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4.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https://d.docs.live.net/04798a2ed61ec97a/"/>
    </mc:Choice>
  </mc:AlternateContent>
  <xr:revisionPtr revIDLastSave="1072" documentId="8_{E9007486-D19D-415D-A2C7-6DE6A73C2337}" xr6:coauthVersionLast="47" xr6:coauthVersionMax="47" xr10:uidLastSave="{3219AF97-5C76-475F-BFFF-1CDEC8836DC5}"/>
  <bookViews>
    <workbookView xWindow="0" yWindow="0" windowWidth="23040" windowHeight="12960" activeTab="7" xr2:uid="{A59D80D1-6A45-4D8F-B658-A7347A78A933}"/>
    <workbookView xWindow="0" yWindow="0" windowWidth="23040" windowHeight="12960" activeTab="5" xr2:uid="{BA8DE3C3-1BCF-45C5-AB48-C8C68B0EABC4}"/>
  </bookViews>
  <sheets>
    <sheet name="sales data" sheetId="1" r:id="rId1"/>
    <sheet name="Sheet1" sheetId="2" r:id="rId2"/>
    <sheet name="Sheet4" sheetId="18" r:id="rId3"/>
    <sheet name="Sheet3" sheetId="4" r:id="rId4"/>
    <sheet name="PivotTable" sheetId="14" r:id="rId5"/>
    <sheet name="total profit" sheetId="16" r:id="rId6"/>
    <sheet name="dashboard" sheetId="13" r:id="rId7"/>
    <sheet name="MACROS" sheetId="17" r:id="rId8"/>
    <sheet name="WHAT IF ANALYSIS" sheetId="19" r:id="rId9"/>
  </sheets>
  <definedNames>
    <definedName name="_xlcn.WorksheetConnection_salesRecovered.xlsxTable11" hidden="1">Table1[]</definedName>
    <definedName name="NativeTimeline_Order_Date">#N/A</definedName>
    <definedName name="Slicer_Category">#N/A</definedName>
    <definedName name="Slicer_Months__Ship_Date">#N/A</definedName>
    <definedName name="Slicer_Region">#N/A</definedName>
    <definedName name="Slicer_Segment">#N/A</definedName>
    <definedName name="Slicer_Ship_Mode">#N/A</definedName>
    <definedName name="Slicer_Years__Order_Date">#N/A</definedName>
  </definedNames>
  <calcPr calcId="191029"/>
  <pivotCaches>
    <pivotCache cacheId="2"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FCE2AD5D-F65C-4FA6-A056-5C36A1767C68}">
      <x15:dataModel>
        <x15:modelTables>
          <x15:modelTable id="Range" name="Range" connection="WorksheetConnection_sales.xls!$AG$2:$AI$28"/>
          <x15:modelTable id="Table1" name="Table1" connection="WorksheetConnection_sales (Recovered).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 i="19" l="1"/>
  <c r="C21" i="19"/>
  <c r="E18" i="19" s="1"/>
  <c r="D13" i="19"/>
  <c r="AD11" i="1"/>
  <c r="AD28" i="1" s="1"/>
  <c r="AD8" i="1"/>
  <c r="AD21" i="1"/>
  <c r="AD27" i="1"/>
  <c r="V2" i="1"/>
  <c r="X2" i="1" s="1"/>
  <c r="Y9995" i="1"/>
  <c r="W9995" i="1"/>
  <c r="V9995" i="1"/>
  <c r="X9995" i="1" s="1"/>
  <c r="Y9994" i="1"/>
  <c r="W9994" i="1"/>
  <c r="V9994" i="1"/>
  <c r="X9994" i="1" s="1"/>
  <c r="Y9993" i="1"/>
  <c r="W9993" i="1"/>
  <c r="V9993" i="1"/>
  <c r="X9993" i="1" s="1"/>
  <c r="Y9992" i="1"/>
  <c r="W9992" i="1"/>
  <c r="V9992" i="1"/>
  <c r="X9992" i="1" s="1"/>
  <c r="Y9991" i="1"/>
  <c r="W9991" i="1"/>
  <c r="V9991" i="1"/>
  <c r="X9991" i="1" s="1"/>
  <c r="Y9990" i="1"/>
  <c r="W9990" i="1"/>
  <c r="V9990" i="1"/>
  <c r="X9990" i="1" s="1"/>
  <c r="Y9989" i="1"/>
  <c r="W9989" i="1"/>
  <c r="V9989" i="1"/>
  <c r="X9989" i="1" s="1"/>
  <c r="Y9988" i="1"/>
  <c r="W9988" i="1"/>
  <c r="V9988" i="1"/>
  <c r="X9988" i="1" s="1"/>
  <c r="Y9987" i="1"/>
  <c r="W9987" i="1"/>
  <c r="V9987" i="1"/>
  <c r="X9987" i="1" s="1"/>
  <c r="Y9986" i="1"/>
  <c r="W9986" i="1"/>
  <c r="V9986" i="1"/>
  <c r="X9986" i="1" s="1"/>
  <c r="Y9985" i="1"/>
  <c r="W9985" i="1"/>
  <c r="V9985" i="1"/>
  <c r="X9985" i="1" s="1"/>
  <c r="Y9984" i="1"/>
  <c r="W9984" i="1"/>
  <c r="V9984" i="1"/>
  <c r="X9984" i="1" s="1"/>
  <c r="Y9983" i="1"/>
  <c r="W9983" i="1"/>
  <c r="V9983" i="1"/>
  <c r="X9983" i="1" s="1"/>
  <c r="Y9982" i="1"/>
  <c r="W9982" i="1"/>
  <c r="V9982" i="1"/>
  <c r="X9982" i="1" s="1"/>
  <c r="Y9981" i="1"/>
  <c r="W9981" i="1"/>
  <c r="V9981" i="1"/>
  <c r="X9981" i="1" s="1"/>
  <c r="Y9980" i="1"/>
  <c r="W9980" i="1"/>
  <c r="V9980" i="1"/>
  <c r="X9980" i="1" s="1"/>
  <c r="Y9979" i="1"/>
  <c r="W9979" i="1"/>
  <c r="V9979" i="1"/>
  <c r="X9979" i="1" s="1"/>
  <c r="Y9978" i="1"/>
  <c r="W9978" i="1"/>
  <c r="V9978" i="1"/>
  <c r="X9978" i="1" s="1"/>
  <c r="Y9977" i="1"/>
  <c r="W9977" i="1"/>
  <c r="V9977" i="1"/>
  <c r="X9977" i="1" s="1"/>
  <c r="Y9976" i="1"/>
  <c r="W9976" i="1"/>
  <c r="V9976" i="1"/>
  <c r="X9976" i="1" s="1"/>
  <c r="Y9975" i="1"/>
  <c r="W9975" i="1"/>
  <c r="V9975" i="1"/>
  <c r="Y9974" i="1"/>
  <c r="W9974" i="1"/>
  <c r="V9974" i="1"/>
  <c r="X9974" i="1" s="1"/>
  <c r="Y9973" i="1"/>
  <c r="W9973" i="1"/>
  <c r="V9973" i="1"/>
  <c r="X9973" i="1" s="1"/>
  <c r="Y9972" i="1"/>
  <c r="W9972" i="1"/>
  <c r="V9972" i="1"/>
  <c r="X9972" i="1" s="1"/>
  <c r="Y9971" i="1"/>
  <c r="W9971" i="1"/>
  <c r="V9971" i="1"/>
  <c r="X9971" i="1" s="1"/>
  <c r="Y9970" i="1"/>
  <c r="W9970" i="1"/>
  <c r="V9970" i="1"/>
  <c r="X9970" i="1" s="1"/>
  <c r="Y9969" i="1"/>
  <c r="W9969" i="1"/>
  <c r="V9969" i="1"/>
  <c r="X9969" i="1" s="1"/>
  <c r="Y9968" i="1"/>
  <c r="W9968" i="1"/>
  <c r="V9968" i="1"/>
  <c r="X9968" i="1" s="1"/>
  <c r="Y9967" i="1"/>
  <c r="W9967" i="1"/>
  <c r="V9967" i="1"/>
  <c r="X9967" i="1" s="1"/>
  <c r="Y9966" i="1"/>
  <c r="W9966" i="1"/>
  <c r="V9966" i="1"/>
  <c r="X9966" i="1" s="1"/>
  <c r="Y9965" i="1"/>
  <c r="W9965" i="1"/>
  <c r="V9965" i="1"/>
  <c r="X9965" i="1" s="1"/>
  <c r="Y9964" i="1"/>
  <c r="W9964" i="1"/>
  <c r="V9964" i="1"/>
  <c r="X9964" i="1" s="1"/>
  <c r="Y9963" i="1"/>
  <c r="W9963" i="1"/>
  <c r="V9963" i="1"/>
  <c r="X9963" i="1" s="1"/>
  <c r="Y9962" i="1"/>
  <c r="W9962" i="1"/>
  <c r="V9962" i="1"/>
  <c r="X9962" i="1" s="1"/>
  <c r="Y9961" i="1"/>
  <c r="W9961" i="1"/>
  <c r="V9961" i="1"/>
  <c r="X9961" i="1" s="1"/>
  <c r="Y9960" i="1"/>
  <c r="W9960" i="1"/>
  <c r="V9960" i="1"/>
  <c r="X9960" i="1" s="1"/>
  <c r="Y9959" i="1"/>
  <c r="W9959" i="1"/>
  <c r="V9959" i="1"/>
  <c r="X9959" i="1" s="1"/>
  <c r="Y9958" i="1"/>
  <c r="W9958" i="1"/>
  <c r="V9958" i="1"/>
  <c r="X9958" i="1" s="1"/>
  <c r="Y9957" i="1"/>
  <c r="W9957" i="1"/>
  <c r="V9957" i="1"/>
  <c r="X9957" i="1" s="1"/>
  <c r="Y9956" i="1"/>
  <c r="W9956" i="1"/>
  <c r="V9956" i="1"/>
  <c r="X9956" i="1" s="1"/>
  <c r="Y9955" i="1"/>
  <c r="W9955" i="1"/>
  <c r="V9955" i="1"/>
  <c r="X9955" i="1" s="1"/>
  <c r="Y9954" i="1"/>
  <c r="W9954" i="1"/>
  <c r="V9954" i="1"/>
  <c r="X9954" i="1" s="1"/>
  <c r="Y9953" i="1"/>
  <c r="W9953" i="1"/>
  <c r="V9953" i="1"/>
  <c r="X9953" i="1" s="1"/>
  <c r="Y9952" i="1"/>
  <c r="W9952" i="1"/>
  <c r="V9952" i="1"/>
  <c r="X9952" i="1" s="1"/>
  <c r="Y9951" i="1"/>
  <c r="W9951" i="1"/>
  <c r="V9951" i="1"/>
  <c r="X9951" i="1" s="1"/>
  <c r="Y9950" i="1"/>
  <c r="W9950" i="1"/>
  <c r="V9950" i="1"/>
  <c r="X9950" i="1" s="1"/>
  <c r="Y9949" i="1"/>
  <c r="W9949" i="1"/>
  <c r="V9949" i="1"/>
  <c r="X9949" i="1" s="1"/>
  <c r="Y9948" i="1"/>
  <c r="W9948" i="1"/>
  <c r="V9948" i="1"/>
  <c r="X9948" i="1" s="1"/>
  <c r="Y9947" i="1"/>
  <c r="W9947" i="1"/>
  <c r="V9947" i="1"/>
  <c r="X9947" i="1" s="1"/>
  <c r="Y9946" i="1"/>
  <c r="W9946" i="1"/>
  <c r="V9946" i="1"/>
  <c r="X9946" i="1" s="1"/>
  <c r="Y9945" i="1"/>
  <c r="W9945" i="1"/>
  <c r="V9945" i="1"/>
  <c r="X9945" i="1" s="1"/>
  <c r="Y9944" i="1"/>
  <c r="W9944" i="1"/>
  <c r="V9944" i="1"/>
  <c r="X9944" i="1" s="1"/>
  <c r="Y9943" i="1"/>
  <c r="W9943" i="1"/>
  <c r="V9943" i="1"/>
  <c r="X9943" i="1" s="1"/>
  <c r="Y9942" i="1"/>
  <c r="W9942" i="1"/>
  <c r="V9942" i="1"/>
  <c r="X9942" i="1" s="1"/>
  <c r="Y9941" i="1"/>
  <c r="W9941" i="1"/>
  <c r="V9941" i="1"/>
  <c r="X9941" i="1" s="1"/>
  <c r="Y9940" i="1"/>
  <c r="W9940" i="1"/>
  <c r="V9940" i="1"/>
  <c r="X9940" i="1" s="1"/>
  <c r="Y9939" i="1"/>
  <c r="W9939" i="1"/>
  <c r="V9939" i="1"/>
  <c r="X9939" i="1" s="1"/>
  <c r="Y9938" i="1"/>
  <c r="W9938" i="1"/>
  <c r="V9938" i="1"/>
  <c r="X9938" i="1" s="1"/>
  <c r="Y9937" i="1"/>
  <c r="X9937" i="1"/>
  <c r="W9937" i="1"/>
  <c r="V9937" i="1"/>
  <c r="Y9936" i="1"/>
  <c r="W9936" i="1"/>
  <c r="V9936" i="1"/>
  <c r="X9936" i="1" s="1"/>
  <c r="Y9935" i="1"/>
  <c r="W9935" i="1"/>
  <c r="V9935" i="1"/>
  <c r="X9935" i="1" s="1"/>
  <c r="Y9934" i="1"/>
  <c r="W9934" i="1"/>
  <c r="V9934" i="1"/>
  <c r="X9934" i="1" s="1"/>
  <c r="Y9933" i="1"/>
  <c r="W9933" i="1"/>
  <c r="V9933" i="1"/>
  <c r="X9933" i="1" s="1"/>
  <c r="Y9932" i="1"/>
  <c r="W9932" i="1"/>
  <c r="V9932" i="1"/>
  <c r="X9932" i="1" s="1"/>
  <c r="Y9931" i="1"/>
  <c r="W9931" i="1"/>
  <c r="V9931" i="1"/>
  <c r="X9931" i="1" s="1"/>
  <c r="Y9930" i="1"/>
  <c r="W9930" i="1"/>
  <c r="V9930" i="1"/>
  <c r="X9930" i="1" s="1"/>
  <c r="Y9929" i="1"/>
  <c r="W9929" i="1"/>
  <c r="V9929" i="1"/>
  <c r="X9929" i="1" s="1"/>
  <c r="Y9928" i="1"/>
  <c r="W9928" i="1"/>
  <c r="V9928" i="1"/>
  <c r="X9928" i="1" s="1"/>
  <c r="Y9927" i="1"/>
  <c r="W9927" i="1"/>
  <c r="V9927" i="1"/>
  <c r="X9927" i="1" s="1"/>
  <c r="Y9926" i="1"/>
  <c r="W9926" i="1"/>
  <c r="V9926" i="1"/>
  <c r="X9926" i="1" s="1"/>
  <c r="Y9925" i="1"/>
  <c r="W9925" i="1"/>
  <c r="V9925" i="1"/>
  <c r="X9925" i="1" s="1"/>
  <c r="Y9924" i="1"/>
  <c r="W9924" i="1"/>
  <c r="V9924" i="1"/>
  <c r="X9924" i="1" s="1"/>
  <c r="Y9923" i="1"/>
  <c r="W9923" i="1"/>
  <c r="V9923" i="1"/>
  <c r="X9923" i="1" s="1"/>
  <c r="Y9922" i="1"/>
  <c r="W9922" i="1"/>
  <c r="V9922" i="1"/>
  <c r="X9922" i="1" s="1"/>
  <c r="Y9921" i="1"/>
  <c r="W9921" i="1"/>
  <c r="V9921" i="1"/>
  <c r="X9921" i="1" s="1"/>
  <c r="Y9920" i="1"/>
  <c r="W9920" i="1"/>
  <c r="V9920" i="1"/>
  <c r="X9920" i="1" s="1"/>
  <c r="Y9919" i="1"/>
  <c r="W9919" i="1"/>
  <c r="V9919" i="1"/>
  <c r="X9919" i="1" s="1"/>
  <c r="Y9918" i="1"/>
  <c r="W9918" i="1"/>
  <c r="V9918" i="1"/>
  <c r="X9918" i="1" s="1"/>
  <c r="Y9917" i="1"/>
  <c r="W9917" i="1"/>
  <c r="V9917" i="1"/>
  <c r="X9917" i="1" s="1"/>
  <c r="Y9916" i="1"/>
  <c r="W9916" i="1"/>
  <c r="V9916" i="1"/>
  <c r="X9916" i="1" s="1"/>
  <c r="Y9915" i="1"/>
  <c r="W9915" i="1"/>
  <c r="V9915" i="1"/>
  <c r="X9915" i="1" s="1"/>
  <c r="Y9914" i="1"/>
  <c r="W9914" i="1"/>
  <c r="V9914" i="1"/>
  <c r="X9914" i="1" s="1"/>
  <c r="Y9913" i="1"/>
  <c r="W9913" i="1"/>
  <c r="V9913" i="1"/>
  <c r="X9913" i="1" s="1"/>
  <c r="Y9912" i="1"/>
  <c r="W9912" i="1"/>
  <c r="V9912" i="1"/>
  <c r="X9912" i="1" s="1"/>
  <c r="Y9911" i="1"/>
  <c r="W9911" i="1"/>
  <c r="V9911" i="1"/>
  <c r="X9911" i="1" s="1"/>
  <c r="Y9910" i="1"/>
  <c r="W9910" i="1"/>
  <c r="V9910" i="1"/>
  <c r="X9910" i="1" s="1"/>
  <c r="Y9909" i="1"/>
  <c r="W9909" i="1"/>
  <c r="V9909" i="1"/>
  <c r="X9909" i="1" s="1"/>
  <c r="Y9908" i="1"/>
  <c r="W9908" i="1"/>
  <c r="V9908" i="1"/>
  <c r="X9908" i="1" s="1"/>
  <c r="Y9907" i="1"/>
  <c r="W9907" i="1"/>
  <c r="V9907" i="1"/>
  <c r="X9907" i="1" s="1"/>
  <c r="Y9906" i="1"/>
  <c r="W9906" i="1"/>
  <c r="V9906" i="1"/>
  <c r="X9906" i="1" s="1"/>
  <c r="Y9905" i="1"/>
  <c r="W9905" i="1"/>
  <c r="V9905" i="1"/>
  <c r="X9905" i="1" s="1"/>
  <c r="Y9904" i="1"/>
  <c r="W9904" i="1"/>
  <c r="V9904" i="1"/>
  <c r="X9904" i="1" s="1"/>
  <c r="Y9903" i="1"/>
  <c r="W9903" i="1"/>
  <c r="V9903" i="1"/>
  <c r="X9903" i="1" s="1"/>
  <c r="Y9902" i="1"/>
  <c r="W9902" i="1"/>
  <c r="V9902" i="1"/>
  <c r="X9902" i="1" s="1"/>
  <c r="Y9901" i="1"/>
  <c r="W9901" i="1"/>
  <c r="V9901" i="1"/>
  <c r="X9901" i="1" s="1"/>
  <c r="Y9900" i="1"/>
  <c r="W9900" i="1"/>
  <c r="V9900" i="1"/>
  <c r="X9900" i="1" s="1"/>
  <c r="Y9899" i="1"/>
  <c r="W9899" i="1"/>
  <c r="V9899" i="1"/>
  <c r="X9899" i="1" s="1"/>
  <c r="Y9898" i="1"/>
  <c r="W9898" i="1"/>
  <c r="V9898" i="1"/>
  <c r="X9898" i="1" s="1"/>
  <c r="Y9897" i="1"/>
  <c r="W9897" i="1"/>
  <c r="V9897" i="1"/>
  <c r="X9897" i="1" s="1"/>
  <c r="Y9896" i="1"/>
  <c r="W9896" i="1"/>
  <c r="V9896" i="1"/>
  <c r="X9896" i="1" s="1"/>
  <c r="Y9895" i="1"/>
  <c r="W9895" i="1"/>
  <c r="V9895" i="1"/>
  <c r="X9895" i="1" s="1"/>
  <c r="Y9894" i="1"/>
  <c r="W9894" i="1"/>
  <c r="V9894" i="1"/>
  <c r="X9894" i="1" s="1"/>
  <c r="Y9893" i="1"/>
  <c r="W9893" i="1"/>
  <c r="V9893" i="1"/>
  <c r="X9893" i="1" s="1"/>
  <c r="Y9892" i="1"/>
  <c r="W9892" i="1"/>
  <c r="V9892" i="1"/>
  <c r="X9892" i="1" s="1"/>
  <c r="Y9891" i="1"/>
  <c r="W9891" i="1"/>
  <c r="V9891" i="1"/>
  <c r="X9891" i="1" s="1"/>
  <c r="Y9890" i="1"/>
  <c r="W9890" i="1"/>
  <c r="V9890" i="1"/>
  <c r="X9890" i="1" s="1"/>
  <c r="Y9889" i="1"/>
  <c r="W9889" i="1"/>
  <c r="V9889" i="1"/>
  <c r="X9889" i="1" s="1"/>
  <c r="Y9888" i="1"/>
  <c r="W9888" i="1"/>
  <c r="V9888" i="1"/>
  <c r="X9888" i="1" s="1"/>
  <c r="Y9887" i="1"/>
  <c r="W9887" i="1"/>
  <c r="V9887" i="1"/>
  <c r="X9887" i="1" s="1"/>
  <c r="Y9886" i="1"/>
  <c r="W9886" i="1"/>
  <c r="V9886" i="1"/>
  <c r="X9886" i="1" s="1"/>
  <c r="Y9885" i="1"/>
  <c r="W9885" i="1"/>
  <c r="V9885" i="1"/>
  <c r="X9885" i="1" s="1"/>
  <c r="Y9884" i="1"/>
  <c r="W9884" i="1"/>
  <c r="V9884" i="1"/>
  <c r="X9884" i="1" s="1"/>
  <c r="Y9883" i="1"/>
  <c r="W9883" i="1"/>
  <c r="V9883" i="1"/>
  <c r="X9883" i="1" s="1"/>
  <c r="Y9882" i="1"/>
  <c r="W9882" i="1"/>
  <c r="V9882" i="1"/>
  <c r="X9882" i="1" s="1"/>
  <c r="Y9881" i="1"/>
  <c r="W9881" i="1"/>
  <c r="V9881" i="1"/>
  <c r="X9881" i="1" s="1"/>
  <c r="Y9880" i="1"/>
  <c r="W9880" i="1"/>
  <c r="V9880" i="1"/>
  <c r="X9880" i="1" s="1"/>
  <c r="Y9879" i="1"/>
  <c r="W9879" i="1"/>
  <c r="V9879" i="1"/>
  <c r="X9879" i="1" s="1"/>
  <c r="Y9878" i="1"/>
  <c r="W9878" i="1"/>
  <c r="V9878" i="1"/>
  <c r="X9878" i="1" s="1"/>
  <c r="Y9877" i="1"/>
  <c r="W9877" i="1"/>
  <c r="V9877" i="1"/>
  <c r="X9877" i="1" s="1"/>
  <c r="Y9876" i="1"/>
  <c r="W9876" i="1"/>
  <c r="V9876" i="1"/>
  <c r="X9876" i="1" s="1"/>
  <c r="Y9875" i="1"/>
  <c r="W9875" i="1"/>
  <c r="V9875" i="1"/>
  <c r="X9875" i="1" s="1"/>
  <c r="Y9874" i="1"/>
  <c r="W9874" i="1"/>
  <c r="V9874" i="1"/>
  <c r="X9874" i="1" s="1"/>
  <c r="Y9873" i="1"/>
  <c r="W9873" i="1"/>
  <c r="V9873" i="1"/>
  <c r="X9873" i="1" s="1"/>
  <c r="Y9872" i="1"/>
  <c r="W9872" i="1"/>
  <c r="V9872" i="1"/>
  <c r="X9872" i="1" s="1"/>
  <c r="Y9871" i="1"/>
  <c r="W9871" i="1"/>
  <c r="V9871" i="1"/>
  <c r="X9871" i="1" s="1"/>
  <c r="Y9870" i="1"/>
  <c r="X9870" i="1"/>
  <c r="W9870" i="1"/>
  <c r="V9870" i="1"/>
  <c r="Y9869" i="1"/>
  <c r="W9869" i="1"/>
  <c r="V9869" i="1"/>
  <c r="X9869" i="1" s="1"/>
  <c r="Y9868" i="1"/>
  <c r="W9868" i="1"/>
  <c r="V9868" i="1"/>
  <c r="X9868" i="1" s="1"/>
  <c r="Y9867" i="1"/>
  <c r="W9867" i="1"/>
  <c r="V9867" i="1"/>
  <c r="X9867" i="1" s="1"/>
  <c r="Y9866" i="1"/>
  <c r="W9866" i="1"/>
  <c r="V9866" i="1"/>
  <c r="X9866" i="1" s="1"/>
  <c r="Y9865" i="1"/>
  <c r="W9865" i="1"/>
  <c r="V9865" i="1"/>
  <c r="X9865" i="1" s="1"/>
  <c r="Y9864" i="1"/>
  <c r="W9864" i="1"/>
  <c r="V9864" i="1"/>
  <c r="X9864" i="1" s="1"/>
  <c r="Y9863" i="1"/>
  <c r="W9863" i="1"/>
  <c r="V9863" i="1"/>
  <c r="X9863" i="1" s="1"/>
  <c r="Y9862" i="1"/>
  <c r="W9862" i="1"/>
  <c r="V9862" i="1"/>
  <c r="X9862" i="1" s="1"/>
  <c r="Y9861" i="1"/>
  <c r="W9861" i="1"/>
  <c r="V9861" i="1"/>
  <c r="X9861" i="1" s="1"/>
  <c r="Y9860" i="1"/>
  <c r="W9860" i="1"/>
  <c r="V9860" i="1"/>
  <c r="X9860" i="1" s="1"/>
  <c r="Y9859" i="1"/>
  <c r="W9859" i="1"/>
  <c r="V9859" i="1"/>
  <c r="X9859" i="1" s="1"/>
  <c r="Y9858" i="1"/>
  <c r="W9858" i="1"/>
  <c r="V9858" i="1"/>
  <c r="X9858" i="1" s="1"/>
  <c r="Y9857" i="1"/>
  <c r="W9857" i="1"/>
  <c r="V9857" i="1"/>
  <c r="X9857" i="1" s="1"/>
  <c r="Y9856" i="1"/>
  <c r="W9856" i="1"/>
  <c r="V9856" i="1"/>
  <c r="X9856" i="1" s="1"/>
  <c r="Y9855" i="1"/>
  <c r="W9855" i="1"/>
  <c r="V9855" i="1"/>
  <c r="X9855" i="1" s="1"/>
  <c r="Y9854" i="1"/>
  <c r="W9854" i="1"/>
  <c r="V9854" i="1"/>
  <c r="X9854" i="1" s="1"/>
  <c r="Y9853" i="1"/>
  <c r="W9853" i="1"/>
  <c r="V9853" i="1"/>
  <c r="X9853" i="1" s="1"/>
  <c r="Y9852" i="1"/>
  <c r="W9852" i="1"/>
  <c r="V9852" i="1"/>
  <c r="X9852" i="1" s="1"/>
  <c r="Y9851" i="1"/>
  <c r="W9851" i="1"/>
  <c r="V9851" i="1"/>
  <c r="X9851" i="1" s="1"/>
  <c r="Y9850" i="1"/>
  <c r="W9850" i="1"/>
  <c r="V9850" i="1"/>
  <c r="X9850" i="1" s="1"/>
  <c r="Y9849" i="1"/>
  <c r="W9849" i="1"/>
  <c r="V9849" i="1"/>
  <c r="X9849" i="1" s="1"/>
  <c r="Y9848" i="1"/>
  <c r="W9848" i="1"/>
  <c r="V9848" i="1"/>
  <c r="X9848" i="1" s="1"/>
  <c r="Y9847" i="1"/>
  <c r="W9847" i="1"/>
  <c r="V9847" i="1"/>
  <c r="X9847" i="1" s="1"/>
  <c r="Y9846" i="1"/>
  <c r="W9846" i="1"/>
  <c r="V9846" i="1"/>
  <c r="X9846" i="1" s="1"/>
  <c r="Y9845" i="1"/>
  <c r="W9845" i="1"/>
  <c r="V9845" i="1"/>
  <c r="X9845" i="1" s="1"/>
  <c r="Y9844" i="1"/>
  <c r="W9844" i="1"/>
  <c r="V9844" i="1"/>
  <c r="X9844" i="1" s="1"/>
  <c r="Y9843" i="1"/>
  <c r="W9843" i="1"/>
  <c r="V9843" i="1"/>
  <c r="X9843" i="1" s="1"/>
  <c r="Y9842" i="1"/>
  <c r="W9842" i="1"/>
  <c r="V9842" i="1"/>
  <c r="X9842" i="1" s="1"/>
  <c r="Y9841" i="1"/>
  <c r="W9841" i="1"/>
  <c r="V9841" i="1"/>
  <c r="X9841" i="1" s="1"/>
  <c r="Y9840" i="1"/>
  <c r="W9840" i="1"/>
  <c r="V9840" i="1"/>
  <c r="X9840" i="1" s="1"/>
  <c r="Y9839" i="1"/>
  <c r="W9839" i="1"/>
  <c r="V9839" i="1"/>
  <c r="X9839" i="1" s="1"/>
  <c r="Y9838" i="1"/>
  <c r="W9838" i="1"/>
  <c r="V9838" i="1"/>
  <c r="X9838" i="1" s="1"/>
  <c r="Y9837" i="1"/>
  <c r="W9837" i="1"/>
  <c r="V9837" i="1"/>
  <c r="X9837" i="1" s="1"/>
  <c r="Y9836" i="1"/>
  <c r="W9836" i="1"/>
  <c r="V9836" i="1"/>
  <c r="X9836" i="1" s="1"/>
  <c r="Y9835" i="1"/>
  <c r="W9835" i="1"/>
  <c r="V9835" i="1"/>
  <c r="X9835" i="1" s="1"/>
  <c r="Y9834" i="1"/>
  <c r="W9834" i="1"/>
  <c r="V9834" i="1"/>
  <c r="X9834" i="1" s="1"/>
  <c r="Y9833" i="1"/>
  <c r="W9833" i="1"/>
  <c r="V9833" i="1"/>
  <c r="X9833" i="1" s="1"/>
  <c r="Y9832" i="1"/>
  <c r="W9832" i="1"/>
  <c r="V9832" i="1"/>
  <c r="X9832" i="1" s="1"/>
  <c r="Y9831" i="1"/>
  <c r="W9831" i="1"/>
  <c r="V9831" i="1"/>
  <c r="X9831" i="1" s="1"/>
  <c r="Y9830" i="1"/>
  <c r="W9830" i="1"/>
  <c r="V9830" i="1"/>
  <c r="X9830" i="1" s="1"/>
  <c r="Y9829" i="1"/>
  <c r="W9829" i="1"/>
  <c r="V9829" i="1"/>
  <c r="X9829" i="1" s="1"/>
  <c r="Y9828" i="1"/>
  <c r="W9828" i="1"/>
  <c r="V9828" i="1"/>
  <c r="X9828" i="1" s="1"/>
  <c r="Y9827" i="1"/>
  <c r="W9827" i="1"/>
  <c r="V9827" i="1"/>
  <c r="X9827" i="1" s="1"/>
  <c r="Y9826" i="1"/>
  <c r="W9826" i="1"/>
  <c r="V9826" i="1"/>
  <c r="X9826" i="1" s="1"/>
  <c r="Y9825" i="1"/>
  <c r="W9825" i="1"/>
  <c r="V9825" i="1"/>
  <c r="X9825" i="1" s="1"/>
  <c r="Y9824" i="1"/>
  <c r="W9824" i="1"/>
  <c r="V9824" i="1"/>
  <c r="X9824" i="1" s="1"/>
  <c r="Y9823" i="1"/>
  <c r="W9823" i="1"/>
  <c r="V9823" i="1"/>
  <c r="X9823" i="1" s="1"/>
  <c r="Y9822" i="1"/>
  <c r="W9822" i="1"/>
  <c r="V9822" i="1"/>
  <c r="X9822" i="1" s="1"/>
  <c r="Y9821" i="1"/>
  <c r="W9821" i="1"/>
  <c r="V9821" i="1"/>
  <c r="X9821" i="1" s="1"/>
  <c r="Y9820" i="1"/>
  <c r="W9820" i="1"/>
  <c r="V9820" i="1"/>
  <c r="X9820" i="1" s="1"/>
  <c r="Y9819" i="1"/>
  <c r="X9819" i="1"/>
  <c r="W9819" i="1"/>
  <c r="V9819" i="1"/>
  <c r="Y9818" i="1"/>
  <c r="W9818" i="1"/>
  <c r="V9818" i="1"/>
  <c r="X9818" i="1" s="1"/>
  <c r="Y9817" i="1"/>
  <c r="W9817" i="1"/>
  <c r="V9817" i="1"/>
  <c r="X9817" i="1" s="1"/>
  <c r="Y9816" i="1"/>
  <c r="W9816" i="1"/>
  <c r="V9816" i="1"/>
  <c r="X9816" i="1" s="1"/>
  <c r="Y9815" i="1"/>
  <c r="W9815" i="1"/>
  <c r="V9815" i="1"/>
  <c r="X9815" i="1" s="1"/>
  <c r="Y9814" i="1"/>
  <c r="W9814" i="1"/>
  <c r="V9814" i="1"/>
  <c r="X9814" i="1" s="1"/>
  <c r="Y9813" i="1"/>
  <c r="W9813" i="1"/>
  <c r="V9813" i="1"/>
  <c r="X9813" i="1" s="1"/>
  <c r="Y9812" i="1"/>
  <c r="W9812" i="1"/>
  <c r="V9812" i="1"/>
  <c r="X9812" i="1" s="1"/>
  <c r="Y9811" i="1"/>
  <c r="W9811" i="1"/>
  <c r="V9811" i="1"/>
  <c r="X9811" i="1" s="1"/>
  <c r="Y9810" i="1"/>
  <c r="W9810" i="1"/>
  <c r="V9810" i="1"/>
  <c r="X9810" i="1" s="1"/>
  <c r="Y9809" i="1"/>
  <c r="W9809" i="1"/>
  <c r="V9809" i="1"/>
  <c r="X9809" i="1" s="1"/>
  <c r="Y9808" i="1"/>
  <c r="W9808" i="1"/>
  <c r="V9808" i="1"/>
  <c r="X9808" i="1" s="1"/>
  <c r="Y9807" i="1"/>
  <c r="W9807" i="1"/>
  <c r="V9807" i="1"/>
  <c r="X9807" i="1" s="1"/>
  <c r="Y9806" i="1"/>
  <c r="W9806" i="1"/>
  <c r="V9806" i="1"/>
  <c r="X9806" i="1" s="1"/>
  <c r="Y9805" i="1"/>
  <c r="W9805" i="1"/>
  <c r="V9805" i="1"/>
  <c r="X9805" i="1" s="1"/>
  <c r="Y9804" i="1"/>
  <c r="W9804" i="1"/>
  <c r="V9804" i="1"/>
  <c r="X9804" i="1" s="1"/>
  <c r="Y9803" i="1"/>
  <c r="W9803" i="1"/>
  <c r="V9803" i="1"/>
  <c r="X9803" i="1" s="1"/>
  <c r="Y9802" i="1"/>
  <c r="W9802" i="1"/>
  <c r="V9802" i="1"/>
  <c r="X9802" i="1" s="1"/>
  <c r="Y9801" i="1"/>
  <c r="W9801" i="1"/>
  <c r="V9801" i="1"/>
  <c r="X9801" i="1" s="1"/>
  <c r="Y9800" i="1"/>
  <c r="W9800" i="1"/>
  <c r="V9800" i="1"/>
  <c r="X9800" i="1" s="1"/>
  <c r="Y9799" i="1"/>
  <c r="W9799" i="1"/>
  <c r="V9799" i="1"/>
  <c r="X9799" i="1" s="1"/>
  <c r="Y9798" i="1"/>
  <c r="X9798" i="1"/>
  <c r="W9798" i="1"/>
  <c r="V9798" i="1"/>
  <c r="Y9797" i="1"/>
  <c r="W9797" i="1"/>
  <c r="V9797" i="1"/>
  <c r="X9797" i="1" s="1"/>
  <c r="Y9796" i="1"/>
  <c r="W9796" i="1"/>
  <c r="V9796" i="1"/>
  <c r="X9796" i="1" s="1"/>
  <c r="Y9795" i="1"/>
  <c r="W9795" i="1"/>
  <c r="V9795" i="1"/>
  <c r="X9795" i="1" s="1"/>
  <c r="Y9794" i="1"/>
  <c r="W9794" i="1"/>
  <c r="V9794" i="1"/>
  <c r="X9794" i="1" s="1"/>
  <c r="Y9793" i="1"/>
  <c r="W9793" i="1"/>
  <c r="V9793" i="1"/>
  <c r="X9793" i="1" s="1"/>
  <c r="Y9792" i="1"/>
  <c r="W9792" i="1"/>
  <c r="V9792" i="1"/>
  <c r="X9792" i="1" s="1"/>
  <c r="Y9791" i="1"/>
  <c r="W9791" i="1"/>
  <c r="V9791" i="1"/>
  <c r="X9791" i="1" s="1"/>
  <c r="Y9790" i="1"/>
  <c r="W9790" i="1"/>
  <c r="V9790" i="1"/>
  <c r="X9790" i="1" s="1"/>
  <c r="Y9789" i="1"/>
  <c r="X9789" i="1"/>
  <c r="W9789" i="1"/>
  <c r="V9789" i="1"/>
  <c r="Y9788" i="1"/>
  <c r="W9788" i="1"/>
  <c r="V9788" i="1"/>
  <c r="X9788" i="1" s="1"/>
  <c r="Y9787" i="1"/>
  <c r="X9787" i="1"/>
  <c r="W9787" i="1"/>
  <c r="V9787" i="1"/>
  <c r="Y9786" i="1"/>
  <c r="W9786" i="1"/>
  <c r="V9786" i="1"/>
  <c r="X9786" i="1" s="1"/>
  <c r="Y9785" i="1"/>
  <c r="W9785" i="1"/>
  <c r="V9785" i="1"/>
  <c r="X9785" i="1" s="1"/>
  <c r="Y9784" i="1"/>
  <c r="W9784" i="1"/>
  <c r="V9784" i="1"/>
  <c r="X9784" i="1" s="1"/>
  <c r="Y9783" i="1"/>
  <c r="W9783" i="1"/>
  <c r="V9783" i="1"/>
  <c r="X9783" i="1" s="1"/>
  <c r="Y9782" i="1"/>
  <c r="W9782" i="1"/>
  <c r="V9782" i="1"/>
  <c r="X9782" i="1" s="1"/>
  <c r="Y9781" i="1"/>
  <c r="W9781" i="1"/>
  <c r="V9781" i="1"/>
  <c r="X9781" i="1" s="1"/>
  <c r="Y9780" i="1"/>
  <c r="W9780" i="1"/>
  <c r="V9780" i="1"/>
  <c r="X9780" i="1" s="1"/>
  <c r="Y9779" i="1"/>
  <c r="W9779" i="1"/>
  <c r="V9779" i="1"/>
  <c r="X9779" i="1" s="1"/>
  <c r="Y9778" i="1"/>
  <c r="X9778" i="1"/>
  <c r="W9778" i="1"/>
  <c r="V9778" i="1"/>
  <c r="Y9777" i="1"/>
  <c r="X9777" i="1"/>
  <c r="W9777" i="1"/>
  <c r="V9777" i="1"/>
  <c r="Y9776" i="1"/>
  <c r="W9776" i="1"/>
  <c r="V9776" i="1"/>
  <c r="X9776" i="1" s="1"/>
  <c r="Y9775" i="1"/>
  <c r="W9775" i="1"/>
  <c r="V9775" i="1"/>
  <c r="X9775" i="1" s="1"/>
  <c r="Y9774" i="1"/>
  <c r="W9774" i="1"/>
  <c r="V9774" i="1"/>
  <c r="X9774" i="1" s="1"/>
  <c r="Y9773" i="1"/>
  <c r="W9773" i="1"/>
  <c r="V9773" i="1"/>
  <c r="X9773" i="1" s="1"/>
  <c r="Y9772" i="1"/>
  <c r="W9772" i="1"/>
  <c r="V9772" i="1"/>
  <c r="X9772" i="1" s="1"/>
  <c r="Y9771" i="1"/>
  <c r="X9771" i="1"/>
  <c r="W9771" i="1"/>
  <c r="V9771" i="1"/>
  <c r="Y9770" i="1"/>
  <c r="W9770" i="1"/>
  <c r="V9770" i="1"/>
  <c r="X9770" i="1" s="1"/>
  <c r="Y9769" i="1"/>
  <c r="W9769" i="1"/>
  <c r="V9769" i="1"/>
  <c r="X9769" i="1" s="1"/>
  <c r="Y9768" i="1"/>
  <c r="W9768" i="1"/>
  <c r="V9768" i="1"/>
  <c r="X9768" i="1" s="1"/>
  <c r="Y9767" i="1"/>
  <c r="W9767" i="1"/>
  <c r="V9767" i="1"/>
  <c r="X9767" i="1" s="1"/>
  <c r="Y9766" i="1"/>
  <c r="W9766" i="1"/>
  <c r="V9766" i="1"/>
  <c r="X9766" i="1" s="1"/>
  <c r="Y9765" i="1"/>
  <c r="W9765" i="1"/>
  <c r="V9765" i="1"/>
  <c r="X9765" i="1" s="1"/>
  <c r="Y9764" i="1"/>
  <c r="W9764" i="1"/>
  <c r="V9764" i="1"/>
  <c r="X9764" i="1" s="1"/>
  <c r="Y9763" i="1"/>
  <c r="W9763" i="1"/>
  <c r="V9763" i="1"/>
  <c r="X9763" i="1" s="1"/>
  <c r="Y9762" i="1"/>
  <c r="W9762" i="1"/>
  <c r="V9762" i="1"/>
  <c r="X9762" i="1" s="1"/>
  <c r="Y9761" i="1"/>
  <c r="W9761" i="1"/>
  <c r="V9761" i="1"/>
  <c r="X9761" i="1" s="1"/>
  <c r="Y9760" i="1"/>
  <c r="W9760" i="1"/>
  <c r="V9760" i="1"/>
  <c r="X9760" i="1" s="1"/>
  <c r="Y9759" i="1"/>
  <c r="W9759" i="1"/>
  <c r="V9759" i="1"/>
  <c r="X9759" i="1" s="1"/>
  <c r="Y9758" i="1"/>
  <c r="W9758" i="1"/>
  <c r="V9758" i="1"/>
  <c r="X9758" i="1" s="1"/>
  <c r="Y9757" i="1"/>
  <c r="W9757" i="1"/>
  <c r="V9757" i="1"/>
  <c r="X9757" i="1" s="1"/>
  <c r="Y9756" i="1"/>
  <c r="W9756" i="1"/>
  <c r="V9756" i="1"/>
  <c r="X9756" i="1" s="1"/>
  <c r="Y9755" i="1"/>
  <c r="W9755" i="1"/>
  <c r="V9755" i="1"/>
  <c r="X9755" i="1" s="1"/>
  <c r="Y9754" i="1"/>
  <c r="W9754" i="1"/>
  <c r="V9754" i="1"/>
  <c r="X9754" i="1" s="1"/>
  <c r="Y9753" i="1"/>
  <c r="W9753" i="1"/>
  <c r="V9753" i="1"/>
  <c r="X9753" i="1" s="1"/>
  <c r="Y9752" i="1"/>
  <c r="W9752" i="1"/>
  <c r="V9752" i="1"/>
  <c r="X9752" i="1" s="1"/>
  <c r="Y9751" i="1"/>
  <c r="W9751" i="1"/>
  <c r="V9751" i="1"/>
  <c r="X9751" i="1" s="1"/>
  <c r="Y9750" i="1"/>
  <c r="W9750" i="1"/>
  <c r="V9750" i="1"/>
  <c r="X9750" i="1" s="1"/>
  <c r="Y9749" i="1"/>
  <c r="W9749" i="1"/>
  <c r="V9749" i="1"/>
  <c r="X9749" i="1" s="1"/>
  <c r="Y9748" i="1"/>
  <c r="W9748" i="1"/>
  <c r="V9748" i="1"/>
  <c r="X9748" i="1" s="1"/>
  <c r="Y9747" i="1"/>
  <c r="W9747" i="1"/>
  <c r="V9747" i="1"/>
  <c r="X9747" i="1" s="1"/>
  <c r="Y9746" i="1"/>
  <c r="W9746" i="1"/>
  <c r="V9746" i="1"/>
  <c r="X9746" i="1" s="1"/>
  <c r="Y9745" i="1"/>
  <c r="W9745" i="1"/>
  <c r="V9745" i="1"/>
  <c r="X9745" i="1" s="1"/>
  <c r="Y9744" i="1"/>
  <c r="W9744" i="1"/>
  <c r="V9744" i="1"/>
  <c r="X9744" i="1" s="1"/>
  <c r="Y9743" i="1"/>
  <c r="W9743" i="1"/>
  <c r="V9743" i="1"/>
  <c r="X9743" i="1" s="1"/>
  <c r="Y9742" i="1"/>
  <c r="X9742" i="1"/>
  <c r="W9742" i="1"/>
  <c r="V9742" i="1"/>
  <c r="Y9741" i="1"/>
  <c r="W9741" i="1"/>
  <c r="V9741" i="1"/>
  <c r="X9741" i="1" s="1"/>
  <c r="Y9740" i="1"/>
  <c r="W9740" i="1"/>
  <c r="V9740" i="1"/>
  <c r="X9740" i="1" s="1"/>
  <c r="Y9739" i="1"/>
  <c r="X9739" i="1"/>
  <c r="W9739" i="1"/>
  <c r="V9739" i="1"/>
  <c r="Y9738" i="1"/>
  <c r="W9738" i="1"/>
  <c r="V9738" i="1"/>
  <c r="X9738" i="1" s="1"/>
  <c r="Y9737" i="1"/>
  <c r="W9737" i="1"/>
  <c r="V9737" i="1"/>
  <c r="X9737" i="1" s="1"/>
  <c r="Y9736" i="1"/>
  <c r="W9736" i="1"/>
  <c r="V9736" i="1"/>
  <c r="X9736" i="1" s="1"/>
  <c r="Y9735" i="1"/>
  <c r="W9735" i="1"/>
  <c r="V9735" i="1"/>
  <c r="X9735" i="1" s="1"/>
  <c r="Y9734" i="1"/>
  <c r="W9734" i="1"/>
  <c r="V9734" i="1"/>
  <c r="X9734" i="1" s="1"/>
  <c r="Y9733" i="1"/>
  <c r="W9733" i="1"/>
  <c r="V9733" i="1"/>
  <c r="X9733" i="1" s="1"/>
  <c r="Y9732" i="1"/>
  <c r="X9732" i="1"/>
  <c r="W9732" i="1"/>
  <c r="V9732" i="1"/>
  <c r="Y9731" i="1"/>
  <c r="W9731" i="1"/>
  <c r="V9731" i="1"/>
  <c r="X9731" i="1" s="1"/>
  <c r="Y9730" i="1"/>
  <c r="W9730" i="1"/>
  <c r="V9730" i="1"/>
  <c r="X9730" i="1" s="1"/>
  <c r="Y9729" i="1"/>
  <c r="W9729" i="1"/>
  <c r="V9729" i="1"/>
  <c r="X9729" i="1" s="1"/>
  <c r="Y9728" i="1"/>
  <c r="W9728" i="1"/>
  <c r="V9728" i="1"/>
  <c r="X9728" i="1" s="1"/>
  <c r="Y9727" i="1"/>
  <c r="W9727" i="1"/>
  <c r="V9727" i="1"/>
  <c r="X9727" i="1" s="1"/>
  <c r="Y9726" i="1"/>
  <c r="W9726" i="1"/>
  <c r="V9726" i="1"/>
  <c r="X9726" i="1" s="1"/>
  <c r="Y9725" i="1"/>
  <c r="W9725" i="1"/>
  <c r="V9725" i="1"/>
  <c r="X9725" i="1" s="1"/>
  <c r="Y9724" i="1"/>
  <c r="W9724" i="1"/>
  <c r="V9724" i="1"/>
  <c r="X9724" i="1" s="1"/>
  <c r="Y9723" i="1"/>
  <c r="W9723" i="1"/>
  <c r="V9723" i="1"/>
  <c r="X9723" i="1" s="1"/>
  <c r="Y9722" i="1"/>
  <c r="W9722" i="1"/>
  <c r="V9722" i="1"/>
  <c r="X9722" i="1" s="1"/>
  <c r="Y9721" i="1"/>
  <c r="W9721" i="1"/>
  <c r="V9721" i="1"/>
  <c r="X9721" i="1" s="1"/>
  <c r="Y9720" i="1"/>
  <c r="W9720" i="1"/>
  <c r="V9720" i="1"/>
  <c r="X9720" i="1" s="1"/>
  <c r="Y9719" i="1"/>
  <c r="W9719" i="1"/>
  <c r="V9719" i="1"/>
  <c r="X9719" i="1" s="1"/>
  <c r="Y9718" i="1"/>
  <c r="W9718" i="1"/>
  <c r="V9718" i="1"/>
  <c r="X9718" i="1" s="1"/>
  <c r="Y9717" i="1"/>
  <c r="W9717" i="1"/>
  <c r="V9717" i="1"/>
  <c r="X9717" i="1" s="1"/>
  <c r="Y9716" i="1"/>
  <c r="W9716" i="1"/>
  <c r="V9716" i="1"/>
  <c r="X9716" i="1" s="1"/>
  <c r="Y9715" i="1"/>
  <c r="X9715" i="1"/>
  <c r="W9715" i="1"/>
  <c r="V9715" i="1"/>
  <c r="Y9714" i="1"/>
  <c r="W9714" i="1"/>
  <c r="V9714" i="1"/>
  <c r="X9714" i="1" s="1"/>
  <c r="Y9713" i="1"/>
  <c r="W9713" i="1"/>
  <c r="V9713" i="1"/>
  <c r="X9713" i="1" s="1"/>
  <c r="Y9712" i="1"/>
  <c r="W9712" i="1"/>
  <c r="V9712" i="1"/>
  <c r="X9712" i="1" s="1"/>
  <c r="Y9711" i="1"/>
  <c r="W9711" i="1"/>
  <c r="V9711" i="1"/>
  <c r="X9711" i="1" s="1"/>
  <c r="Y9710" i="1"/>
  <c r="W9710" i="1"/>
  <c r="V9710" i="1"/>
  <c r="X9710" i="1" s="1"/>
  <c r="Y9709" i="1"/>
  <c r="W9709" i="1"/>
  <c r="V9709" i="1"/>
  <c r="X9709" i="1" s="1"/>
  <c r="Y9708" i="1"/>
  <c r="X9708" i="1"/>
  <c r="W9708" i="1"/>
  <c r="V9708" i="1"/>
  <c r="Y9707" i="1"/>
  <c r="W9707" i="1"/>
  <c r="V9707" i="1"/>
  <c r="X9707" i="1" s="1"/>
  <c r="Y9706" i="1"/>
  <c r="W9706" i="1"/>
  <c r="V9706" i="1"/>
  <c r="X9706" i="1" s="1"/>
  <c r="Y9705" i="1"/>
  <c r="W9705" i="1"/>
  <c r="V9705" i="1"/>
  <c r="X9705" i="1" s="1"/>
  <c r="Y9704" i="1"/>
  <c r="W9704" i="1"/>
  <c r="V9704" i="1"/>
  <c r="X9704" i="1" s="1"/>
  <c r="Y9703" i="1"/>
  <c r="W9703" i="1"/>
  <c r="V9703" i="1"/>
  <c r="X9703" i="1" s="1"/>
  <c r="Y9702" i="1"/>
  <c r="W9702" i="1"/>
  <c r="V9702" i="1"/>
  <c r="X9702" i="1" s="1"/>
  <c r="Y9701" i="1"/>
  <c r="W9701" i="1"/>
  <c r="V9701" i="1"/>
  <c r="X9701" i="1" s="1"/>
  <c r="Y9700" i="1"/>
  <c r="W9700" i="1"/>
  <c r="V9700" i="1"/>
  <c r="X9700" i="1" s="1"/>
  <c r="Y9699" i="1"/>
  <c r="W9699" i="1"/>
  <c r="V9699" i="1"/>
  <c r="X9699" i="1" s="1"/>
  <c r="Y9698" i="1"/>
  <c r="W9698" i="1"/>
  <c r="V9698" i="1"/>
  <c r="X9698" i="1" s="1"/>
  <c r="Y9697" i="1"/>
  <c r="W9697" i="1"/>
  <c r="V9697" i="1"/>
  <c r="X9697" i="1" s="1"/>
  <c r="Y9696" i="1"/>
  <c r="W9696" i="1"/>
  <c r="V9696" i="1"/>
  <c r="X9696" i="1" s="1"/>
  <c r="Y9695" i="1"/>
  <c r="W9695" i="1"/>
  <c r="V9695" i="1"/>
  <c r="X9695" i="1" s="1"/>
  <c r="Y9694" i="1"/>
  <c r="W9694" i="1"/>
  <c r="V9694" i="1"/>
  <c r="X9694" i="1" s="1"/>
  <c r="Y9693" i="1"/>
  <c r="W9693" i="1"/>
  <c r="V9693" i="1"/>
  <c r="X9693" i="1" s="1"/>
  <c r="Y9692" i="1"/>
  <c r="W9692" i="1"/>
  <c r="V9692" i="1"/>
  <c r="X9692" i="1" s="1"/>
  <c r="Y9691" i="1"/>
  <c r="W9691" i="1"/>
  <c r="V9691" i="1"/>
  <c r="X9691" i="1" s="1"/>
  <c r="Y9690" i="1"/>
  <c r="W9690" i="1"/>
  <c r="V9690" i="1"/>
  <c r="X9690" i="1" s="1"/>
  <c r="Y9689" i="1"/>
  <c r="W9689" i="1"/>
  <c r="V9689" i="1"/>
  <c r="X9689" i="1" s="1"/>
  <c r="Y9688" i="1"/>
  <c r="W9688" i="1"/>
  <c r="V9688" i="1"/>
  <c r="X9688" i="1" s="1"/>
  <c r="Y9687" i="1"/>
  <c r="W9687" i="1"/>
  <c r="V9687" i="1"/>
  <c r="X9687" i="1" s="1"/>
  <c r="Y9686" i="1"/>
  <c r="W9686" i="1"/>
  <c r="V9686" i="1"/>
  <c r="X9686" i="1" s="1"/>
  <c r="Y9685" i="1"/>
  <c r="W9685" i="1"/>
  <c r="V9685" i="1"/>
  <c r="X9685" i="1" s="1"/>
  <c r="Y9684" i="1"/>
  <c r="W9684" i="1"/>
  <c r="V9684" i="1"/>
  <c r="X9684" i="1" s="1"/>
  <c r="Y9683" i="1"/>
  <c r="W9683" i="1"/>
  <c r="V9683" i="1"/>
  <c r="X9683" i="1" s="1"/>
  <c r="Y9682" i="1"/>
  <c r="W9682" i="1"/>
  <c r="V9682" i="1"/>
  <c r="X9682" i="1" s="1"/>
  <c r="Y9681" i="1"/>
  <c r="W9681" i="1"/>
  <c r="V9681" i="1"/>
  <c r="X9681" i="1" s="1"/>
  <c r="Y9680" i="1"/>
  <c r="W9680" i="1"/>
  <c r="V9680" i="1"/>
  <c r="X9680" i="1" s="1"/>
  <c r="Y9679" i="1"/>
  <c r="W9679" i="1"/>
  <c r="V9679" i="1"/>
  <c r="X9679" i="1" s="1"/>
  <c r="Y9678" i="1"/>
  <c r="W9678" i="1"/>
  <c r="V9678" i="1"/>
  <c r="X9678" i="1" s="1"/>
  <c r="Y9677" i="1"/>
  <c r="W9677" i="1"/>
  <c r="V9677" i="1"/>
  <c r="X9677" i="1" s="1"/>
  <c r="Y9676" i="1"/>
  <c r="W9676" i="1"/>
  <c r="V9676" i="1"/>
  <c r="X9676" i="1" s="1"/>
  <c r="Y9675" i="1"/>
  <c r="W9675" i="1"/>
  <c r="V9675" i="1"/>
  <c r="X9675" i="1" s="1"/>
  <c r="Y9674" i="1"/>
  <c r="W9674" i="1"/>
  <c r="V9674" i="1"/>
  <c r="X9674" i="1" s="1"/>
  <c r="Y9673" i="1"/>
  <c r="W9673" i="1"/>
  <c r="V9673" i="1"/>
  <c r="X9673" i="1" s="1"/>
  <c r="Y9672" i="1"/>
  <c r="W9672" i="1"/>
  <c r="V9672" i="1"/>
  <c r="X9672" i="1" s="1"/>
  <c r="Y9671" i="1"/>
  <c r="W9671" i="1"/>
  <c r="V9671" i="1"/>
  <c r="X9671" i="1" s="1"/>
  <c r="Y9670" i="1"/>
  <c r="W9670" i="1"/>
  <c r="V9670" i="1"/>
  <c r="X9670" i="1" s="1"/>
  <c r="Y9669" i="1"/>
  <c r="W9669" i="1"/>
  <c r="V9669" i="1"/>
  <c r="X9669" i="1" s="1"/>
  <c r="Y9668" i="1"/>
  <c r="W9668" i="1"/>
  <c r="V9668" i="1"/>
  <c r="X9668" i="1" s="1"/>
  <c r="Y9667" i="1"/>
  <c r="W9667" i="1"/>
  <c r="V9667" i="1"/>
  <c r="X9667" i="1" s="1"/>
  <c r="Y9666" i="1"/>
  <c r="W9666" i="1"/>
  <c r="V9666" i="1"/>
  <c r="X9666" i="1" s="1"/>
  <c r="Y9665" i="1"/>
  <c r="W9665" i="1"/>
  <c r="V9665" i="1"/>
  <c r="X9665" i="1" s="1"/>
  <c r="Y9664" i="1"/>
  <c r="W9664" i="1"/>
  <c r="V9664" i="1"/>
  <c r="X9664" i="1" s="1"/>
  <c r="Y9663" i="1"/>
  <c r="W9663" i="1"/>
  <c r="V9663" i="1"/>
  <c r="X9663" i="1" s="1"/>
  <c r="Y9662" i="1"/>
  <c r="W9662" i="1"/>
  <c r="V9662" i="1"/>
  <c r="X9662" i="1" s="1"/>
  <c r="Y9661" i="1"/>
  <c r="W9661" i="1"/>
  <c r="V9661" i="1"/>
  <c r="X9661" i="1" s="1"/>
  <c r="Y9660" i="1"/>
  <c r="W9660" i="1"/>
  <c r="V9660" i="1"/>
  <c r="X9660" i="1" s="1"/>
  <c r="Y9659" i="1"/>
  <c r="W9659" i="1"/>
  <c r="V9659" i="1"/>
  <c r="X9659" i="1" s="1"/>
  <c r="Y9658" i="1"/>
  <c r="W9658" i="1"/>
  <c r="V9658" i="1"/>
  <c r="X9658" i="1" s="1"/>
  <c r="Y9657" i="1"/>
  <c r="W9657" i="1"/>
  <c r="V9657" i="1"/>
  <c r="X9657" i="1" s="1"/>
  <c r="Y9656" i="1"/>
  <c r="W9656" i="1"/>
  <c r="V9656" i="1"/>
  <c r="X9656" i="1" s="1"/>
  <c r="Y9655" i="1"/>
  <c r="W9655" i="1"/>
  <c r="V9655" i="1"/>
  <c r="X9655" i="1" s="1"/>
  <c r="Y9654" i="1"/>
  <c r="W9654" i="1"/>
  <c r="V9654" i="1"/>
  <c r="X9654" i="1" s="1"/>
  <c r="Y9653" i="1"/>
  <c r="W9653" i="1"/>
  <c r="V9653" i="1"/>
  <c r="X9653" i="1" s="1"/>
  <c r="Y9652" i="1"/>
  <c r="W9652" i="1"/>
  <c r="V9652" i="1"/>
  <c r="X9652" i="1" s="1"/>
  <c r="Y9651" i="1"/>
  <c r="W9651" i="1"/>
  <c r="V9651" i="1"/>
  <c r="X9651" i="1" s="1"/>
  <c r="Y9650" i="1"/>
  <c r="W9650" i="1"/>
  <c r="V9650" i="1"/>
  <c r="X9650" i="1" s="1"/>
  <c r="Y9649" i="1"/>
  <c r="W9649" i="1"/>
  <c r="V9649" i="1"/>
  <c r="X9649" i="1" s="1"/>
  <c r="Y9648" i="1"/>
  <c r="W9648" i="1"/>
  <c r="V9648" i="1"/>
  <c r="X9648" i="1" s="1"/>
  <c r="Y9647" i="1"/>
  <c r="W9647" i="1"/>
  <c r="V9647" i="1"/>
  <c r="X9647" i="1" s="1"/>
  <c r="Y9646" i="1"/>
  <c r="W9646" i="1"/>
  <c r="V9646" i="1"/>
  <c r="X9646" i="1" s="1"/>
  <c r="Y9645" i="1"/>
  <c r="W9645" i="1"/>
  <c r="V9645" i="1"/>
  <c r="X9645" i="1" s="1"/>
  <c r="Y9644" i="1"/>
  <c r="W9644" i="1"/>
  <c r="V9644" i="1"/>
  <c r="X9644" i="1" s="1"/>
  <c r="Y9643" i="1"/>
  <c r="W9643" i="1"/>
  <c r="V9643" i="1"/>
  <c r="X9643" i="1" s="1"/>
  <c r="Y9642" i="1"/>
  <c r="W9642" i="1"/>
  <c r="V9642" i="1"/>
  <c r="X9642" i="1" s="1"/>
  <c r="Y9641" i="1"/>
  <c r="W9641" i="1"/>
  <c r="V9641" i="1"/>
  <c r="X9641" i="1" s="1"/>
  <c r="Y9640" i="1"/>
  <c r="W9640" i="1"/>
  <c r="V9640" i="1"/>
  <c r="X9640" i="1" s="1"/>
  <c r="Y9639" i="1"/>
  <c r="W9639" i="1"/>
  <c r="V9639" i="1"/>
  <c r="X9639" i="1" s="1"/>
  <c r="Y9638" i="1"/>
  <c r="X9638" i="1"/>
  <c r="W9638" i="1"/>
  <c r="V9638" i="1"/>
  <c r="Y9637" i="1"/>
  <c r="W9637" i="1"/>
  <c r="V9637" i="1"/>
  <c r="X9637" i="1" s="1"/>
  <c r="Y9636" i="1"/>
  <c r="W9636" i="1"/>
  <c r="V9636" i="1"/>
  <c r="X9636" i="1" s="1"/>
  <c r="Y9635" i="1"/>
  <c r="W9635" i="1"/>
  <c r="V9635" i="1"/>
  <c r="X9635" i="1" s="1"/>
  <c r="Y9634" i="1"/>
  <c r="W9634" i="1"/>
  <c r="V9634" i="1"/>
  <c r="X9634" i="1" s="1"/>
  <c r="Y9633" i="1"/>
  <c r="W9633" i="1"/>
  <c r="V9633" i="1"/>
  <c r="X9633" i="1" s="1"/>
  <c r="Y9632" i="1"/>
  <c r="W9632" i="1"/>
  <c r="V9632" i="1"/>
  <c r="X9632" i="1" s="1"/>
  <c r="Y9631" i="1"/>
  <c r="W9631" i="1"/>
  <c r="V9631" i="1"/>
  <c r="X9631" i="1" s="1"/>
  <c r="Y9630" i="1"/>
  <c r="W9630" i="1"/>
  <c r="V9630" i="1"/>
  <c r="X9630" i="1" s="1"/>
  <c r="Y9629" i="1"/>
  <c r="W9629" i="1"/>
  <c r="V9629" i="1"/>
  <c r="X9629" i="1" s="1"/>
  <c r="Y9628" i="1"/>
  <c r="W9628" i="1"/>
  <c r="V9628" i="1"/>
  <c r="X9628" i="1" s="1"/>
  <c r="Y9627" i="1"/>
  <c r="W9627" i="1"/>
  <c r="V9627" i="1"/>
  <c r="X9627" i="1" s="1"/>
  <c r="Y9626" i="1"/>
  <c r="W9626" i="1"/>
  <c r="V9626" i="1"/>
  <c r="X9626" i="1" s="1"/>
  <c r="Y9625" i="1"/>
  <c r="W9625" i="1"/>
  <c r="V9625" i="1"/>
  <c r="X9625" i="1" s="1"/>
  <c r="Y9624" i="1"/>
  <c r="W9624" i="1"/>
  <c r="V9624" i="1"/>
  <c r="X9624" i="1" s="1"/>
  <c r="Y9623" i="1"/>
  <c r="W9623" i="1"/>
  <c r="V9623" i="1"/>
  <c r="X9623" i="1" s="1"/>
  <c r="Y9622" i="1"/>
  <c r="W9622" i="1"/>
  <c r="V9622" i="1"/>
  <c r="X9622" i="1" s="1"/>
  <c r="Y9621" i="1"/>
  <c r="W9621" i="1"/>
  <c r="V9621" i="1"/>
  <c r="X9621" i="1" s="1"/>
  <c r="Y9620" i="1"/>
  <c r="W9620" i="1"/>
  <c r="V9620" i="1"/>
  <c r="X9620" i="1" s="1"/>
  <c r="Y9619" i="1"/>
  <c r="W9619" i="1"/>
  <c r="V9619" i="1"/>
  <c r="X9619" i="1" s="1"/>
  <c r="Y9618" i="1"/>
  <c r="W9618" i="1"/>
  <c r="V9618" i="1"/>
  <c r="X9618" i="1" s="1"/>
  <c r="Y9617" i="1"/>
  <c r="W9617" i="1"/>
  <c r="V9617" i="1"/>
  <c r="X9617" i="1" s="1"/>
  <c r="Y9616" i="1"/>
  <c r="W9616" i="1"/>
  <c r="V9616" i="1"/>
  <c r="X9616" i="1" s="1"/>
  <c r="Y9615" i="1"/>
  <c r="W9615" i="1"/>
  <c r="V9615" i="1"/>
  <c r="X9615" i="1" s="1"/>
  <c r="Y9614" i="1"/>
  <c r="W9614" i="1"/>
  <c r="V9614" i="1"/>
  <c r="X9614" i="1" s="1"/>
  <c r="Y9613" i="1"/>
  <c r="X9613" i="1"/>
  <c r="W9613" i="1"/>
  <c r="V9613" i="1"/>
  <c r="Y9612" i="1"/>
  <c r="W9612" i="1"/>
  <c r="V9612" i="1"/>
  <c r="X9612" i="1" s="1"/>
  <c r="Y9611" i="1"/>
  <c r="W9611" i="1"/>
  <c r="V9611" i="1"/>
  <c r="X9611" i="1" s="1"/>
  <c r="Y9610" i="1"/>
  <c r="W9610" i="1"/>
  <c r="V9610" i="1"/>
  <c r="X9610" i="1" s="1"/>
  <c r="Y9609" i="1"/>
  <c r="W9609" i="1"/>
  <c r="V9609" i="1"/>
  <c r="X9609" i="1" s="1"/>
  <c r="Y9608" i="1"/>
  <c r="W9608" i="1"/>
  <c r="V9608" i="1"/>
  <c r="X9608" i="1" s="1"/>
  <c r="Y9607" i="1"/>
  <c r="W9607" i="1"/>
  <c r="V9607" i="1"/>
  <c r="X9607" i="1" s="1"/>
  <c r="Y9606" i="1"/>
  <c r="W9606" i="1"/>
  <c r="V9606" i="1"/>
  <c r="X9606" i="1" s="1"/>
  <c r="Y9605" i="1"/>
  <c r="W9605" i="1"/>
  <c r="V9605" i="1"/>
  <c r="X9605" i="1" s="1"/>
  <c r="Y9604" i="1"/>
  <c r="W9604" i="1"/>
  <c r="V9604" i="1"/>
  <c r="X9604" i="1" s="1"/>
  <c r="Y9603" i="1"/>
  <c r="W9603" i="1"/>
  <c r="V9603" i="1"/>
  <c r="X9603" i="1" s="1"/>
  <c r="Y9602" i="1"/>
  <c r="W9602" i="1"/>
  <c r="V9602" i="1"/>
  <c r="X9602" i="1" s="1"/>
  <c r="Y9601" i="1"/>
  <c r="W9601" i="1"/>
  <c r="V9601" i="1"/>
  <c r="X9601" i="1" s="1"/>
  <c r="Y9600" i="1"/>
  <c r="W9600" i="1"/>
  <c r="V9600" i="1"/>
  <c r="X9600" i="1" s="1"/>
  <c r="Y9599" i="1"/>
  <c r="W9599" i="1"/>
  <c r="V9599" i="1"/>
  <c r="X9599" i="1" s="1"/>
  <c r="Y9598" i="1"/>
  <c r="W9598" i="1"/>
  <c r="V9598" i="1"/>
  <c r="X9598" i="1" s="1"/>
  <c r="Y9597" i="1"/>
  <c r="W9597" i="1"/>
  <c r="V9597" i="1"/>
  <c r="X9597" i="1" s="1"/>
  <c r="Y9596" i="1"/>
  <c r="W9596" i="1"/>
  <c r="V9596" i="1"/>
  <c r="X9596" i="1" s="1"/>
  <c r="Y9595" i="1"/>
  <c r="W9595" i="1"/>
  <c r="V9595" i="1"/>
  <c r="X9595" i="1" s="1"/>
  <c r="Y9594" i="1"/>
  <c r="W9594" i="1"/>
  <c r="V9594" i="1"/>
  <c r="X9594" i="1" s="1"/>
  <c r="Y9593" i="1"/>
  <c r="W9593" i="1"/>
  <c r="V9593" i="1"/>
  <c r="X9593" i="1" s="1"/>
  <c r="Y9592" i="1"/>
  <c r="W9592" i="1"/>
  <c r="V9592" i="1"/>
  <c r="X9592" i="1" s="1"/>
  <c r="Y9591" i="1"/>
  <c r="W9591" i="1"/>
  <c r="V9591" i="1"/>
  <c r="X9591" i="1" s="1"/>
  <c r="Y9590" i="1"/>
  <c r="W9590" i="1"/>
  <c r="V9590" i="1"/>
  <c r="X9590" i="1" s="1"/>
  <c r="Y9589" i="1"/>
  <c r="W9589" i="1"/>
  <c r="V9589" i="1"/>
  <c r="X9589" i="1" s="1"/>
  <c r="Y9588" i="1"/>
  <c r="W9588" i="1"/>
  <c r="V9588" i="1"/>
  <c r="X9588" i="1" s="1"/>
  <c r="Y9587" i="1"/>
  <c r="W9587" i="1"/>
  <c r="V9587" i="1"/>
  <c r="X9587" i="1" s="1"/>
  <c r="Y9586" i="1"/>
  <c r="W9586" i="1"/>
  <c r="V9586" i="1"/>
  <c r="X9586" i="1" s="1"/>
  <c r="Y9585" i="1"/>
  <c r="W9585" i="1"/>
  <c r="V9585" i="1"/>
  <c r="X9585" i="1" s="1"/>
  <c r="Y9584" i="1"/>
  <c r="W9584" i="1"/>
  <c r="V9584" i="1"/>
  <c r="X9584" i="1" s="1"/>
  <c r="Y9583" i="1"/>
  <c r="W9583" i="1"/>
  <c r="V9583" i="1"/>
  <c r="X9583" i="1" s="1"/>
  <c r="Y9582" i="1"/>
  <c r="W9582" i="1"/>
  <c r="V9582" i="1"/>
  <c r="X9582" i="1" s="1"/>
  <c r="Y9581" i="1"/>
  <c r="W9581" i="1"/>
  <c r="V9581" i="1"/>
  <c r="X9581" i="1" s="1"/>
  <c r="Y9580" i="1"/>
  <c r="W9580" i="1"/>
  <c r="V9580" i="1"/>
  <c r="X9580" i="1" s="1"/>
  <c r="Y9579" i="1"/>
  <c r="W9579" i="1"/>
  <c r="V9579" i="1"/>
  <c r="X9579" i="1" s="1"/>
  <c r="Y9578" i="1"/>
  <c r="W9578" i="1"/>
  <c r="V9578" i="1"/>
  <c r="X9578" i="1" s="1"/>
  <c r="Y9577" i="1"/>
  <c r="W9577" i="1"/>
  <c r="V9577" i="1"/>
  <c r="X9577" i="1" s="1"/>
  <c r="Y9576" i="1"/>
  <c r="W9576" i="1"/>
  <c r="V9576" i="1"/>
  <c r="X9576" i="1" s="1"/>
  <c r="Y9575" i="1"/>
  <c r="W9575" i="1"/>
  <c r="V9575" i="1"/>
  <c r="X9575" i="1" s="1"/>
  <c r="Y9574" i="1"/>
  <c r="W9574" i="1"/>
  <c r="V9574" i="1"/>
  <c r="X9574" i="1" s="1"/>
  <c r="Y9573" i="1"/>
  <c r="W9573" i="1"/>
  <c r="V9573" i="1"/>
  <c r="X9573" i="1" s="1"/>
  <c r="Y9572" i="1"/>
  <c r="W9572" i="1"/>
  <c r="V9572" i="1"/>
  <c r="X9572" i="1" s="1"/>
  <c r="Y9571" i="1"/>
  <c r="W9571" i="1"/>
  <c r="V9571" i="1"/>
  <c r="X9571" i="1" s="1"/>
  <c r="Y9570" i="1"/>
  <c r="W9570" i="1"/>
  <c r="V9570" i="1"/>
  <c r="X9570" i="1" s="1"/>
  <c r="Y9569" i="1"/>
  <c r="W9569" i="1"/>
  <c r="V9569" i="1"/>
  <c r="X9569" i="1" s="1"/>
  <c r="Y9568" i="1"/>
  <c r="W9568" i="1"/>
  <c r="V9568" i="1"/>
  <c r="X9568" i="1" s="1"/>
  <c r="Y9567" i="1"/>
  <c r="W9567" i="1"/>
  <c r="V9567" i="1"/>
  <c r="X9567" i="1" s="1"/>
  <c r="Y9566" i="1"/>
  <c r="W9566" i="1"/>
  <c r="V9566" i="1"/>
  <c r="X9566" i="1" s="1"/>
  <c r="Y9565" i="1"/>
  <c r="W9565" i="1"/>
  <c r="V9565" i="1"/>
  <c r="X9565" i="1" s="1"/>
  <c r="Y9564" i="1"/>
  <c r="W9564" i="1"/>
  <c r="V9564" i="1"/>
  <c r="X9564" i="1" s="1"/>
  <c r="Y9563" i="1"/>
  <c r="W9563" i="1"/>
  <c r="V9563" i="1"/>
  <c r="X9563" i="1" s="1"/>
  <c r="Y9562" i="1"/>
  <c r="W9562" i="1"/>
  <c r="V9562" i="1"/>
  <c r="X9562" i="1" s="1"/>
  <c r="Y9561" i="1"/>
  <c r="W9561" i="1"/>
  <c r="V9561" i="1"/>
  <c r="X9561" i="1" s="1"/>
  <c r="Y9560" i="1"/>
  <c r="W9560" i="1"/>
  <c r="V9560" i="1"/>
  <c r="X9560" i="1" s="1"/>
  <c r="Y9559" i="1"/>
  <c r="W9559" i="1"/>
  <c r="V9559" i="1"/>
  <c r="X9559" i="1" s="1"/>
  <c r="Y9558" i="1"/>
  <c r="W9558" i="1"/>
  <c r="V9558" i="1"/>
  <c r="X9558" i="1" s="1"/>
  <c r="Y9557" i="1"/>
  <c r="W9557" i="1"/>
  <c r="V9557" i="1"/>
  <c r="X9557" i="1" s="1"/>
  <c r="Y9556" i="1"/>
  <c r="W9556" i="1"/>
  <c r="V9556" i="1"/>
  <c r="X9556" i="1" s="1"/>
  <c r="Y9555" i="1"/>
  <c r="W9555" i="1"/>
  <c r="V9555" i="1"/>
  <c r="X9555" i="1" s="1"/>
  <c r="Y9554" i="1"/>
  <c r="W9554" i="1"/>
  <c r="V9554" i="1"/>
  <c r="X9554" i="1" s="1"/>
  <c r="Y9553" i="1"/>
  <c r="W9553" i="1"/>
  <c r="V9553" i="1"/>
  <c r="X9553" i="1" s="1"/>
  <c r="Y9552" i="1"/>
  <c r="W9552" i="1"/>
  <c r="V9552" i="1"/>
  <c r="X9552" i="1" s="1"/>
  <c r="Y9551" i="1"/>
  <c r="W9551" i="1"/>
  <c r="V9551" i="1"/>
  <c r="X9551" i="1" s="1"/>
  <c r="Y9550" i="1"/>
  <c r="W9550" i="1"/>
  <c r="V9550" i="1"/>
  <c r="X9550" i="1" s="1"/>
  <c r="Y9549" i="1"/>
  <c r="W9549" i="1"/>
  <c r="V9549" i="1"/>
  <c r="X9549" i="1" s="1"/>
  <c r="Y9548" i="1"/>
  <c r="X9548" i="1"/>
  <c r="W9548" i="1"/>
  <c r="V9548" i="1"/>
  <c r="Y9547" i="1"/>
  <c r="W9547" i="1"/>
  <c r="V9547" i="1"/>
  <c r="X9547" i="1" s="1"/>
  <c r="Y9546" i="1"/>
  <c r="W9546" i="1"/>
  <c r="V9546" i="1"/>
  <c r="X9546" i="1" s="1"/>
  <c r="Y9545" i="1"/>
  <c r="W9545" i="1"/>
  <c r="V9545" i="1"/>
  <c r="X9545" i="1" s="1"/>
  <c r="Y9544" i="1"/>
  <c r="W9544" i="1"/>
  <c r="V9544" i="1"/>
  <c r="X9544" i="1" s="1"/>
  <c r="Y9543" i="1"/>
  <c r="W9543" i="1"/>
  <c r="V9543" i="1"/>
  <c r="X9543" i="1" s="1"/>
  <c r="Y9542" i="1"/>
  <c r="W9542" i="1"/>
  <c r="V9542" i="1"/>
  <c r="X9542" i="1" s="1"/>
  <c r="Y9541" i="1"/>
  <c r="W9541" i="1"/>
  <c r="V9541" i="1"/>
  <c r="X9541" i="1" s="1"/>
  <c r="Y9540" i="1"/>
  <c r="W9540" i="1"/>
  <c r="V9540" i="1"/>
  <c r="X9540" i="1" s="1"/>
  <c r="Y9539" i="1"/>
  <c r="W9539" i="1"/>
  <c r="V9539" i="1"/>
  <c r="X9539" i="1" s="1"/>
  <c r="Y9538" i="1"/>
  <c r="W9538" i="1"/>
  <c r="V9538" i="1"/>
  <c r="X9538" i="1" s="1"/>
  <c r="Y9537" i="1"/>
  <c r="W9537" i="1"/>
  <c r="V9537" i="1"/>
  <c r="X9537" i="1" s="1"/>
  <c r="Y9536" i="1"/>
  <c r="W9536" i="1"/>
  <c r="V9536" i="1"/>
  <c r="X9536" i="1" s="1"/>
  <c r="Y9535" i="1"/>
  <c r="W9535" i="1"/>
  <c r="V9535" i="1"/>
  <c r="X9535" i="1" s="1"/>
  <c r="Y9534" i="1"/>
  <c r="W9534" i="1"/>
  <c r="V9534" i="1"/>
  <c r="X9534" i="1" s="1"/>
  <c r="Y9533" i="1"/>
  <c r="W9533" i="1"/>
  <c r="V9533" i="1"/>
  <c r="X9533" i="1" s="1"/>
  <c r="Y9532" i="1"/>
  <c r="W9532" i="1"/>
  <c r="V9532" i="1"/>
  <c r="X9532" i="1" s="1"/>
  <c r="Y9531" i="1"/>
  <c r="W9531" i="1"/>
  <c r="V9531" i="1"/>
  <c r="X9531" i="1" s="1"/>
  <c r="Y9530" i="1"/>
  <c r="W9530" i="1"/>
  <c r="V9530" i="1"/>
  <c r="X9530" i="1" s="1"/>
  <c r="Y9529" i="1"/>
  <c r="W9529" i="1"/>
  <c r="V9529" i="1"/>
  <c r="X9529" i="1" s="1"/>
  <c r="Y9528" i="1"/>
  <c r="W9528" i="1"/>
  <c r="V9528" i="1"/>
  <c r="X9528" i="1" s="1"/>
  <c r="Y9527" i="1"/>
  <c r="W9527" i="1"/>
  <c r="V9527" i="1"/>
  <c r="X9527" i="1" s="1"/>
  <c r="Y9526" i="1"/>
  <c r="W9526" i="1"/>
  <c r="V9526" i="1"/>
  <c r="X9526" i="1" s="1"/>
  <c r="Y9525" i="1"/>
  <c r="W9525" i="1"/>
  <c r="V9525" i="1"/>
  <c r="X9525" i="1" s="1"/>
  <c r="Y9524" i="1"/>
  <c r="W9524" i="1"/>
  <c r="V9524" i="1"/>
  <c r="X9524" i="1" s="1"/>
  <c r="Y9523" i="1"/>
  <c r="W9523" i="1"/>
  <c r="V9523" i="1"/>
  <c r="X9523" i="1" s="1"/>
  <c r="Y9522" i="1"/>
  <c r="W9522" i="1"/>
  <c r="V9522" i="1"/>
  <c r="X9522" i="1" s="1"/>
  <c r="Y9521" i="1"/>
  <c r="W9521" i="1"/>
  <c r="V9521" i="1"/>
  <c r="X9521" i="1" s="1"/>
  <c r="Y9520" i="1"/>
  <c r="W9520" i="1"/>
  <c r="V9520" i="1"/>
  <c r="X9520" i="1" s="1"/>
  <c r="Y9519" i="1"/>
  <c r="W9519" i="1"/>
  <c r="V9519" i="1"/>
  <c r="X9519" i="1" s="1"/>
  <c r="Y9518" i="1"/>
  <c r="W9518" i="1"/>
  <c r="V9518" i="1"/>
  <c r="X9518" i="1" s="1"/>
  <c r="Y9517" i="1"/>
  <c r="W9517" i="1"/>
  <c r="V9517" i="1"/>
  <c r="X9517" i="1" s="1"/>
  <c r="Y9516" i="1"/>
  <c r="W9516" i="1"/>
  <c r="V9516" i="1"/>
  <c r="X9516" i="1" s="1"/>
  <c r="Y9515" i="1"/>
  <c r="W9515" i="1"/>
  <c r="V9515" i="1"/>
  <c r="X9515" i="1" s="1"/>
  <c r="Y9514" i="1"/>
  <c r="W9514" i="1"/>
  <c r="V9514" i="1"/>
  <c r="X9514" i="1" s="1"/>
  <c r="Y9513" i="1"/>
  <c r="W9513" i="1"/>
  <c r="V9513" i="1"/>
  <c r="X9513" i="1" s="1"/>
  <c r="Y9512" i="1"/>
  <c r="W9512" i="1"/>
  <c r="V9512" i="1"/>
  <c r="X9512" i="1" s="1"/>
  <c r="Y9511" i="1"/>
  <c r="W9511" i="1"/>
  <c r="V9511" i="1"/>
  <c r="X9511" i="1" s="1"/>
  <c r="Y9510" i="1"/>
  <c r="W9510" i="1"/>
  <c r="V9510" i="1"/>
  <c r="X9510" i="1" s="1"/>
  <c r="Y9509" i="1"/>
  <c r="X9509" i="1"/>
  <c r="W9509" i="1"/>
  <c r="V9509" i="1"/>
  <c r="Y9508" i="1"/>
  <c r="W9508" i="1"/>
  <c r="V9508" i="1"/>
  <c r="X9508" i="1" s="1"/>
  <c r="Y9507" i="1"/>
  <c r="W9507" i="1"/>
  <c r="V9507" i="1"/>
  <c r="X9507" i="1" s="1"/>
  <c r="Y9506" i="1"/>
  <c r="W9506" i="1"/>
  <c r="V9506" i="1"/>
  <c r="X9506" i="1" s="1"/>
  <c r="Y9505" i="1"/>
  <c r="W9505" i="1"/>
  <c r="V9505" i="1"/>
  <c r="X9505" i="1" s="1"/>
  <c r="Y9504" i="1"/>
  <c r="W9504" i="1"/>
  <c r="V9504" i="1"/>
  <c r="X9504" i="1" s="1"/>
  <c r="Y9503" i="1"/>
  <c r="W9503" i="1"/>
  <c r="V9503" i="1"/>
  <c r="X9503" i="1" s="1"/>
  <c r="Y9502" i="1"/>
  <c r="W9502" i="1"/>
  <c r="V9502" i="1"/>
  <c r="X9502" i="1" s="1"/>
  <c r="Y9501" i="1"/>
  <c r="W9501" i="1"/>
  <c r="V9501" i="1"/>
  <c r="X9501" i="1" s="1"/>
  <c r="Y9500" i="1"/>
  <c r="W9500" i="1"/>
  <c r="V9500" i="1"/>
  <c r="X9500" i="1" s="1"/>
  <c r="Y9499" i="1"/>
  <c r="W9499" i="1"/>
  <c r="V9499" i="1"/>
  <c r="X9499" i="1" s="1"/>
  <c r="Y9498" i="1"/>
  <c r="W9498" i="1"/>
  <c r="V9498" i="1"/>
  <c r="X9498" i="1" s="1"/>
  <c r="Y9497" i="1"/>
  <c r="W9497" i="1"/>
  <c r="V9497" i="1"/>
  <c r="X9497" i="1" s="1"/>
  <c r="Y9496" i="1"/>
  <c r="W9496" i="1"/>
  <c r="V9496" i="1"/>
  <c r="X9496" i="1" s="1"/>
  <c r="Y9495" i="1"/>
  <c r="W9495" i="1"/>
  <c r="V9495" i="1"/>
  <c r="X9495" i="1" s="1"/>
  <c r="Y9494" i="1"/>
  <c r="W9494" i="1"/>
  <c r="V9494" i="1"/>
  <c r="X9494" i="1" s="1"/>
  <c r="Y9493" i="1"/>
  <c r="W9493" i="1"/>
  <c r="V9493" i="1"/>
  <c r="X9493" i="1" s="1"/>
  <c r="Y9492" i="1"/>
  <c r="W9492" i="1"/>
  <c r="V9492" i="1"/>
  <c r="X9492" i="1" s="1"/>
  <c r="Y9491" i="1"/>
  <c r="X9491" i="1"/>
  <c r="W9491" i="1"/>
  <c r="V9491" i="1"/>
  <c r="Y9490" i="1"/>
  <c r="X9490" i="1"/>
  <c r="W9490" i="1"/>
  <c r="V9490" i="1"/>
  <c r="Y9489" i="1"/>
  <c r="W9489" i="1"/>
  <c r="V9489" i="1"/>
  <c r="X9489" i="1" s="1"/>
  <c r="Y9488" i="1"/>
  <c r="W9488" i="1"/>
  <c r="V9488" i="1"/>
  <c r="X9488" i="1" s="1"/>
  <c r="Y9487" i="1"/>
  <c r="W9487" i="1"/>
  <c r="V9487" i="1"/>
  <c r="X9487" i="1" s="1"/>
  <c r="Y9486" i="1"/>
  <c r="W9486" i="1"/>
  <c r="V9486" i="1"/>
  <c r="X9486" i="1" s="1"/>
  <c r="Y9485" i="1"/>
  <c r="W9485" i="1"/>
  <c r="V9485" i="1"/>
  <c r="X9485" i="1" s="1"/>
  <c r="Y9484" i="1"/>
  <c r="W9484" i="1"/>
  <c r="V9484" i="1"/>
  <c r="X9484" i="1" s="1"/>
  <c r="Y9483" i="1"/>
  <c r="W9483" i="1"/>
  <c r="V9483" i="1"/>
  <c r="X9483" i="1" s="1"/>
  <c r="Y9482" i="1"/>
  <c r="X9482" i="1"/>
  <c r="W9482" i="1"/>
  <c r="V9482" i="1"/>
  <c r="Y9481" i="1"/>
  <c r="W9481" i="1"/>
  <c r="V9481" i="1"/>
  <c r="X9481" i="1" s="1"/>
  <c r="Y9480" i="1"/>
  <c r="W9480" i="1"/>
  <c r="V9480" i="1"/>
  <c r="X9480" i="1" s="1"/>
  <c r="Y9479" i="1"/>
  <c r="W9479" i="1"/>
  <c r="V9479" i="1"/>
  <c r="X9479" i="1" s="1"/>
  <c r="Y9478" i="1"/>
  <c r="W9478" i="1"/>
  <c r="V9478" i="1"/>
  <c r="X9478" i="1" s="1"/>
  <c r="Y9477" i="1"/>
  <c r="W9477" i="1"/>
  <c r="V9477" i="1"/>
  <c r="X9477" i="1" s="1"/>
  <c r="Y9476" i="1"/>
  <c r="X9476" i="1"/>
  <c r="W9476" i="1"/>
  <c r="V9476" i="1"/>
  <c r="Y9475" i="1"/>
  <c r="W9475" i="1"/>
  <c r="V9475" i="1"/>
  <c r="X9475" i="1" s="1"/>
  <c r="Y9474" i="1"/>
  <c r="W9474" i="1"/>
  <c r="V9474" i="1"/>
  <c r="X9474" i="1" s="1"/>
  <c r="Y9473" i="1"/>
  <c r="W9473" i="1"/>
  <c r="V9473" i="1"/>
  <c r="X9473" i="1" s="1"/>
  <c r="Y9472" i="1"/>
  <c r="W9472" i="1"/>
  <c r="V9472" i="1"/>
  <c r="X9472" i="1" s="1"/>
  <c r="Y9471" i="1"/>
  <c r="W9471" i="1"/>
  <c r="V9471" i="1"/>
  <c r="X9471" i="1" s="1"/>
  <c r="Y9470" i="1"/>
  <c r="W9470" i="1"/>
  <c r="V9470" i="1"/>
  <c r="X9470" i="1" s="1"/>
  <c r="Y9469" i="1"/>
  <c r="X9469" i="1"/>
  <c r="W9469" i="1"/>
  <c r="V9469" i="1"/>
  <c r="Y9468" i="1"/>
  <c r="W9468" i="1"/>
  <c r="V9468" i="1"/>
  <c r="X9468" i="1" s="1"/>
  <c r="Y9467" i="1"/>
  <c r="W9467" i="1"/>
  <c r="V9467" i="1"/>
  <c r="X9467" i="1" s="1"/>
  <c r="Y9466" i="1"/>
  <c r="W9466" i="1"/>
  <c r="V9466" i="1"/>
  <c r="X9466" i="1" s="1"/>
  <c r="Y9465" i="1"/>
  <c r="W9465" i="1"/>
  <c r="V9465" i="1"/>
  <c r="X9465" i="1" s="1"/>
  <c r="Y9464" i="1"/>
  <c r="W9464" i="1"/>
  <c r="V9464" i="1"/>
  <c r="X9464" i="1" s="1"/>
  <c r="Y9463" i="1"/>
  <c r="W9463" i="1"/>
  <c r="V9463" i="1"/>
  <c r="X9463" i="1" s="1"/>
  <c r="Y9462" i="1"/>
  <c r="W9462" i="1"/>
  <c r="V9462" i="1"/>
  <c r="X9462" i="1" s="1"/>
  <c r="Y9461" i="1"/>
  <c r="W9461" i="1"/>
  <c r="V9461" i="1"/>
  <c r="X9461" i="1" s="1"/>
  <c r="Y9460" i="1"/>
  <c r="W9460" i="1"/>
  <c r="V9460" i="1"/>
  <c r="X9460" i="1" s="1"/>
  <c r="Y9459" i="1"/>
  <c r="W9459" i="1"/>
  <c r="V9459" i="1"/>
  <c r="X9459" i="1" s="1"/>
  <c r="Y9458" i="1"/>
  <c r="W9458" i="1"/>
  <c r="V9458" i="1"/>
  <c r="X9458" i="1" s="1"/>
  <c r="Y9457" i="1"/>
  <c r="W9457" i="1"/>
  <c r="V9457" i="1"/>
  <c r="X9457" i="1" s="1"/>
  <c r="Y9456" i="1"/>
  <c r="W9456" i="1"/>
  <c r="V9456" i="1"/>
  <c r="X9456" i="1" s="1"/>
  <c r="Y9455" i="1"/>
  <c r="X9455" i="1"/>
  <c r="W9455" i="1"/>
  <c r="V9455" i="1"/>
  <c r="Y9454" i="1"/>
  <c r="W9454" i="1"/>
  <c r="V9454" i="1"/>
  <c r="X9454" i="1" s="1"/>
  <c r="Y9453" i="1"/>
  <c r="W9453" i="1"/>
  <c r="V9453" i="1"/>
  <c r="X9453" i="1" s="1"/>
  <c r="Y9452" i="1"/>
  <c r="W9452" i="1"/>
  <c r="V9452" i="1"/>
  <c r="X9452" i="1" s="1"/>
  <c r="Y9451" i="1"/>
  <c r="W9451" i="1"/>
  <c r="V9451" i="1"/>
  <c r="X9451" i="1" s="1"/>
  <c r="Y9450" i="1"/>
  <c r="W9450" i="1"/>
  <c r="V9450" i="1"/>
  <c r="X9450" i="1" s="1"/>
  <c r="Y9449" i="1"/>
  <c r="W9449" i="1"/>
  <c r="V9449" i="1"/>
  <c r="X9449" i="1" s="1"/>
  <c r="Y9448" i="1"/>
  <c r="W9448" i="1"/>
  <c r="V9448" i="1"/>
  <c r="X9448" i="1" s="1"/>
  <c r="Y9447" i="1"/>
  <c r="W9447" i="1"/>
  <c r="V9447" i="1"/>
  <c r="X9447" i="1" s="1"/>
  <c r="Y9446" i="1"/>
  <c r="W9446" i="1"/>
  <c r="V9446" i="1"/>
  <c r="X9446" i="1" s="1"/>
  <c r="Y9445" i="1"/>
  <c r="X9445" i="1"/>
  <c r="W9445" i="1"/>
  <c r="V9445" i="1"/>
  <c r="Y9444" i="1"/>
  <c r="W9444" i="1"/>
  <c r="V9444" i="1"/>
  <c r="X9444" i="1" s="1"/>
  <c r="Y9443" i="1"/>
  <c r="W9443" i="1"/>
  <c r="V9443" i="1"/>
  <c r="X9443" i="1" s="1"/>
  <c r="Y9442" i="1"/>
  <c r="W9442" i="1"/>
  <c r="V9442" i="1"/>
  <c r="X9442" i="1" s="1"/>
  <c r="Y9441" i="1"/>
  <c r="W9441" i="1"/>
  <c r="V9441" i="1"/>
  <c r="X9441" i="1" s="1"/>
  <c r="Y9440" i="1"/>
  <c r="W9440" i="1"/>
  <c r="V9440" i="1"/>
  <c r="X9440" i="1" s="1"/>
  <c r="Y9439" i="1"/>
  <c r="W9439" i="1"/>
  <c r="V9439" i="1"/>
  <c r="X9439" i="1" s="1"/>
  <c r="Y9438" i="1"/>
  <c r="W9438" i="1"/>
  <c r="V9438" i="1"/>
  <c r="X9438" i="1" s="1"/>
  <c r="Y9437" i="1"/>
  <c r="W9437" i="1"/>
  <c r="V9437" i="1"/>
  <c r="X9437" i="1" s="1"/>
  <c r="Y9436" i="1"/>
  <c r="W9436" i="1"/>
  <c r="V9436" i="1"/>
  <c r="X9436" i="1" s="1"/>
  <c r="Y9435" i="1"/>
  <c r="W9435" i="1"/>
  <c r="V9435" i="1"/>
  <c r="X9435" i="1" s="1"/>
  <c r="Y9434" i="1"/>
  <c r="W9434" i="1"/>
  <c r="V9434" i="1"/>
  <c r="X9434" i="1" s="1"/>
  <c r="Y9433" i="1"/>
  <c r="W9433" i="1"/>
  <c r="V9433" i="1"/>
  <c r="X9433" i="1" s="1"/>
  <c r="Y9432" i="1"/>
  <c r="W9432" i="1"/>
  <c r="V9432" i="1"/>
  <c r="X9432" i="1" s="1"/>
  <c r="Y9431" i="1"/>
  <c r="W9431" i="1"/>
  <c r="V9431" i="1"/>
  <c r="X9431" i="1" s="1"/>
  <c r="Y9430" i="1"/>
  <c r="W9430" i="1"/>
  <c r="V9430" i="1"/>
  <c r="X9430" i="1" s="1"/>
  <c r="Y9429" i="1"/>
  <c r="W9429" i="1"/>
  <c r="V9429" i="1"/>
  <c r="X9429" i="1" s="1"/>
  <c r="Y9428" i="1"/>
  <c r="W9428" i="1"/>
  <c r="V9428" i="1"/>
  <c r="X9428" i="1" s="1"/>
  <c r="Y9427" i="1"/>
  <c r="W9427" i="1"/>
  <c r="V9427" i="1"/>
  <c r="X9427" i="1" s="1"/>
  <c r="Y9426" i="1"/>
  <c r="X9426" i="1"/>
  <c r="W9426" i="1"/>
  <c r="V9426" i="1"/>
  <c r="Y9425" i="1"/>
  <c r="W9425" i="1"/>
  <c r="V9425" i="1"/>
  <c r="X9425" i="1" s="1"/>
  <c r="Y9424" i="1"/>
  <c r="W9424" i="1"/>
  <c r="V9424" i="1"/>
  <c r="X9424" i="1" s="1"/>
  <c r="Y9423" i="1"/>
  <c r="W9423" i="1"/>
  <c r="V9423" i="1"/>
  <c r="X9423" i="1" s="1"/>
  <c r="Y9422" i="1"/>
  <c r="W9422" i="1"/>
  <c r="V9422" i="1"/>
  <c r="X9422" i="1" s="1"/>
  <c r="Y9421" i="1"/>
  <c r="W9421" i="1"/>
  <c r="V9421" i="1"/>
  <c r="X9421" i="1" s="1"/>
  <c r="Y9420" i="1"/>
  <c r="W9420" i="1"/>
  <c r="V9420" i="1"/>
  <c r="X9420" i="1" s="1"/>
  <c r="Y9419" i="1"/>
  <c r="W9419" i="1"/>
  <c r="V9419" i="1"/>
  <c r="X9419" i="1" s="1"/>
  <c r="Y9418" i="1"/>
  <c r="W9418" i="1"/>
  <c r="V9418" i="1"/>
  <c r="X9418" i="1" s="1"/>
  <c r="Y9417" i="1"/>
  <c r="W9417" i="1"/>
  <c r="V9417" i="1"/>
  <c r="X9417" i="1" s="1"/>
  <c r="Y9416" i="1"/>
  <c r="W9416" i="1"/>
  <c r="V9416" i="1"/>
  <c r="X9416" i="1" s="1"/>
  <c r="Y9415" i="1"/>
  <c r="W9415" i="1"/>
  <c r="V9415" i="1"/>
  <c r="X9415" i="1" s="1"/>
  <c r="Y9414" i="1"/>
  <c r="W9414" i="1"/>
  <c r="V9414" i="1"/>
  <c r="X9414" i="1" s="1"/>
  <c r="Y9413" i="1"/>
  <c r="W9413" i="1"/>
  <c r="V9413" i="1"/>
  <c r="X9413" i="1" s="1"/>
  <c r="Y9412" i="1"/>
  <c r="X9412" i="1"/>
  <c r="W9412" i="1"/>
  <c r="V9412" i="1"/>
  <c r="Y9411" i="1"/>
  <c r="X9411" i="1"/>
  <c r="W9411" i="1"/>
  <c r="V9411" i="1"/>
  <c r="Y9410" i="1"/>
  <c r="W9410" i="1"/>
  <c r="V9410" i="1"/>
  <c r="X9410" i="1" s="1"/>
  <c r="Y9409" i="1"/>
  <c r="W9409" i="1"/>
  <c r="V9409" i="1"/>
  <c r="X9409" i="1" s="1"/>
  <c r="Y9408" i="1"/>
  <c r="W9408" i="1"/>
  <c r="V9408" i="1"/>
  <c r="X9408" i="1" s="1"/>
  <c r="Y9407" i="1"/>
  <c r="W9407" i="1"/>
  <c r="V9407" i="1"/>
  <c r="X9407" i="1" s="1"/>
  <c r="Y9406" i="1"/>
  <c r="W9406" i="1"/>
  <c r="V9406" i="1"/>
  <c r="X9406" i="1" s="1"/>
  <c r="Y9405" i="1"/>
  <c r="W9405" i="1"/>
  <c r="V9405" i="1"/>
  <c r="X9405" i="1" s="1"/>
  <c r="Y9404" i="1"/>
  <c r="W9404" i="1"/>
  <c r="V9404" i="1"/>
  <c r="X9404" i="1" s="1"/>
  <c r="Y9403" i="1"/>
  <c r="W9403" i="1"/>
  <c r="V9403" i="1"/>
  <c r="X9403" i="1" s="1"/>
  <c r="Y9402" i="1"/>
  <c r="W9402" i="1"/>
  <c r="V9402" i="1"/>
  <c r="X9402" i="1" s="1"/>
  <c r="Y9401" i="1"/>
  <c r="W9401" i="1"/>
  <c r="V9401" i="1"/>
  <c r="X9401" i="1" s="1"/>
  <c r="Y9400" i="1"/>
  <c r="W9400" i="1"/>
  <c r="V9400" i="1"/>
  <c r="X9400" i="1" s="1"/>
  <c r="Y9399" i="1"/>
  <c r="W9399" i="1"/>
  <c r="V9399" i="1"/>
  <c r="X9399" i="1" s="1"/>
  <c r="Y9398" i="1"/>
  <c r="W9398" i="1"/>
  <c r="V9398" i="1"/>
  <c r="X9398" i="1" s="1"/>
  <c r="Y9397" i="1"/>
  <c r="W9397" i="1"/>
  <c r="V9397" i="1"/>
  <c r="X9397" i="1" s="1"/>
  <c r="Y9396" i="1"/>
  <c r="W9396" i="1"/>
  <c r="V9396" i="1"/>
  <c r="X9396" i="1" s="1"/>
  <c r="Y9395" i="1"/>
  <c r="W9395" i="1"/>
  <c r="V9395" i="1"/>
  <c r="X9395" i="1" s="1"/>
  <c r="Y9394" i="1"/>
  <c r="W9394" i="1"/>
  <c r="V9394" i="1"/>
  <c r="X9394" i="1" s="1"/>
  <c r="Y9393" i="1"/>
  <c r="W9393" i="1"/>
  <c r="V9393" i="1"/>
  <c r="X9393" i="1" s="1"/>
  <c r="Y9392" i="1"/>
  <c r="W9392" i="1"/>
  <c r="V9392" i="1"/>
  <c r="X9392" i="1" s="1"/>
  <c r="Y9391" i="1"/>
  <c r="W9391" i="1"/>
  <c r="V9391" i="1"/>
  <c r="X9391" i="1" s="1"/>
  <c r="Y9390" i="1"/>
  <c r="X9390" i="1"/>
  <c r="W9390" i="1"/>
  <c r="V9390" i="1"/>
  <c r="Y9389" i="1"/>
  <c r="W9389" i="1"/>
  <c r="V9389" i="1"/>
  <c r="X9389" i="1" s="1"/>
  <c r="Y9388" i="1"/>
  <c r="W9388" i="1"/>
  <c r="V9388" i="1"/>
  <c r="X9388" i="1" s="1"/>
  <c r="Y9387" i="1"/>
  <c r="W9387" i="1"/>
  <c r="V9387" i="1"/>
  <c r="X9387" i="1" s="1"/>
  <c r="Y9386" i="1"/>
  <c r="W9386" i="1"/>
  <c r="V9386" i="1"/>
  <c r="X9386" i="1" s="1"/>
  <c r="Y9385" i="1"/>
  <c r="W9385" i="1"/>
  <c r="V9385" i="1"/>
  <c r="X9385" i="1" s="1"/>
  <c r="Y9384" i="1"/>
  <c r="W9384" i="1"/>
  <c r="V9384" i="1"/>
  <c r="X9384" i="1" s="1"/>
  <c r="Y9383" i="1"/>
  <c r="W9383" i="1"/>
  <c r="V9383" i="1"/>
  <c r="X9383" i="1" s="1"/>
  <c r="Y9382" i="1"/>
  <c r="W9382" i="1"/>
  <c r="V9382" i="1"/>
  <c r="X9382" i="1" s="1"/>
  <c r="Y9381" i="1"/>
  <c r="W9381" i="1"/>
  <c r="V9381" i="1"/>
  <c r="X9381" i="1" s="1"/>
  <c r="Y9380" i="1"/>
  <c r="W9380" i="1"/>
  <c r="V9380" i="1"/>
  <c r="X9380" i="1" s="1"/>
  <c r="Y9379" i="1"/>
  <c r="W9379" i="1"/>
  <c r="V9379" i="1"/>
  <c r="X9379" i="1" s="1"/>
  <c r="Y9378" i="1"/>
  <c r="W9378" i="1"/>
  <c r="V9378" i="1"/>
  <c r="X9378" i="1" s="1"/>
  <c r="Y9377" i="1"/>
  <c r="W9377" i="1"/>
  <c r="V9377" i="1"/>
  <c r="X9377" i="1" s="1"/>
  <c r="Y9376" i="1"/>
  <c r="W9376" i="1"/>
  <c r="V9376" i="1"/>
  <c r="X9376" i="1" s="1"/>
  <c r="Y9375" i="1"/>
  <c r="W9375" i="1"/>
  <c r="V9375" i="1"/>
  <c r="X9375" i="1" s="1"/>
  <c r="Y9374" i="1"/>
  <c r="W9374" i="1"/>
  <c r="V9374" i="1"/>
  <c r="X9374" i="1" s="1"/>
  <c r="Y9373" i="1"/>
  <c r="W9373" i="1"/>
  <c r="V9373" i="1"/>
  <c r="X9373" i="1" s="1"/>
  <c r="Y9372" i="1"/>
  <c r="W9372" i="1"/>
  <c r="V9372" i="1"/>
  <c r="X9372" i="1" s="1"/>
  <c r="Y9371" i="1"/>
  <c r="W9371" i="1"/>
  <c r="V9371" i="1"/>
  <c r="X9371" i="1" s="1"/>
  <c r="Y9370" i="1"/>
  <c r="X9370" i="1"/>
  <c r="W9370" i="1"/>
  <c r="V9370" i="1"/>
  <c r="Y9369" i="1"/>
  <c r="W9369" i="1"/>
  <c r="V9369" i="1"/>
  <c r="X9369" i="1" s="1"/>
  <c r="Y9368" i="1"/>
  <c r="W9368" i="1"/>
  <c r="V9368" i="1"/>
  <c r="X9368" i="1" s="1"/>
  <c r="Y9367" i="1"/>
  <c r="W9367" i="1"/>
  <c r="V9367" i="1"/>
  <c r="X9367" i="1" s="1"/>
  <c r="Y9366" i="1"/>
  <c r="W9366" i="1"/>
  <c r="V9366" i="1"/>
  <c r="X9366" i="1" s="1"/>
  <c r="Y9365" i="1"/>
  <c r="W9365" i="1"/>
  <c r="V9365" i="1"/>
  <c r="X9365" i="1" s="1"/>
  <c r="Y9364" i="1"/>
  <c r="W9364" i="1"/>
  <c r="V9364" i="1"/>
  <c r="X9364" i="1" s="1"/>
  <c r="Y9363" i="1"/>
  <c r="W9363" i="1"/>
  <c r="V9363" i="1"/>
  <c r="X9363" i="1" s="1"/>
  <c r="Y9362" i="1"/>
  <c r="W9362" i="1"/>
  <c r="V9362" i="1"/>
  <c r="X9362" i="1" s="1"/>
  <c r="Y9361" i="1"/>
  <c r="X9361" i="1"/>
  <c r="W9361" i="1"/>
  <c r="V9361" i="1"/>
  <c r="Y9360" i="1"/>
  <c r="W9360" i="1"/>
  <c r="V9360" i="1"/>
  <c r="X9360" i="1" s="1"/>
  <c r="Y9359" i="1"/>
  <c r="W9359" i="1"/>
  <c r="V9359" i="1"/>
  <c r="X9359" i="1" s="1"/>
  <c r="Y9358" i="1"/>
  <c r="W9358" i="1"/>
  <c r="V9358" i="1"/>
  <c r="X9358" i="1" s="1"/>
  <c r="Y9357" i="1"/>
  <c r="W9357" i="1"/>
  <c r="V9357" i="1"/>
  <c r="X9357" i="1" s="1"/>
  <c r="Y9356" i="1"/>
  <c r="W9356" i="1"/>
  <c r="V9356" i="1"/>
  <c r="X9356" i="1" s="1"/>
  <c r="Y9355" i="1"/>
  <c r="X9355" i="1"/>
  <c r="W9355" i="1"/>
  <c r="V9355" i="1"/>
  <c r="Y9354" i="1"/>
  <c r="W9354" i="1"/>
  <c r="V9354" i="1"/>
  <c r="X9354" i="1" s="1"/>
  <c r="Y9353" i="1"/>
  <c r="W9353" i="1"/>
  <c r="V9353" i="1"/>
  <c r="X9353" i="1" s="1"/>
  <c r="Y9352" i="1"/>
  <c r="W9352" i="1"/>
  <c r="V9352" i="1"/>
  <c r="X9352" i="1" s="1"/>
  <c r="Y9351" i="1"/>
  <c r="W9351" i="1"/>
  <c r="V9351" i="1"/>
  <c r="X9351" i="1" s="1"/>
  <c r="Y9350" i="1"/>
  <c r="W9350" i="1"/>
  <c r="V9350" i="1"/>
  <c r="X9350" i="1" s="1"/>
  <c r="Y9349" i="1"/>
  <c r="W9349" i="1"/>
  <c r="V9349" i="1"/>
  <c r="X9349" i="1" s="1"/>
  <c r="Y9348" i="1"/>
  <c r="X9348" i="1"/>
  <c r="W9348" i="1"/>
  <c r="V9348" i="1"/>
  <c r="Y9347" i="1"/>
  <c r="W9347" i="1"/>
  <c r="V9347" i="1"/>
  <c r="X9347" i="1" s="1"/>
  <c r="Y9346" i="1"/>
  <c r="W9346" i="1"/>
  <c r="V9346" i="1"/>
  <c r="X9346" i="1" s="1"/>
  <c r="Y9345" i="1"/>
  <c r="W9345" i="1"/>
  <c r="V9345" i="1"/>
  <c r="X9345" i="1" s="1"/>
  <c r="Y9344" i="1"/>
  <c r="W9344" i="1"/>
  <c r="V9344" i="1"/>
  <c r="X9344" i="1" s="1"/>
  <c r="Y9343" i="1"/>
  <c r="W9343" i="1"/>
  <c r="V9343" i="1"/>
  <c r="X9343" i="1" s="1"/>
  <c r="Y9342" i="1"/>
  <c r="W9342" i="1"/>
  <c r="V9342" i="1"/>
  <c r="X9342" i="1" s="1"/>
  <c r="Y9341" i="1"/>
  <c r="W9341" i="1"/>
  <c r="V9341" i="1"/>
  <c r="X9341" i="1" s="1"/>
  <c r="Y9340" i="1"/>
  <c r="W9340" i="1"/>
  <c r="V9340" i="1"/>
  <c r="X9340" i="1" s="1"/>
  <c r="Y9339" i="1"/>
  <c r="W9339" i="1"/>
  <c r="V9339" i="1"/>
  <c r="X9339" i="1" s="1"/>
  <c r="Y9338" i="1"/>
  <c r="W9338" i="1"/>
  <c r="V9338" i="1"/>
  <c r="X9338" i="1" s="1"/>
  <c r="Y9337" i="1"/>
  <c r="W9337" i="1"/>
  <c r="V9337" i="1"/>
  <c r="X9337" i="1" s="1"/>
  <c r="Y9336" i="1"/>
  <c r="W9336" i="1"/>
  <c r="V9336" i="1"/>
  <c r="X9336" i="1" s="1"/>
  <c r="Y9335" i="1"/>
  <c r="W9335" i="1"/>
  <c r="V9335" i="1"/>
  <c r="X9335" i="1" s="1"/>
  <c r="Y9334" i="1"/>
  <c r="W9334" i="1"/>
  <c r="V9334" i="1"/>
  <c r="X9334" i="1" s="1"/>
  <c r="Y9333" i="1"/>
  <c r="W9333" i="1"/>
  <c r="V9333" i="1"/>
  <c r="X9333" i="1" s="1"/>
  <c r="Y9332" i="1"/>
  <c r="W9332" i="1"/>
  <c r="V9332" i="1"/>
  <c r="X9332" i="1" s="1"/>
  <c r="Y9331" i="1"/>
  <c r="W9331" i="1"/>
  <c r="V9331" i="1"/>
  <c r="X9331" i="1" s="1"/>
  <c r="Y9330" i="1"/>
  <c r="X9330" i="1"/>
  <c r="W9330" i="1"/>
  <c r="V9330" i="1"/>
  <c r="Y9329" i="1"/>
  <c r="W9329" i="1"/>
  <c r="V9329" i="1"/>
  <c r="X9329" i="1" s="1"/>
  <c r="Y9328" i="1"/>
  <c r="W9328" i="1"/>
  <c r="V9328" i="1"/>
  <c r="X9328" i="1" s="1"/>
  <c r="Y9327" i="1"/>
  <c r="X9327" i="1"/>
  <c r="W9327" i="1"/>
  <c r="V9327" i="1"/>
  <c r="Y9326" i="1"/>
  <c r="W9326" i="1"/>
  <c r="V9326" i="1"/>
  <c r="X9326" i="1" s="1"/>
  <c r="Y9325" i="1"/>
  <c r="W9325" i="1"/>
  <c r="V9325" i="1"/>
  <c r="X9325" i="1" s="1"/>
  <c r="Y9324" i="1"/>
  <c r="W9324" i="1"/>
  <c r="V9324" i="1"/>
  <c r="X9324" i="1" s="1"/>
  <c r="Y9323" i="1"/>
  <c r="W9323" i="1"/>
  <c r="V9323" i="1"/>
  <c r="X9323" i="1" s="1"/>
  <c r="Y9322" i="1"/>
  <c r="W9322" i="1"/>
  <c r="V9322" i="1"/>
  <c r="X9322" i="1" s="1"/>
  <c r="Y9321" i="1"/>
  <c r="W9321" i="1"/>
  <c r="V9321" i="1"/>
  <c r="X9321" i="1" s="1"/>
  <c r="Y9320" i="1"/>
  <c r="W9320" i="1"/>
  <c r="V9320" i="1"/>
  <c r="X9320" i="1" s="1"/>
  <c r="Y9319" i="1"/>
  <c r="W9319" i="1"/>
  <c r="V9319" i="1"/>
  <c r="X9319" i="1" s="1"/>
  <c r="Y9318" i="1"/>
  <c r="W9318" i="1"/>
  <c r="V9318" i="1"/>
  <c r="X9318" i="1" s="1"/>
  <c r="Y9317" i="1"/>
  <c r="W9317" i="1"/>
  <c r="V9317" i="1"/>
  <c r="X9317" i="1" s="1"/>
  <c r="Y9316" i="1"/>
  <c r="W9316" i="1"/>
  <c r="V9316" i="1"/>
  <c r="X9316" i="1" s="1"/>
  <c r="Y9315" i="1"/>
  <c r="W9315" i="1"/>
  <c r="V9315" i="1"/>
  <c r="X9315" i="1" s="1"/>
  <c r="Y9314" i="1"/>
  <c r="W9314" i="1"/>
  <c r="V9314" i="1"/>
  <c r="X9314" i="1" s="1"/>
  <c r="Y9313" i="1"/>
  <c r="W9313" i="1"/>
  <c r="V9313" i="1"/>
  <c r="X9313" i="1" s="1"/>
  <c r="Y9312" i="1"/>
  <c r="X9312" i="1"/>
  <c r="W9312" i="1"/>
  <c r="V9312" i="1"/>
  <c r="Y9311" i="1"/>
  <c r="W9311" i="1"/>
  <c r="V9311" i="1"/>
  <c r="X9311" i="1" s="1"/>
  <c r="Y9310" i="1"/>
  <c r="W9310" i="1"/>
  <c r="V9310" i="1"/>
  <c r="X9310" i="1" s="1"/>
  <c r="Y9309" i="1"/>
  <c r="W9309" i="1"/>
  <c r="V9309" i="1"/>
  <c r="X9309" i="1" s="1"/>
  <c r="Y9308" i="1"/>
  <c r="W9308" i="1"/>
  <c r="V9308" i="1"/>
  <c r="X9308" i="1" s="1"/>
  <c r="Y9307" i="1"/>
  <c r="W9307" i="1"/>
  <c r="V9307" i="1"/>
  <c r="X9307" i="1" s="1"/>
  <c r="Y9306" i="1"/>
  <c r="W9306" i="1"/>
  <c r="V9306" i="1"/>
  <c r="X9306" i="1" s="1"/>
  <c r="Y9305" i="1"/>
  <c r="W9305" i="1"/>
  <c r="V9305" i="1"/>
  <c r="X9305" i="1" s="1"/>
  <c r="Y9304" i="1"/>
  <c r="W9304" i="1"/>
  <c r="V9304" i="1"/>
  <c r="X9304" i="1" s="1"/>
  <c r="Y9303" i="1"/>
  <c r="W9303" i="1"/>
  <c r="V9303" i="1"/>
  <c r="X9303" i="1" s="1"/>
  <c r="Y9302" i="1"/>
  <c r="W9302" i="1"/>
  <c r="V9302" i="1"/>
  <c r="X9302" i="1" s="1"/>
  <c r="Y9301" i="1"/>
  <c r="W9301" i="1"/>
  <c r="V9301" i="1"/>
  <c r="X9301" i="1" s="1"/>
  <c r="Y9300" i="1"/>
  <c r="W9300" i="1"/>
  <c r="V9300" i="1"/>
  <c r="X9300" i="1" s="1"/>
  <c r="Y9299" i="1"/>
  <c r="W9299" i="1"/>
  <c r="V9299" i="1"/>
  <c r="X9299" i="1" s="1"/>
  <c r="Y9298" i="1"/>
  <c r="W9298" i="1"/>
  <c r="V9298" i="1"/>
  <c r="X9298" i="1" s="1"/>
  <c r="Y9297" i="1"/>
  <c r="W9297" i="1"/>
  <c r="V9297" i="1"/>
  <c r="X9297" i="1" s="1"/>
  <c r="Y9296" i="1"/>
  <c r="W9296" i="1"/>
  <c r="V9296" i="1"/>
  <c r="X9296" i="1" s="1"/>
  <c r="Y9295" i="1"/>
  <c r="W9295" i="1"/>
  <c r="V9295" i="1"/>
  <c r="X9295" i="1" s="1"/>
  <c r="Y9294" i="1"/>
  <c r="W9294" i="1"/>
  <c r="V9294" i="1"/>
  <c r="X9294" i="1" s="1"/>
  <c r="Y9293" i="1"/>
  <c r="W9293" i="1"/>
  <c r="V9293" i="1"/>
  <c r="X9293" i="1" s="1"/>
  <c r="Y9292" i="1"/>
  <c r="W9292" i="1"/>
  <c r="V9292" i="1"/>
  <c r="X9292" i="1" s="1"/>
  <c r="Y9291" i="1"/>
  <c r="W9291" i="1"/>
  <c r="V9291" i="1"/>
  <c r="X9291" i="1" s="1"/>
  <c r="Y9290" i="1"/>
  <c r="W9290" i="1"/>
  <c r="V9290" i="1"/>
  <c r="X9290" i="1" s="1"/>
  <c r="Y9289" i="1"/>
  <c r="W9289" i="1"/>
  <c r="V9289" i="1"/>
  <c r="X9289" i="1" s="1"/>
  <c r="Y9288" i="1"/>
  <c r="W9288" i="1"/>
  <c r="V9288" i="1"/>
  <c r="X9288" i="1" s="1"/>
  <c r="Y9287" i="1"/>
  <c r="W9287" i="1"/>
  <c r="V9287" i="1"/>
  <c r="X9287" i="1" s="1"/>
  <c r="Y9286" i="1"/>
  <c r="W9286" i="1"/>
  <c r="V9286" i="1"/>
  <c r="X9286" i="1" s="1"/>
  <c r="Y9285" i="1"/>
  <c r="W9285" i="1"/>
  <c r="V9285" i="1"/>
  <c r="X9285" i="1" s="1"/>
  <c r="Y9284" i="1"/>
  <c r="W9284" i="1"/>
  <c r="V9284" i="1"/>
  <c r="X9284" i="1" s="1"/>
  <c r="Y9283" i="1"/>
  <c r="W9283" i="1"/>
  <c r="V9283" i="1"/>
  <c r="X9283" i="1" s="1"/>
  <c r="Y9282" i="1"/>
  <c r="W9282" i="1"/>
  <c r="V9282" i="1"/>
  <c r="X9282" i="1" s="1"/>
  <c r="Y9281" i="1"/>
  <c r="W9281" i="1"/>
  <c r="V9281" i="1"/>
  <c r="X9281" i="1" s="1"/>
  <c r="Y9280" i="1"/>
  <c r="W9280" i="1"/>
  <c r="V9280" i="1"/>
  <c r="X9280" i="1" s="1"/>
  <c r="Y9279" i="1"/>
  <c r="W9279" i="1"/>
  <c r="V9279" i="1"/>
  <c r="X9279" i="1" s="1"/>
  <c r="Y9278" i="1"/>
  <c r="W9278" i="1"/>
  <c r="V9278" i="1"/>
  <c r="X9278" i="1" s="1"/>
  <c r="Y9277" i="1"/>
  <c r="W9277" i="1"/>
  <c r="V9277" i="1"/>
  <c r="X9277" i="1" s="1"/>
  <c r="Y9276" i="1"/>
  <c r="W9276" i="1"/>
  <c r="V9276" i="1"/>
  <c r="X9276" i="1" s="1"/>
  <c r="Y9275" i="1"/>
  <c r="W9275" i="1"/>
  <c r="V9275" i="1"/>
  <c r="X9275" i="1" s="1"/>
  <c r="Y9274" i="1"/>
  <c r="W9274" i="1"/>
  <c r="V9274" i="1"/>
  <c r="X9274" i="1" s="1"/>
  <c r="Y9273" i="1"/>
  <c r="W9273" i="1"/>
  <c r="V9273" i="1"/>
  <c r="X9273" i="1" s="1"/>
  <c r="Y9272" i="1"/>
  <c r="W9272" i="1"/>
  <c r="V9272" i="1"/>
  <c r="X9272" i="1" s="1"/>
  <c r="Y9271" i="1"/>
  <c r="W9271" i="1"/>
  <c r="V9271" i="1"/>
  <c r="X9271" i="1" s="1"/>
  <c r="Y9270" i="1"/>
  <c r="W9270" i="1"/>
  <c r="V9270" i="1"/>
  <c r="X9270" i="1" s="1"/>
  <c r="Y9269" i="1"/>
  <c r="W9269" i="1"/>
  <c r="V9269" i="1"/>
  <c r="X9269" i="1" s="1"/>
  <c r="Y9268" i="1"/>
  <c r="W9268" i="1"/>
  <c r="V9268" i="1"/>
  <c r="X9268" i="1" s="1"/>
  <c r="Y9267" i="1"/>
  <c r="W9267" i="1"/>
  <c r="V9267" i="1"/>
  <c r="X9267" i="1" s="1"/>
  <c r="Y9266" i="1"/>
  <c r="W9266" i="1"/>
  <c r="V9266" i="1"/>
  <c r="X9266" i="1" s="1"/>
  <c r="Y9265" i="1"/>
  <c r="W9265" i="1"/>
  <c r="V9265" i="1"/>
  <c r="X9265" i="1" s="1"/>
  <c r="Y9264" i="1"/>
  <c r="W9264" i="1"/>
  <c r="V9264" i="1"/>
  <c r="X9264" i="1" s="1"/>
  <c r="Y9263" i="1"/>
  <c r="W9263" i="1"/>
  <c r="V9263" i="1"/>
  <c r="X9263" i="1" s="1"/>
  <c r="Y9262" i="1"/>
  <c r="W9262" i="1"/>
  <c r="V9262" i="1"/>
  <c r="X9262" i="1" s="1"/>
  <c r="Y9261" i="1"/>
  <c r="W9261" i="1"/>
  <c r="V9261" i="1"/>
  <c r="X9261" i="1" s="1"/>
  <c r="Y9260" i="1"/>
  <c r="W9260" i="1"/>
  <c r="V9260" i="1"/>
  <c r="X9260" i="1" s="1"/>
  <c r="Y9259" i="1"/>
  <c r="X9259" i="1"/>
  <c r="W9259" i="1"/>
  <c r="V9259" i="1"/>
  <c r="Y9258" i="1"/>
  <c r="W9258" i="1"/>
  <c r="V9258" i="1"/>
  <c r="X9258" i="1" s="1"/>
  <c r="Y9257" i="1"/>
  <c r="W9257" i="1"/>
  <c r="V9257" i="1"/>
  <c r="X9257" i="1" s="1"/>
  <c r="Y9256" i="1"/>
  <c r="W9256" i="1"/>
  <c r="V9256" i="1"/>
  <c r="X9256" i="1" s="1"/>
  <c r="Y9255" i="1"/>
  <c r="W9255" i="1"/>
  <c r="V9255" i="1"/>
  <c r="X9255" i="1" s="1"/>
  <c r="Y9254" i="1"/>
  <c r="W9254" i="1"/>
  <c r="V9254" i="1"/>
  <c r="X9254" i="1" s="1"/>
  <c r="Y9253" i="1"/>
  <c r="W9253" i="1"/>
  <c r="V9253" i="1"/>
  <c r="X9253" i="1" s="1"/>
  <c r="Y9252" i="1"/>
  <c r="W9252" i="1"/>
  <c r="V9252" i="1"/>
  <c r="X9252" i="1" s="1"/>
  <c r="Y9251" i="1"/>
  <c r="W9251" i="1"/>
  <c r="V9251" i="1"/>
  <c r="X9251" i="1" s="1"/>
  <c r="Y9250" i="1"/>
  <c r="W9250" i="1"/>
  <c r="V9250" i="1"/>
  <c r="X9250" i="1" s="1"/>
  <c r="Y9249" i="1"/>
  <c r="W9249" i="1"/>
  <c r="V9249" i="1"/>
  <c r="X9249" i="1" s="1"/>
  <c r="Y9248" i="1"/>
  <c r="W9248" i="1"/>
  <c r="V9248" i="1"/>
  <c r="X9248" i="1" s="1"/>
  <c r="Y9247" i="1"/>
  <c r="X9247" i="1"/>
  <c r="W9247" i="1"/>
  <c r="V9247" i="1"/>
  <c r="Y9246" i="1"/>
  <c r="W9246" i="1"/>
  <c r="V9246" i="1"/>
  <c r="X9246" i="1" s="1"/>
  <c r="Y9245" i="1"/>
  <c r="W9245" i="1"/>
  <c r="V9245" i="1"/>
  <c r="X9245" i="1" s="1"/>
  <c r="Y9244" i="1"/>
  <c r="W9244" i="1"/>
  <c r="V9244" i="1"/>
  <c r="X9244" i="1" s="1"/>
  <c r="Y9243" i="1"/>
  <c r="W9243" i="1"/>
  <c r="V9243" i="1"/>
  <c r="X9243" i="1" s="1"/>
  <c r="Y9242" i="1"/>
  <c r="W9242" i="1"/>
  <c r="V9242" i="1"/>
  <c r="X9242" i="1" s="1"/>
  <c r="Y9241" i="1"/>
  <c r="W9241" i="1"/>
  <c r="V9241" i="1"/>
  <c r="X9241" i="1" s="1"/>
  <c r="Y9240" i="1"/>
  <c r="X9240" i="1"/>
  <c r="W9240" i="1"/>
  <c r="V9240" i="1"/>
  <c r="Y9239" i="1"/>
  <c r="W9239" i="1"/>
  <c r="V9239" i="1"/>
  <c r="X9239" i="1" s="1"/>
  <c r="Y9238" i="1"/>
  <c r="W9238" i="1"/>
  <c r="V9238" i="1"/>
  <c r="X9238" i="1" s="1"/>
  <c r="Y9237" i="1"/>
  <c r="X9237" i="1"/>
  <c r="W9237" i="1"/>
  <c r="V9237" i="1"/>
  <c r="Y9236" i="1"/>
  <c r="W9236" i="1"/>
  <c r="V9236" i="1"/>
  <c r="X9236" i="1" s="1"/>
  <c r="Y9235" i="1"/>
  <c r="W9235" i="1"/>
  <c r="V9235" i="1"/>
  <c r="X9235" i="1" s="1"/>
  <c r="Y9234" i="1"/>
  <c r="W9234" i="1"/>
  <c r="V9234" i="1"/>
  <c r="X9234" i="1" s="1"/>
  <c r="Y9233" i="1"/>
  <c r="W9233" i="1"/>
  <c r="V9233" i="1"/>
  <c r="X9233" i="1" s="1"/>
  <c r="Y9232" i="1"/>
  <c r="W9232" i="1"/>
  <c r="V9232" i="1"/>
  <c r="X9232" i="1" s="1"/>
  <c r="Y9231" i="1"/>
  <c r="W9231" i="1"/>
  <c r="V9231" i="1"/>
  <c r="X9231" i="1" s="1"/>
  <c r="Y9230" i="1"/>
  <c r="W9230" i="1"/>
  <c r="V9230" i="1"/>
  <c r="X9230" i="1" s="1"/>
  <c r="Y9229" i="1"/>
  <c r="W9229" i="1"/>
  <c r="V9229" i="1"/>
  <c r="X9229" i="1" s="1"/>
  <c r="Y9228" i="1"/>
  <c r="W9228" i="1"/>
  <c r="V9228" i="1"/>
  <c r="X9228" i="1" s="1"/>
  <c r="Y9227" i="1"/>
  <c r="W9227" i="1"/>
  <c r="V9227" i="1"/>
  <c r="X9227" i="1" s="1"/>
  <c r="Y9226" i="1"/>
  <c r="W9226" i="1"/>
  <c r="V9226" i="1"/>
  <c r="X9226" i="1" s="1"/>
  <c r="Y9225" i="1"/>
  <c r="W9225" i="1"/>
  <c r="V9225" i="1"/>
  <c r="X9225" i="1" s="1"/>
  <c r="Y9224" i="1"/>
  <c r="W9224" i="1"/>
  <c r="V9224" i="1"/>
  <c r="X9224" i="1" s="1"/>
  <c r="Y9223" i="1"/>
  <c r="X9223" i="1"/>
  <c r="W9223" i="1"/>
  <c r="V9223" i="1"/>
  <c r="Y9222" i="1"/>
  <c r="W9222" i="1"/>
  <c r="V9222" i="1"/>
  <c r="X9222" i="1" s="1"/>
  <c r="Y9221" i="1"/>
  <c r="W9221" i="1"/>
  <c r="V9221" i="1"/>
  <c r="X9221" i="1" s="1"/>
  <c r="Y9220" i="1"/>
  <c r="W9220" i="1"/>
  <c r="V9220" i="1"/>
  <c r="X9220" i="1" s="1"/>
  <c r="Y9219" i="1"/>
  <c r="X9219" i="1"/>
  <c r="W9219" i="1"/>
  <c r="V9219" i="1"/>
  <c r="Y9218" i="1"/>
  <c r="W9218" i="1"/>
  <c r="V9218" i="1"/>
  <c r="X9218" i="1" s="1"/>
  <c r="Y9217" i="1"/>
  <c r="W9217" i="1"/>
  <c r="V9217" i="1"/>
  <c r="X9217" i="1" s="1"/>
  <c r="Y9216" i="1"/>
  <c r="W9216" i="1"/>
  <c r="V9216" i="1"/>
  <c r="X9216" i="1" s="1"/>
  <c r="Y9215" i="1"/>
  <c r="W9215" i="1"/>
  <c r="V9215" i="1"/>
  <c r="X9215" i="1" s="1"/>
  <c r="Y9214" i="1"/>
  <c r="W9214" i="1"/>
  <c r="V9214" i="1"/>
  <c r="X9214" i="1" s="1"/>
  <c r="Y9213" i="1"/>
  <c r="W9213" i="1"/>
  <c r="V9213" i="1"/>
  <c r="X9213" i="1" s="1"/>
  <c r="Y9212" i="1"/>
  <c r="W9212" i="1"/>
  <c r="V9212" i="1"/>
  <c r="X9212" i="1" s="1"/>
  <c r="Y9211" i="1"/>
  <c r="W9211" i="1"/>
  <c r="V9211" i="1"/>
  <c r="X9211" i="1" s="1"/>
  <c r="Y9210" i="1"/>
  <c r="W9210" i="1"/>
  <c r="V9210" i="1"/>
  <c r="X9210" i="1" s="1"/>
  <c r="Y9209" i="1"/>
  <c r="W9209" i="1"/>
  <c r="V9209" i="1"/>
  <c r="X9209" i="1" s="1"/>
  <c r="Y9208" i="1"/>
  <c r="W9208" i="1"/>
  <c r="V9208" i="1"/>
  <c r="X9208" i="1" s="1"/>
  <c r="Y9207" i="1"/>
  <c r="W9207" i="1"/>
  <c r="V9207" i="1"/>
  <c r="X9207" i="1" s="1"/>
  <c r="Y9206" i="1"/>
  <c r="W9206" i="1"/>
  <c r="V9206" i="1"/>
  <c r="X9206" i="1" s="1"/>
  <c r="Y9205" i="1"/>
  <c r="W9205" i="1"/>
  <c r="V9205" i="1"/>
  <c r="X9205" i="1" s="1"/>
  <c r="Y9204" i="1"/>
  <c r="W9204" i="1"/>
  <c r="V9204" i="1"/>
  <c r="X9204" i="1" s="1"/>
  <c r="Y9203" i="1"/>
  <c r="W9203" i="1"/>
  <c r="V9203" i="1"/>
  <c r="X9203" i="1" s="1"/>
  <c r="Y9202" i="1"/>
  <c r="W9202" i="1"/>
  <c r="V9202" i="1"/>
  <c r="X9202" i="1" s="1"/>
  <c r="Y9201" i="1"/>
  <c r="W9201" i="1"/>
  <c r="V9201" i="1"/>
  <c r="X9201" i="1" s="1"/>
  <c r="Y9200" i="1"/>
  <c r="W9200" i="1"/>
  <c r="V9200" i="1"/>
  <c r="X9200" i="1" s="1"/>
  <c r="Y9199" i="1"/>
  <c r="W9199" i="1"/>
  <c r="V9199" i="1"/>
  <c r="X9199" i="1" s="1"/>
  <c r="Y9198" i="1"/>
  <c r="W9198" i="1"/>
  <c r="V9198" i="1"/>
  <c r="X9198" i="1" s="1"/>
  <c r="Y9197" i="1"/>
  <c r="W9197" i="1"/>
  <c r="V9197" i="1"/>
  <c r="X9197" i="1" s="1"/>
  <c r="Y9196" i="1"/>
  <c r="W9196" i="1"/>
  <c r="V9196" i="1"/>
  <c r="X9196" i="1" s="1"/>
  <c r="Y9195" i="1"/>
  <c r="W9195" i="1"/>
  <c r="V9195" i="1"/>
  <c r="X9195" i="1" s="1"/>
  <c r="Y9194" i="1"/>
  <c r="W9194" i="1"/>
  <c r="V9194" i="1"/>
  <c r="X9194" i="1" s="1"/>
  <c r="Y9193" i="1"/>
  <c r="W9193" i="1"/>
  <c r="V9193" i="1"/>
  <c r="X9193" i="1" s="1"/>
  <c r="Y9192" i="1"/>
  <c r="W9192" i="1"/>
  <c r="V9192" i="1"/>
  <c r="X9192" i="1" s="1"/>
  <c r="Y9191" i="1"/>
  <c r="W9191" i="1"/>
  <c r="V9191" i="1"/>
  <c r="X9191" i="1" s="1"/>
  <c r="Y9190" i="1"/>
  <c r="W9190" i="1"/>
  <c r="V9190" i="1"/>
  <c r="X9190" i="1" s="1"/>
  <c r="Y9189" i="1"/>
  <c r="W9189" i="1"/>
  <c r="V9189" i="1"/>
  <c r="X9189" i="1" s="1"/>
  <c r="Y9188" i="1"/>
  <c r="W9188" i="1"/>
  <c r="V9188" i="1"/>
  <c r="X9188" i="1" s="1"/>
  <c r="Y9187" i="1"/>
  <c r="W9187" i="1"/>
  <c r="V9187" i="1"/>
  <c r="X9187" i="1" s="1"/>
  <c r="Y9186" i="1"/>
  <c r="W9186" i="1"/>
  <c r="V9186" i="1"/>
  <c r="X9186" i="1" s="1"/>
  <c r="Y9185" i="1"/>
  <c r="W9185" i="1"/>
  <c r="V9185" i="1"/>
  <c r="X9185" i="1" s="1"/>
  <c r="Y9184" i="1"/>
  <c r="W9184" i="1"/>
  <c r="V9184" i="1"/>
  <c r="X9184" i="1" s="1"/>
  <c r="Y9183" i="1"/>
  <c r="W9183" i="1"/>
  <c r="V9183" i="1"/>
  <c r="X9183" i="1" s="1"/>
  <c r="Y9182" i="1"/>
  <c r="W9182" i="1"/>
  <c r="V9182" i="1"/>
  <c r="X9182" i="1" s="1"/>
  <c r="Y9181" i="1"/>
  <c r="W9181" i="1"/>
  <c r="V9181" i="1"/>
  <c r="X9181" i="1" s="1"/>
  <c r="Y9180" i="1"/>
  <c r="W9180" i="1"/>
  <c r="V9180" i="1"/>
  <c r="X9180" i="1" s="1"/>
  <c r="Y9179" i="1"/>
  <c r="W9179" i="1"/>
  <c r="V9179" i="1"/>
  <c r="X9179" i="1" s="1"/>
  <c r="Y9178" i="1"/>
  <c r="W9178" i="1"/>
  <c r="V9178" i="1"/>
  <c r="X9178" i="1" s="1"/>
  <c r="Y9177" i="1"/>
  <c r="W9177" i="1"/>
  <c r="V9177" i="1"/>
  <c r="X9177" i="1" s="1"/>
  <c r="Y9176" i="1"/>
  <c r="W9176" i="1"/>
  <c r="V9176" i="1"/>
  <c r="X9176" i="1" s="1"/>
  <c r="Y9175" i="1"/>
  <c r="X9175" i="1"/>
  <c r="W9175" i="1"/>
  <c r="V9175" i="1"/>
  <c r="Y9174" i="1"/>
  <c r="W9174" i="1"/>
  <c r="V9174" i="1"/>
  <c r="X9174" i="1" s="1"/>
  <c r="Y9173" i="1"/>
  <c r="W9173" i="1"/>
  <c r="V9173" i="1"/>
  <c r="X9173" i="1" s="1"/>
  <c r="Y9172" i="1"/>
  <c r="W9172" i="1"/>
  <c r="V9172" i="1"/>
  <c r="X9172" i="1" s="1"/>
  <c r="Y9171" i="1"/>
  <c r="W9171" i="1"/>
  <c r="V9171" i="1"/>
  <c r="X9171" i="1" s="1"/>
  <c r="Y9170" i="1"/>
  <c r="W9170" i="1"/>
  <c r="V9170" i="1"/>
  <c r="X9170" i="1" s="1"/>
  <c r="Y9169" i="1"/>
  <c r="W9169" i="1"/>
  <c r="V9169" i="1"/>
  <c r="X9169" i="1" s="1"/>
  <c r="Y9168" i="1"/>
  <c r="W9168" i="1"/>
  <c r="V9168" i="1"/>
  <c r="X9168" i="1" s="1"/>
  <c r="Y9167" i="1"/>
  <c r="W9167" i="1"/>
  <c r="V9167" i="1"/>
  <c r="X9167" i="1" s="1"/>
  <c r="Y9166" i="1"/>
  <c r="W9166" i="1"/>
  <c r="V9166" i="1"/>
  <c r="X9166" i="1" s="1"/>
  <c r="Y9165" i="1"/>
  <c r="W9165" i="1"/>
  <c r="V9165" i="1"/>
  <c r="X9165" i="1" s="1"/>
  <c r="Y9164" i="1"/>
  <c r="W9164" i="1"/>
  <c r="V9164" i="1"/>
  <c r="X9164" i="1" s="1"/>
  <c r="Y9163" i="1"/>
  <c r="W9163" i="1"/>
  <c r="V9163" i="1"/>
  <c r="X9163" i="1" s="1"/>
  <c r="Y9162" i="1"/>
  <c r="W9162" i="1"/>
  <c r="V9162" i="1"/>
  <c r="X9162" i="1" s="1"/>
  <c r="Y9161" i="1"/>
  <c r="W9161" i="1"/>
  <c r="V9161" i="1"/>
  <c r="X9161" i="1" s="1"/>
  <c r="Y9160" i="1"/>
  <c r="W9160" i="1"/>
  <c r="V9160" i="1"/>
  <c r="X9160" i="1" s="1"/>
  <c r="Y9159" i="1"/>
  <c r="W9159" i="1"/>
  <c r="V9159" i="1"/>
  <c r="X9159" i="1" s="1"/>
  <c r="Y9158" i="1"/>
  <c r="W9158" i="1"/>
  <c r="V9158" i="1"/>
  <c r="X9158" i="1" s="1"/>
  <c r="Y9157" i="1"/>
  <c r="X9157" i="1"/>
  <c r="W9157" i="1"/>
  <c r="V9157" i="1"/>
  <c r="Y9156" i="1"/>
  <c r="W9156" i="1"/>
  <c r="V9156" i="1"/>
  <c r="X9156" i="1" s="1"/>
  <c r="Y9155" i="1"/>
  <c r="W9155" i="1"/>
  <c r="V9155" i="1"/>
  <c r="X9155" i="1" s="1"/>
  <c r="Y9154" i="1"/>
  <c r="X9154" i="1"/>
  <c r="W9154" i="1"/>
  <c r="V9154" i="1"/>
  <c r="Y9153" i="1"/>
  <c r="W9153" i="1"/>
  <c r="V9153" i="1"/>
  <c r="X9153" i="1" s="1"/>
  <c r="Y9152" i="1"/>
  <c r="W9152" i="1"/>
  <c r="V9152" i="1"/>
  <c r="X9152" i="1" s="1"/>
  <c r="Y9151" i="1"/>
  <c r="W9151" i="1"/>
  <c r="V9151" i="1"/>
  <c r="X9151" i="1" s="1"/>
  <c r="Y9150" i="1"/>
  <c r="W9150" i="1"/>
  <c r="V9150" i="1"/>
  <c r="X9150" i="1" s="1"/>
  <c r="Y9149" i="1"/>
  <c r="W9149" i="1"/>
  <c r="V9149" i="1"/>
  <c r="X9149" i="1" s="1"/>
  <c r="Y9148" i="1"/>
  <c r="W9148" i="1"/>
  <c r="V9148" i="1"/>
  <c r="X9148" i="1" s="1"/>
  <c r="Y9147" i="1"/>
  <c r="W9147" i="1"/>
  <c r="V9147" i="1"/>
  <c r="X9147" i="1" s="1"/>
  <c r="Y9146" i="1"/>
  <c r="W9146" i="1"/>
  <c r="V9146" i="1"/>
  <c r="X9146" i="1" s="1"/>
  <c r="Y9145" i="1"/>
  <c r="W9145" i="1"/>
  <c r="V9145" i="1"/>
  <c r="X9145" i="1" s="1"/>
  <c r="Y9144" i="1"/>
  <c r="W9144" i="1"/>
  <c r="V9144" i="1"/>
  <c r="X9144" i="1" s="1"/>
  <c r="Y9143" i="1"/>
  <c r="W9143" i="1"/>
  <c r="V9143" i="1"/>
  <c r="X9143" i="1" s="1"/>
  <c r="Y9142" i="1"/>
  <c r="W9142" i="1"/>
  <c r="V9142" i="1"/>
  <c r="X9142" i="1" s="1"/>
  <c r="Y9141" i="1"/>
  <c r="W9141" i="1"/>
  <c r="V9141" i="1"/>
  <c r="X9141" i="1" s="1"/>
  <c r="Y9140" i="1"/>
  <c r="W9140" i="1"/>
  <c r="V9140" i="1"/>
  <c r="X9140" i="1" s="1"/>
  <c r="Y9139" i="1"/>
  <c r="W9139" i="1"/>
  <c r="V9139" i="1"/>
  <c r="X9139" i="1" s="1"/>
  <c r="Y9138" i="1"/>
  <c r="W9138" i="1"/>
  <c r="V9138" i="1"/>
  <c r="X9138" i="1" s="1"/>
  <c r="Y9137" i="1"/>
  <c r="W9137" i="1"/>
  <c r="V9137" i="1"/>
  <c r="X9137" i="1" s="1"/>
  <c r="Y9136" i="1"/>
  <c r="W9136" i="1"/>
  <c r="V9136" i="1"/>
  <c r="X9136" i="1" s="1"/>
  <c r="Y9135" i="1"/>
  <c r="W9135" i="1"/>
  <c r="V9135" i="1"/>
  <c r="X9135" i="1" s="1"/>
  <c r="Y9134" i="1"/>
  <c r="W9134" i="1"/>
  <c r="V9134" i="1"/>
  <c r="X9134" i="1" s="1"/>
  <c r="Y9133" i="1"/>
  <c r="X9133" i="1"/>
  <c r="W9133" i="1"/>
  <c r="V9133" i="1"/>
  <c r="Y9132" i="1"/>
  <c r="W9132" i="1"/>
  <c r="V9132" i="1"/>
  <c r="X9132" i="1" s="1"/>
  <c r="Y9131" i="1"/>
  <c r="W9131" i="1"/>
  <c r="V9131" i="1"/>
  <c r="X9131" i="1" s="1"/>
  <c r="Y9130" i="1"/>
  <c r="W9130" i="1"/>
  <c r="V9130" i="1"/>
  <c r="X9130" i="1" s="1"/>
  <c r="Y9129" i="1"/>
  <c r="W9129" i="1"/>
  <c r="V9129" i="1"/>
  <c r="X9129" i="1" s="1"/>
  <c r="Y9128" i="1"/>
  <c r="W9128" i="1"/>
  <c r="V9128" i="1"/>
  <c r="X9128" i="1" s="1"/>
  <c r="Y9127" i="1"/>
  <c r="W9127" i="1"/>
  <c r="V9127" i="1"/>
  <c r="X9127" i="1" s="1"/>
  <c r="Y9126" i="1"/>
  <c r="W9126" i="1"/>
  <c r="V9126" i="1"/>
  <c r="X9126" i="1" s="1"/>
  <c r="Y9125" i="1"/>
  <c r="W9125" i="1"/>
  <c r="V9125" i="1"/>
  <c r="X9125" i="1" s="1"/>
  <c r="Y9124" i="1"/>
  <c r="W9124" i="1"/>
  <c r="V9124" i="1"/>
  <c r="X9124" i="1" s="1"/>
  <c r="Y9123" i="1"/>
  <c r="W9123" i="1"/>
  <c r="V9123" i="1"/>
  <c r="X9123" i="1" s="1"/>
  <c r="Y9122" i="1"/>
  <c r="W9122" i="1"/>
  <c r="V9122" i="1"/>
  <c r="X9122" i="1" s="1"/>
  <c r="Y9121" i="1"/>
  <c r="W9121" i="1"/>
  <c r="V9121" i="1"/>
  <c r="X9121" i="1" s="1"/>
  <c r="Y9120" i="1"/>
  <c r="W9120" i="1"/>
  <c r="V9120" i="1"/>
  <c r="X9120" i="1" s="1"/>
  <c r="Y9119" i="1"/>
  <c r="W9119" i="1"/>
  <c r="V9119" i="1"/>
  <c r="X9119" i="1" s="1"/>
  <c r="Y9118" i="1"/>
  <c r="W9118" i="1"/>
  <c r="V9118" i="1"/>
  <c r="X9118" i="1" s="1"/>
  <c r="Y9117" i="1"/>
  <c r="W9117" i="1"/>
  <c r="V9117" i="1"/>
  <c r="X9117" i="1" s="1"/>
  <c r="Y9116" i="1"/>
  <c r="W9116" i="1"/>
  <c r="V9116" i="1"/>
  <c r="X9116" i="1" s="1"/>
  <c r="Y9115" i="1"/>
  <c r="W9115" i="1"/>
  <c r="V9115" i="1"/>
  <c r="X9115" i="1" s="1"/>
  <c r="Y9114" i="1"/>
  <c r="W9114" i="1"/>
  <c r="V9114" i="1"/>
  <c r="X9114" i="1" s="1"/>
  <c r="Y9113" i="1"/>
  <c r="W9113" i="1"/>
  <c r="V9113" i="1"/>
  <c r="X9113" i="1" s="1"/>
  <c r="Y9112" i="1"/>
  <c r="W9112" i="1"/>
  <c r="V9112" i="1"/>
  <c r="X9112" i="1" s="1"/>
  <c r="Y9111" i="1"/>
  <c r="W9111" i="1"/>
  <c r="V9111" i="1"/>
  <c r="X9111" i="1" s="1"/>
  <c r="Y9110" i="1"/>
  <c r="W9110" i="1"/>
  <c r="V9110" i="1"/>
  <c r="X9110" i="1" s="1"/>
  <c r="Y9109" i="1"/>
  <c r="W9109" i="1"/>
  <c r="V9109" i="1"/>
  <c r="X9109" i="1" s="1"/>
  <c r="Y9108" i="1"/>
  <c r="W9108" i="1"/>
  <c r="V9108" i="1"/>
  <c r="X9108" i="1" s="1"/>
  <c r="Y9107" i="1"/>
  <c r="W9107" i="1"/>
  <c r="V9107" i="1"/>
  <c r="X9107" i="1" s="1"/>
  <c r="Y9106" i="1"/>
  <c r="W9106" i="1"/>
  <c r="V9106" i="1"/>
  <c r="X9106" i="1" s="1"/>
  <c r="Y9105" i="1"/>
  <c r="W9105" i="1"/>
  <c r="V9105" i="1"/>
  <c r="X9105" i="1" s="1"/>
  <c r="Y9104" i="1"/>
  <c r="W9104" i="1"/>
  <c r="V9104" i="1"/>
  <c r="X9104" i="1" s="1"/>
  <c r="Y9103" i="1"/>
  <c r="W9103" i="1"/>
  <c r="V9103" i="1"/>
  <c r="X9103" i="1" s="1"/>
  <c r="Y9102" i="1"/>
  <c r="W9102" i="1"/>
  <c r="V9102" i="1"/>
  <c r="X9102" i="1" s="1"/>
  <c r="Y9101" i="1"/>
  <c r="W9101" i="1"/>
  <c r="V9101" i="1"/>
  <c r="X9101" i="1" s="1"/>
  <c r="Y9100" i="1"/>
  <c r="W9100" i="1"/>
  <c r="V9100" i="1"/>
  <c r="X9100" i="1" s="1"/>
  <c r="Y9099" i="1"/>
  <c r="X9099" i="1"/>
  <c r="W9099" i="1"/>
  <c r="V9099" i="1"/>
  <c r="Y9098" i="1"/>
  <c r="W9098" i="1"/>
  <c r="V9098" i="1"/>
  <c r="X9098" i="1" s="1"/>
  <c r="Y9097" i="1"/>
  <c r="W9097" i="1"/>
  <c r="V9097" i="1"/>
  <c r="X9097" i="1" s="1"/>
  <c r="Y9096" i="1"/>
  <c r="W9096" i="1"/>
  <c r="V9096" i="1"/>
  <c r="X9096" i="1" s="1"/>
  <c r="Y9095" i="1"/>
  <c r="W9095" i="1"/>
  <c r="V9095" i="1"/>
  <c r="X9095" i="1" s="1"/>
  <c r="Y9094" i="1"/>
  <c r="W9094" i="1"/>
  <c r="V9094" i="1"/>
  <c r="X9094" i="1" s="1"/>
  <c r="Y9093" i="1"/>
  <c r="W9093" i="1"/>
  <c r="V9093" i="1"/>
  <c r="X9093" i="1" s="1"/>
  <c r="Y9092" i="1"/>
  <c r="W9092" i="1"/>
  <c r="V9092" i="1"/>
  <c r="X9092" i="1" s="1"/>
  <c r="Y9091" i="1"/>
  <c r="W9091" i="1"/>
  <c r="V9091" i="1"/>
  <c r="X9091" i="1" s="1"/>
  <c r="Y9090" i="1"/>
  <c r="W9090" i="1"/>
  <c r="V9090" i="1"/>
  <c r="X9090" i="1" s="1"/>
  <c r="Y9089" i="1"/>
  <c r="W9089" i="1"/>
  <c r="V9089" i="1"/>
  <c r="X9089" i="1" s="1"/>
  <c r="Y9088" i="1"/>
  <c r="W9088" i="1"/>
  <c r="V9088" i="1"/>
  <c r="X9088" i="1" s="1"/>
  <c r="Y9087" i="1"/>
  <c r="W9087" i="1"/>
  <c r="V9087" i="1"/>
  <c r="X9087" i="1" s="1"/>
  <c r="Y9086" i="1"/>
  <c r="W9086" i="1"/>
  <c r="V9086" i="1"/>
  <c r="X9086" i="1" s="1"/>
  <c r="Y9085" i="1"/>
  <c r="W9085" i="1"/>
  <c r="V9085" i="1"/>
  <c r="X9085" i="1" s="1"/>
  <c r="Y9084" i="1"/>
  <c r="W9084" i="1"/>
  <c r="V9084" i="1"/>
  <c r="X9084" i="1" s="1"/>
  <c r="Y9083" i="1"/>
  <c r="W9083" i="1"/>
  <c r="V9083" i="1"/>
  <c r="X9083" i="1" s="1"/>
  <c r="Y9082" i="1"/>
  <c r="W9082" i="1"/>
  <c r="V9082" i="1"/>
  <c r="X9082" i="1" s="1"/>
  <c r="Y9081" i="1"/>
  <c r="W9081" i="1"/>
  <c r="V9081" i="1"/>
  <c r="X9081" i="1" s="1"/>
  <c r="Y9080" i="1"/>
  <c r="W9080" i="1"/>
  <c r="V9080" i="1"/>
  <c r="X9080" i="1" s="1"/>
  <c r="Y9079" i="1"/>
  <c r="W9079" i="1"/>
  <c r="V9079" i="1"/>
  <c r="X9079" i="1" s="1"/>
  <c r="Y9078" i="1"/>
  <c r="W9078" i="1"/>
  <c r="V9078" i="1"/>
  <c r="X9078" i="1" s="1"/>
  <c r="Y9077" i="1"/>
  <c r="W9077" i="1"/>
  <c r="V9077" i="1"/>
  <c r="X9077" i="1" s="1"/>
  <c r="Y9076" i="1"/>
  <c r="X9076" i="1"/>
  <c r="W9076" i="1"/>
  <c r="V9076" i="1"/>
  <c r="Y9075" i="1"/>
  <c r="W9075" i="1"/>
  <c r="V9075" i="1"/>
  <c r="X9075" i="1" s="1"/>
  <c r="Y9074" i="1"/>
  <c r="W9074" i="1"/>
  <c r="V9074" i="1"/>
  <c r="X9074" i="1" s="1"/>
  <c r="Y9073" i="1"/>
  <c r="W9073" i="1"/>
  <c r="V9073" i="1"/>
  <c r="X9073" i="1" s="1"/>
  <c r="Y9072" i="1"/>
  <c r="X9072" i="1"/>
  <c r="W9072" i="1"/>
  <c r="V9072" i="1"/>
  <c r="Y9071" i="1"/>
  <c r="W9071" i="1"/>
  <c r="V9071" i="1"/>
  <c r="X9071" i="1" s="1"/>
  <c r="Y9070" i="1"/>
  <c r="W9070" i="1"/>
  <c r="V9070" i="1"/>
  <c r="X9070" i="1" s="1"/>
  <c r="Y9069" i="1"/>
  <c r="W9069" i="1"/>
  <c r="V9069" i="1"/>
  <c r="X9069" i="1" s="1"/>
  <c r="Y9068" i="1"/>
  <c r="W9068" i="1"/>
  <c r="V9068" i="1"/>
  <c r="X9068" i="1" s="1"/>
  <c r="Y9067" i="1"/>
  <c r="W9067" i="1"/>
  <c r="V9067" i="1"/>
  <c r="X9067" i="1" s="1"/>
  <c r="Y9066" i="1"/>
  <c r="W9066" i="1"/>
  <c r="V9066" i="1"/>
  <c r="X9066" i="1" s="1"/>
  <c r="Y9065" i="1"/>
  <c r="W9065" i="1"/>
  <c r="V9065" i="1"/>
  <c r="X9065" i="1" s="1"/>
  <c r="Y9064" i="1"/>
  <c r="W9064" i="1"/>
  <c r="V9064" i="1"/>
  <c r="X9064" i="1" s="1"/>
  <c r="Y9063" i="1"/>
  <c r="W9063" i="1"/>
  <c r="V9063" i="1"/>
  <c r="X9063" i="1" s="1"/>
  <c r="Y9062" i="1"/>
  <c r="W9062" i="1"/>
  <c r="V9062" i="1"/>
  <c r="X9062" i="1" s="1"/>
  <c r="Y9061" i="1"/>
  <c r="X9061" i="1"/>
  <c r="W9061" i="1"/>
  <c r="V9061" i="1"/>
  <c r="Y9060" i="1"/>
  <c r="W9060" i="1"/>
  <c r="V9060" i="1"/>
  <c r="X9060" i="1" s="1"/>
  <c r="Y9059" i="1"/>
  <c r="W9059" i="1"/>
  <c r="V9059" i="1"/>
  <c r="X9059" i="1" s="1"/>
  <c r="Y9058" i="1"/>
  <c r="W9058" i="1"/>
  <c r="V9058" i="1"/>
  <c r="X9058" i="1" s="1"/>
  <c r="Y9057" i="1"/>
  <c r="W9057" i="1"/>
  <c r="V9057" i="1"/>
  <c r="X9057" i="1" s="1"/>
  <c r="Y9056" i="1"/>
  <c r="W9056" i="1"/>
  <c r="V9056" i="1"/>
  <c r="X9056" i="1" s="1"/>
  <c r="Y9055" i="1"/>
  <c r="W9055" i="1"/>
  <c r="V9055" i="1"/>
  <c r="X9055" i="1" s="1"/>
  <c r="Y9054" i="1"/>
  <c r="W9054" i="1"/>
  <c r="V9054" i="1"/>
  <c r="X9054" i="1" s="1"/>
  <c r="Y9053" i="1"/>
  <c r="W9053" i="1"/>
  <c r="V9053" i="1"/>
  <c r="X9053" i="1" s="1"/>
  <c r="Y9052" i="1"/>
  <c r="W9052" i="1"/>
  <c r="V9052" i="1"/>
  <c r="X9052" i="1" s="1"/>
  <c r="Y9051" i="1"/>
  <c r="W9051" i="1"/>
  <c r="V9051" i="1"/>
  <c r="X9051" i="1" s="1"/>
  <c r="Y9050" i="1"/>
  <c r="W9050" i="1"/>
  <c r="V9050" i="1"/>
  <c r="X9050" i="1" s="1"/>
  <c r="Y9049" i="1"/>
  <c r="W9049" i="1"/>
  <c r="V9049" i="1"/>
  <c r="X9049" i="1" s="1"/>
  <c r="Y9048" i="1"/>
  <c r="W9048" i="1"/>
  <c r="V9048" i="1"/>
  <c r="X9048" i="1" s="1"/>
  <c r="Y9047" i="1"/>
  <c r="W9047" i="1"/>
  <c r="V9047" i="1"/>
  <c r="X9047" i="1" s="1"/>
  <c r="Y9046" i="1"/>
  <c r="W9046" i="1"/>
  <c r="V9046" i="1"/>
  <c r="X9046" i="1" s="1"/>
  <c r="Y9045" i="1"/>
  <c r="W9045" i="1"/>
  <c r="V9045" i="1"/>
  <c r="X9045" i="1" s="1"/>
  <c r="Y9044" i="1"/>
  <c r="W9044" i="1"/>
  <c r="V9044" i="1"/>
  <c r="X9044" i="1" s="1"/>
  <c r="Y9043" i="1"/>
  <c r="W9043" i="1"/>
  <c r="V9043" i="1"/>
  <c r="X9043" i="1" s="1"/>
  <c r="Y9042" i="1"/>
  <c r="W9042" i="1"/>
  <c r="V9042" i="1"/>
  <c r="X9042" i="1" s="1"/>
  <c r="Y9041" i="1"/>
  <c r="W9041" i="1"/>
  <c r="V9041" i="1"/>
  <c r="X9041" i="1" s="1"/>
  <c r="Y9040" i="1"/>
  <c r="W9040" i="1"/>
  <c r="V9040" i="1"/>
  <c r="X9040" i="1" s="1"/>
  <c r="Y9039" i="1"/>
  <c r="W9039" i="1"/>
  <c r="V9039" i="1"/>
  <c r="X9039" i="1" s="1"/>
  <c r="Y9038" i="1"/>
  <c r="W9038" i="1"/>
  <c r="V9038" i="1"/>
  <c r="X9038" i="1" s="1"/>
  <c r="Y9037" i="1"/>
  <c r="W9037" i="1"/>
  <c r="V9037" i="1"/>
  <c r="X9037" i="1" s="1"/>
  <c r="Y9036" i="1"/>
  <c r="W9036" i="1"/>
  <c r="V9036" i="1"/>
  <c r="X9036" i="1" s="1"/>
  <c r="Y9035" i="1"/>
  <c r="W9035" i="1"/>
  <c r="V9035" i="1"/>
  <c r="X9035" i="1" s="1"/>
  <c r="Y9034" i="1"/>
  <c r="W9034" i="1"/>
  <c r="V9034" i="1"/>
  <c r="X9034" i="1" s="1"/>
  <c r="Y9033" i="1"/>
  <c r="W9033" i="1"/>
  <c r="V9033" i="1"/>
  <c r="X9033" i="1" s="1"/>
  <c r="Y9032" i="1"/>
  <c r="W9032" i="1"/>
  <c r="V9032" i="1"/>
  <c r="X9032" i="1" s="1"/>
  <c r="Y9031" i="1"/>
  <c r="W9031" i="1"/>
  <c r="V9031" i="1"/>
  <c r="X9031" i="1" s="1"/>
  <c r="Y9030" i="1"/>
  <c r="W9030" i="1"/>
  <c r="V9030" i="1"/>
  <c r="X9030" i="1" s="1"/>
  <c r="Y9029" i="1"/>
  <c r="W9029" i="1"/>
  <c r="V9029" i="1"/>
  <c r="X9029" i="1" s="1"/>
  <c r="Y9028" i="1"/>
  <c r="W9028" i="1"/>
  <c r="V9028" i="1"/>
  <c r="X9028" i="1" s="1"/>
  <c r="Y9027" i="1"/>
  <c r="W9027" i="1"/>
  <c r="V9027" i="1"/>
  <c r="X9027" i="1" s="1"/>
  <c r="Y9026" i="1"/>
  <c r="W9026" i="1"/>
  <c r="V9026" i="1"/>
  <c r="X9026" i="1" s="1"/>
  <c r="Y9025" i="1"/>
  <c r="W9025" i="1"/>
  <c r="V9025" i="1"/>
  <c r="X9025" i="1" s="1"/>
  <c r="Y9024" i="1"/>
  <c r="W9024" i="1"/>
  <c r="V9024" i="1"/>
  <c r="X9024" i="1" s="1"/>
  <c r="Y9023" i="1"/>
  <c r="W9023" i="1"/>
  <c r="V9023" i="1"/>
  <c r="X9023" i="1" s="1"/>
  <c r="Y9022" i="1"/>
  <c r="W9022" i="1"/>
  <c r="V9022" i="1"/>
  <c r="X9022" i="1" s="1"/>
  <c r="Y9021" i="1"/>
  <c r="W9021" i="1"/>
  <c r="V9021" i="1"/>
  <c r="X9021" i="1" s="1"/>
  <c r="Y9020" i="1"/>
  <c r="W9020" i="1"/>
  <c r="V9020" i="1"/>
  <c r="X9020" i="1" s="1"/>
  <c r="Y9019" i="1"/>
  <c r="W9019" i="1"/>
  <c r="V9019" i="1"/>
  <c r="X9019" i="1" s="1"/>
  <c r="Y9018" i="1"/>
  <c r="W9018" i="1"/>
  <c r="V9018" i="1"/>
  <c r="X9018" i="1" s="1"/>
  <c r="Y9017" i="1"/>
  <c r="W9017" i="1"/>
  <c r="V9017" i="1"/>
  <c r="X9017" i="1" s="1"/>
  <c r="Y9016" i="1"/>
  <c r="W9016" i="1"/>
  <c r="V9016" i="1"/>
  <c r="X9016" i="1" s="1"/>
  <c r="Y9015" i="1"/>
  <c r="W9015" i="1"/>
  <c r="V9015" i="1"/>
  <c r="X9015" i="1" s="1"/>
  <c r="Y9014" i="1"/>
  <c r="W9014" i="1"/>
  <c r="V9014" i="1"/>
  <c r="X9014" i="1" s="1"/>
  <c r="Y9013" i="1"/>
  <c r="W9013" i="1"/>
  <c r="V9013" i="1"/>
  <c r="X9013" i="1" s="1"/>
  <c r="Y9012" i="1"/>
  <c r="W9012" i="1"/>
  <c r="V9012" i="1"/>
  <c r="X9012" i="1" s="1"/>
  <c r="Y9011" i="1"/>
  <c r="W9011" i="1"/>
  <c r="V9011" i="1"/>
  <c r="X9011" i="1" s="1"/>
  <c r="Y9010" i="1"/>
  <c r="W9010" i="1"/>
  <c r="V9010" i="1"/>
  <c r="X9010" i="1" s="1"/>
  <c r="Y9009" i="1"/>
  <c r="W9009" i="1"/>
  <c r="V9009" i="1"/>
  <c r="X9009" i="1" s="1"/>
  <c r="Y9008" i="1"/>
  <c r="W9008" i="1"/>
  <c r="V9008" i="1"/>
  <c r="X9008" i="1" s="1"/>
  <c r="Y9007" i="1"/>
  <c r="W9007" i="1"/>
  <c r="V9007" i="1"/>
  <c r="X9007" i="1" s="1"/>
  <c r="Y9006" i="1"/>
  <c r="W9006" i="1"/>
  <c r="V9006" i="1"/>
  <c r="X9006" i="1" s="1"/>
  <c r="Y9005" i="1"/>
  <c r="W9005" i="1"/>
  <c r="V9005" i="1"/>
  <c r="X9005" i="1" s="1"/>
  <c r="Y9004" i="1"/>
  <c r="W9004" i="1"/>
  <c r="V9004" i="1"/>
  <c r="X9004" i="1" s="1"/>
  <c r="Y9003" i="1"/>
  <c r="W9003" i="1"/>
  <c r="V9003" i="1"/>
  <c r="X9003" i="1" s="1"/>
  <c r="Y9002" i="1"/>
  <c r="W9002" i="1"/>
  <c r="V9002" i="1"/>
  <c r="X9002" i="1" s="1"/>
  <c r="Y9001" i="1"/>
  <c r="W9001" i="1"/>
  <c r="V9001" i="1"/>
  <c r="X9001" i="1" s="1"/>
  <c r="Y9000" i="1"/>
  <c r="W9000" i="1"/>
  <c r="V9000" i="1"/>
  <c r="X9000" i="1" s="1"/>
  <c r="Y8999" i="1"/>
  <c r="W8999" i="1"/>
  <c r="V8999" i="1"/>
  <c r="X8999" i="1" s="1"/>
  <c r="Y8998" i="1"/>
  <c r="W8998" i="1"/>
  <c r="V8998" i="1"/>
  <c r="X8998" i="1" s="1"/>
  <c r="Y8997" i="1"/>
  <c r="W8997" i="1"/>
  <c r="V8997" i="1"/>
  <c r="X8997" i="1" s="1"/>
  <c r="Y8996" i="1"/>
  <c r="W8996" i="1"/>
  <c r="V8996" i="1"/>
  <c r="X8996" i="1" s="1"/>
  <c r="Y8995" i="1"/>
  <c r="W8995" i="1"/>
  <c r="V8995" i="1"/>
  <c r="X8995" i="1" s="1"/>
  <c r="Y8994" i="1"/>
  <c r="W8994" i="1"/>
  <c r="V8994" i="1"/>
  <c r="X8994" i="1" s="1"/>
  <c r="Y8993" i="1"/>
  <c r="W8993" i="1"/>
  <c r="V8993" i="1"/>
  <c r="X8993" i="1" s="1"/>
  <c r="Y8992" i="1"/>
  <c r="W8992" i="1"/>
  <c r="V8992" i="1"/>
  <c r="X8992" i="1" s="1"/>
  <c r="Y8991" i="1"/>
  <c r="W8991" i="1"/>
  <c r="V8991" i="1"/>
  <c r="X8991" i="1" s="1"/>
  <c r="Y8990" i="1"/>
  <c r="W8990" i="1"/>
  <c r="V8990" i="1"/>
  <c r="X8990" i="1" s="1"/>
  <c r="Y8989" i="1"/>
  <c r="W8989" i="1"/>
  <c r="V8989" i="1"/>
  <c r="X8989" i="1" s="1"/>
  <c r="Y8988" i="1"/>
  <c r="W8988" i="1"/>
  <c r="V8988" i="1"/>
  <c r="X8988" i="1" s="1"/>
  <c r="Y8987" i="1"/>
  <c r="W8987" i="1"/>
  <c r="V8987" i="1"/>
  <c r="X8987" i="1" s="1"/>
  <c r="Y8986" i="1"/>
  <c r="W8986" i="1"/>
  <c r="V8986" i="1"/>
  <c r="X8986" i="1" s="1"/>
  <c r="Y8985" i="1"/>
  <c r="W8985" i="1"/>
  <c r="V8985" i="1"/>
  <c r="X8985" i="1" s="1"/>
  <c r="Y8984" i="1"/>
  <c r="W8984" i="1"/>
  <c r="V8984" i="1"/>
  <c r="X8984" i="1" s="1"/>
  <c r="Y8983" i="1"/>
  <c r="W8983" i="1"/>
  <c r="V8983" i="1"/>
  <c r="X8983" i="1" s="1"/>
  <c r="Y8982" i="1"/>
  <c r="W8982" i="1"/>
  <c r="V8982" i="1"/>
  <c r="X8982" i="1" s="1"/>
  <c r="Y8981" i="1"/>
  <c r="W8981" i="1"/>
  <c r="V8981" i="1"/>
  <c r="X8981" i="1" s="1"/>
  <c r="Y8980" i="1"/>
  <c r="W8980" i="1"/>
  <c r="V8980" i="1"/>
  <c r="X8980" i="1" s="1"/>
  <c r="Y8979" i="1"/>
  <c r="W8979" i="1"/>
  <c r="V8979" i="1"/>
  <c r="X8979" i="1" s="1"/>
  <c r="Y8978" i="1"/>
  <c r="W8978" i="1"/>
  <c r="V8978" i="1"/>
  <c r="X8978" i="1" s="1"/>
  <c r="Y8977" i="1"/>
  <c r="W8977" i="1"/>
  <c r="V8977" i="1"/>
  <c r="X8977" i="1" s="1"/>
  <c r="Y8976" i="1"/>
  <c r="W8976" i="1"/>
  <c r="V8976" i="1"/>
  <c r="X8976" i="1" s="1"/>
  <c r="Y8975" i="1"/>
  <c r="W8975" i="1"/>
  <c r="V8975" i="1"/>
  <c r="X8975" i="1" s="1"/>
  <c r="Y8974" i="1"/>
  <c r="W8974" i="1"/>
  <c r="V8974" i="1"/>
  <c r="X8974" i="1" s="1"/>
  <c r="Y8973" i="1"/>
  <c r="W8973" i="1"/>
  <c r="V8973" i="1"/>
  <c r="X8973" i="1" s="1"/>
  <c r="Y8972" i="1"/>
  <c r="W8972" i="1"/>
  <c r="V8972" i="1"/>
  <c r="X8972" i="1" s="1"/>
  <c r="Y8971" i="1"/>
  <c r="W8971" i="1"/>
  <c r="V8971" i="1"/>
  <c r="X8971" i="1" s="1"/>
  <c r="Y8970" i="1"/>
  <c r="W8970" i="1"/>
  <c r="V8970" i="1"/>
  <c r="X8970" i="1" s="1"/>
  <c r="Y8969" i="1"/>
  <c r="W8969" i="1"/>
  <c r="V8969" i="1"/>
  <c r="X8969" i="1" s="1"/>
  <c r="Y8968" i="1"/>
  <c r="W8968" i="1"/>
  <c r="V8968" i="1"/>
  <c r="X8968" i="1" s="1"/>
  <c r="Y8967" i="1"/>
  <c r="W8967" i="1"/>
  <c r="V8967" i="1"/>
  <c r="X8967" i="1" s="1"/>
  <c r="Y8966" i="1"/>
  <c r="W8966" i="1"/>
  <c r="V8966" i="1"/>
  <c r="X8966" i="1" s="1"/>
  <c r="Y8965" i="1"/>
  <c r="W8965" i="1"/>
  <c r="V8965" i="1"/>
  <c r="X8965" i="1" s="1"/>
  <c r="Y8964" i="1"/>
  <c r="W8964" i="1"/>
  <c r="V8964" i="1"/>
  <c r="X8964" i="1" s="1"/>
  <c r="Y8963" i="1"/>
  <c r="W8963" i="1"/>
  <c r="V8963" i="1"/>
  <c r="X8963" i="1" s="1"/>
  <c r="Y8962" i="1"/>
  <c r="W8962" i="1"/>
  <c r="V8962" i="1"/>
  <c r="X8962" i="1" s="1"/>
  <c r="Y8961" i="1"/>
  <c r="W8961" i="1"/>
  <c r="V8961" i="1"/>
  <c r="X8961" i="1" s="1"/>
  <c r="Y8960" i="1"/>
  <c r="W8960" i="1"/>
  <c r="V8960" i="1"/>
  <c r="X8960" i="1" s="1"/>
  <c r="Y8959" i="1"/>
  <c r="W8959" i="1"/>
  <c r="V8959" i="1"/>
  <c r="X8959" i="1" s="1"/>
  <c r="Y8958" i="1"/>
  <c r="W8958" i="1"/>
  <c r="V8958" i="1"/>
  <c r="X8958" i="1" s="1"/>
  <c r="Y8957" i="1"/>
  <c r="W8957" i="1"/>
  <c r="V8957" i="1"/>
  <c r="X8957" i="1" s="1"/>
  <c r="Y8956" i="1"/>
  <c r="W8956" i="1"/>
  <c r="V8956" i="1"/>
  <c r="X8956" i="1" s="1"/>
  <c r="Y8955" i="1"/>
  <c r="W8955" i="1"/>
  <c r="V8955" i="1"/>
  <c r="X8955" i="1" s="1"/>
  <c r="Y8954" i="1"/>
  <c r="W8954" i="1"/>
  <c r="V8954" i="1"/>
  <c r="X8954" i="1" s="1"/>
  <c r="Y8953" i="1"/>
  <c r="W8953" i="1"/>
  <c r="V8953" i="1"/>
  <c r="X8953" i="1" s="1"/>
  <c r="Y8952" i="1"/>
  <c r="W8952" i="1"/>
  <c r="V8952" i="1"/>
  <c r="X8952" i="1" s="1"/>
  <c r="Y8951" i="1"/>
  <c r="W8951" i="1"/>
  <c r="V8951" i="1"/>
  <c r="X8951" i="1" s="1"/>
  <c r="Y8950" i="1"/>
  <c r="W8950" i="1"/>
  <c r="V8950" i="1"/>
  <c r="X8950" i="1" s="1"/>
  <c r="Y8949" i="1"/>
  <c r="W8949" i="1"/>
  <c r="V8949" i="1"/>
  <c r="X8949" i="1" s="1"/>
  <c r="Y8948" i="1"/>
  <c r="W8948" i="1"/>
  <c r="V8948" i="1"/>
  <c r="X8948" i="1" s="1"/>
  <c r="Y8947" i="1"/>
  <c r="W8947" i="1"/>
  <c r="V8947" i="1"/>
  <c r="X8947" i="1" s="1"/>
  <c r="Y8946" i="1"/>
  <c r="W8946" i="1"/>
  <c r="V8946" i="1"/>
  <c r="X8946" i="1" s="1"/>
  <c r="Y8945" i="1"/>
  <c r="W8945" i="1"/>
  <c r="V8945" i="1"/>
  <c r="X8945" i="1" s="1"/>
  <c r="Y8944" i="1"/>
  <c r="W8944" i="1"/>
  <c r="V8944" i="1"/>
  <c r="X8944" i="1" s="1"/>
  <c r="Y8943" i="1"/>
  <c r="W8943" i="1"/>
  <c r="V8943" i="1"/>
  <c r="X8943" i="1" s="1"/>
  <c r="Y8942" i="1"/>
  <c r="W8942" i="1"/>
  <c r="V8942" i="1"/>
  <c r="X8942" i="1" s="1"/>
  <c r="Y8941" i="1"/>
  <c r="W8941" i="1"/>
  <c r="V8941" i="1"/>
  <c r="X8941" i="1" s="1"/>
  <c r="Y8940" i="1"/>
  <c r="W8940" i="1"/>
  <c r="V8940" i="1"/>
  <c r="X8940" i="1" s="1"/>
  <c r="Y8939" i="1"/>
  <c r="W8939" i="1"/>
  <c r="V8939" i="1"/>
  <c r="X8939" i="1" s="1"/>
  <c r="Y8938" i="1"/>
  <c r="W8938" i="1"/>
  <c r="V8938" i="1"/>
  <c r="X8938" i="1" s="1"/>
  <c r="Y8937" i="1"/>
  <c r="W8937" i="1"/>
  <c r="V8937" i="1"/>
  <c r="X8937" i="1" s="1"/>
  <c r="Y8936" i="1"/>
  <c r="W8936" i="1"/>
  <c r="V8936" i="1"/>
  <c r="X8936" i="1" s="1"/>
  <c r="Y8935" i="1"/>
  <c r="W8935" i="1"/>
  <c r="V8935" i="1"/>
  <c r="X8935" i="1" s="1"/>
  <c r="Y8934" i="1"/>
  <c r="W8934" i="1"/>
  <c r="V8934" i="1"/>
  <c r="X8934" i="1" s="1"/>
  <c r="Y8933" i="1"/>
  <c r="W8933" i="1"/>
  <c r="V8933" i="1"/>
  <c r="X8933" i="1" s="1"/>
  <c r="Y8932" i="1"/>
  <c r="W8932" i="1"/>
  <c r="V8932" i="1"/>
  <c r="X8932" i="1" s="1"/>
  <c r="Y8931" i="1"/>
  <c r="W8931" i="1"/>
  <c r="V8931" i="1"/>
  <c r="X8931" i="1" s="1"/>
  <c r="Y8930" i="1"/>
  <c r="W8930" i="1"/>
  <c r="V8930" i="1"/>
  <c r="X8930" i="1" s="1"/>
  <c r="Y8929" i="1"/>
  <c r="W8929" i="1"/>
  <c r="V8929" i="1"/>
  <c r="X8929" i="1" s="1"/>
  <c r="Y8928" i="1"/>
  <c r="W8928" i="1"/>
  <c r="V8928" i="1"/>
  <c r="X8928" i="1" s="1"/>
  <c r="Y8927" i="1"/>
  <c r="W8927" i="1"/>
  <c r="V8927" i="1"/>
  <c r="X8927" i="1" s="1"/>
  <c r="Y8926" i="1"/>
  <c r="W8926" i="1"/>
  <c r="V8926" i="1"/>
  <c r="X8926" i="1" s="1"/>
  <c r="Y8925" i="1"/>
  <c r="W8925" i="1"/>
  <c r="V8925" i="1"/>
  <c r="X8925" i="1" s="1"/>
  <c r="Y8924" i="1"/>
  <c r="W8924" i="1"/>
  <c r="V8924" i="1"/>
  <c r="X8924" i="1" s="1"/>
  <c r="Y8923" i="1"/>
  <c r="W8923" i="1"/>
  <c r="V8923" i="1"/>
  <c r="X8923" i="1" s="1"/>
  <c r="Y8922" i="1"/>
  <c r="W8922" i="1"/>
  <c r="V8922" i="1"/>
  <c r="X8922" i="1" s="1"/>
  <c r="Y8921" i="1"/>
  <c r="W8921" i="1"/>
  <c r="V8921" i="1"/>
  <c r="X8921" i="1" s="1"/>
  <c r="Y8920" i="1"/>
  <c r="W8920" i="1"/>
  <c r="V8920" i="1"/>
  <c r="X8920" i="1" s="1"/>
  <c r="Y8919" i="1"/>
  <c r="W8919" i="1"/>
  <c r="V8919" i="1"/>
  <c r="X8919" i="1" s="1"/>
  <c r="Y8918" i="1"/>
  <c r="W8918" i="1"/>
  <c r="V8918" i="1"/>
  <c r="X8918" i="1" s="1"/>
  <c r="Y8917" i="1"/>
  <c r="W8917" i="1"/>
  <c r="V8917" i="1"/>
  <c r="X8917" i="1" s="1"/>
  <c r="Y8916" i="1"/>
  <c r="W8916" i="1"/>
  <c r="V8916" i="1"/>
  <c r="X8916" i="1" s="1"/>
  <c r="Y8915" i="1"/>
  <c r="W8915" i="1"/>
  <c r="V8915" i="1"/>
  <c r="X8915" i="1" s="1"/>
  <c r="Y8914" i="1"/>
  <c r="W8914" i="1"/>
  <c r="V8914" i="1"/>
  <c r="X8914" i="1" s="1"/>
  <c r="Y8913" i="1"/>
  <c r="W8913" i="1"/>
  <c r="V8913" i="1"/>
  <c r="X8913" i="1" s="1"/>
  <c r="Y8912" i="1"/>
  <c r="W8912" i="1"/>
  <c r="V8912" i="1"/>
  <c r="X8912" i="1" s="1"/>
  <c r="Y8911" i="1"/>
  <c r="W8911" i="1"/>
  <c r="V8911" i="1"/>
  <c r="X8911" i="1" s="1"/>
  <c r="Y8910" i="1"/>
  <c r="W8910" i="1"/>
  <c r="V8910" i="1"/>
  <c r="X8910" i="1" s="1"/>
  <c r="Y8909" i="1"/>
  <c r="W8909" i="1"/>
  <c r="V8909" i="1"/>
  <c r="X8909" i="1" s="1"/>
  <c r="Y8908" i="1"/>
  <c r="W8908" i="1"/>
  <c r="V8908" i="1"/>
  <c r="X8908" i="1" s="1"/>
  <c r="Y8907" i="1"/>
  <c r="W8907" i="1"/>
  <c r="V8907" i="1"/>
  <c r="X8907" i="1" s="1"/>
  <c r="Y8906" i="1"/>
  <c r="W8906" i="1"/>
  <c r="V8906" i="1"/>
  <c r="X8906" i="1" s="1"/>
  <c r="Y8905" i="1"/>
  <c r="W8905" i="1"/>
  <c r="V8905" i="1"/>
  <c r="X8905" i="1" s="1"/>
  <c r="Y8904" i="1"/>
  <c r="W8904" i="1"/>
  <c r="V8904" i="1"/>
  <c r="X8904" i="1" s="1"/>
  <c r="Y8903" i="1"/>
  <c r="W8903" i="1"/>
  <c r="V8903" i="1"/>
  <c r="X8903" i="1" s="1"/>
  <c r="Y8902" i="1"/>
  <c r="W8902" i="1"/>
  <c r="V8902" i="1"/>
  <c r="X8902" i="1" s="1"/>
  <c r="Y8901" i="1"/>
  <c r="W8901" i="1"/>
  <c r="V8901" i="1"/>
  <c r="X8901" i="1" s="1"/>
  <c r="Y8900" i="1"/>
  <c r="W8900" i="1"/>
  <c r="V8900" i="1"/>
  <c r="X8900" i="1" s="1"/>
  <c r="Y8899" i="1"/>
  <c r="W8899" i="1"/>
  <c r="V8899" i="1"/>
  <c r="X8899" i="1" s="1"/>
  <c r="Y8898" i="1"/>
  <c r="W8898" i="1"/>
  <c r="V8898" i="1"/>
  <c r="X8898" i="1" s="1"/>
  <c r="Y8897" i="1"/>
  <c r="W8897" i="1"/>
  <c r="V8897" i="1"/>
  <c r="X8897" i="1" s="1"/>
  <c r="Y8896" i="1"/>
  <c r="W8896" i="1"/>
  <c r="V8896" i="1"/>
  <c r="X8896" i="1" s="1"/>
  <c r="Y8895" i="1"/>
  <c r="W8895" i="1"/>
  <c r="V8895" i="1"/>
  <c r="X8895" i="1" s="1"/>
  <c r="Y8894" i="1"/>
  <c r="W8894" i="1"/>
  <c r="V8894" i="1"/>
  <c r="X8894" i="1" s="1"/>
  <c r="Y8893" i="1"/>
  <c r="W8893" i="1"/>
  <c r="V8893" i="1"/>
  <c r="X8893" i="1" s="1"/>
  <c r="Y8892" i="1"/>
  <c r="W8892" i="1"/>
  <c r="V8892" i="1"/>
  <c r="X8892" i="1" s="1"/>
  <c r="Y8891" i="1"/>
  <c r="W8891" i="1"/>
  <c r="V8891" i="1"/>
  <c r="X8891" i="1" s="1"/>
  <c r="Y8890" i="1"/>
  <c r="W8890" i="1"/>
  <c r="V8890" i="1"/>
  <c r="X8890" i="1" s="1"/>
  <c r="Y8889" i="1"/>
  <c r="W8889" i="1"/>
  <c r="V8889" i="1"/>
  <c r="X8889" i="1" s="1"/>
  <c r="Y8888" i="1"/>
  <c r="W8888" i="1"/>
  <c r="V8888" i="1"/>
  <c r="X8888" i="1" s="1"/>
  <c r="Y8887" i="1"/>
  <c r="W8887" i="1"/>
  <c r="V8887" i="1"/>
  <c r="X8887" i="1" s="1"/>
  <c r="Y8886" i="1"/>
  <c r="W8886" i="1"/>
  <c r="V8886" i="1"/>
  <c r="X8886" i="1" s="1"/>
  <c r="Y8885" i="1"/>
  <c r="W8885" i="1"/>
  <c r="V8885" i="1"/>
  <c r="X8885" i="1" s="1"/>
  <c r="Y8884" i="1"/>
  <c r="W8884" i="1"/>
  <c r="V8884" i="1"/>
  <c r="X8884" i="1" s="1"/>
  <c r="Y8883" i="1"/>
  <c r="W8883" i="1"/>
  <c r="V8883" i="1"/>
  <c r="X8883" i="1" s="1"/>
  <c r="Y8882" i="1"/>
  <c r="W8882" i="1"/>
  <c r="V8882" i="1"/>
  <c r="X8882" i="1" s="1"/>
  <c r="Y8881" i="1"/>
  <c r="W8881" i="1"/>
  <c r="V8881" i="1"/>
  <c r="X8881" i="1" s="1"/>
  <c r="Y8880" i="1"/>
  <c r="W8880" i="1"/>
  <c r="V8880" i="1"/>
  <c r="X8880" i="1" s="1"/>
  <c r="Y8879" i="1"/>
  <c r="W8879" i="1"/>
  <c r="V8879" i="1"/>
  <c r="X8879" i="1" s="1"/>
  <c r="Y8878" i="1"/>
  <c r="W8878" i="1"/>
  <c r="V8878" i="1"/>
  <c r="X8878" i="1" s="1"/>
  <c r="Y8877" i="1"/>
  <c r="W8877" i="1"/>
  <c r="V8877" i="1"/>
  <c r="X8877" i="1" s="1"/>
  <c r="Y8876" i="1"/>
  <c r="W8876" i="1"/>
  <c r="V8876" i="1"/>
  <c r="X8876" i="1" s="1"/>
  <c r="Y8875" i="1"/>
  <c r="W8875" i="1"/>
  <c r="V8875" i="1"/>
  <c r="X8875" i="1" s="1"/>
  <c r="Y8874" i="1"/>
  <c r="W8874" i="1"/>
  <c r="V8874" i="1"/>
  <c r="X8874" i="1" s="1"/>
  <c r="Y8873" i="1"/>
  <c r="W8873" i="1"/>
  <c r="V8873" i="1"/>
  <c r="X8873" i="1" s="1"/>
  <c r="Y8872" i="1"/>
  <c r="W8872" i="1"/>
  <c r="V8872" i="1"/>
  <c r="X8872" i="1" s="1"/>
  <c r="Y8871" i="1"/>
  <c r="W8871" i="1"/>
  <c r="V8871" i="1"/>
  <c r="X8871" i="1" s="1"/>
  <c r="Y8870" i="1"/>
  <c r="W8870" i="1"/>
  <c r="V8870" i="1"/>
  <c r="X8870" i="1" s="1"/>
  <c r="Y8869" i="1"/>
  <c r="W8869" i="1"/>
  <c r="V8869" i="1"/>
  <c r="X8869" i="1" s="1"/>
  <c r="Y8868" i="1"/>
  <c r="W8868" i="1"/>
  <c r="V8868" i="1"/>
  <c r="X8868" i="1" s="1"/>
  <c r="Y8867" i="1"/>
  <c r="W8867" i="1"/>
  <c r="V8867" i="1"/>
  <c r="X8867" i="1" s="1"/>
  <c r="Y8866" i="1"/>
  <c r="W8866" i="1"/>
  <c r="V8866" i="1"/>
  <c r="X8866" i="1" s="1"/>
  <c r="Y8865" i="1"/>
  <c r="W8865" i="1"/>
  <c r="V8865" i="1"/>
  <c r="X8865" i="1" s="1"/>
  <c r="Y8864" i="1"/>
  <c r="W8864" i="1"/>
  <c r="V8864" i="1"/>
  <c r="X8864" i="1" s="1"/>
  <c r="Y8863" i="1"/>
  <c r="W8863" i="1"/>
  <c r="V8863" i="1"/>
  <c r="X8863" i="1" s="1"/>
  <c r="Y8862" i="1"/>
  <c r="W8862" i="1"/>
  <c r="V8862" i="1"/>
  <c r="X8862" i="1" s="1"/>
  <c r="Y8861" i="1"/>
  <c r="W8861" i="1"/>
  <c r="V8861" i="1"/>
  <c r="X8861" i="1" s="1"/>
  <c r="Y8860" i="1"/>
  <c r="W8860" i="1"/>
  <c r="V8860" i="1"/>
  <c r="X8860" i="1" s="1"/>
  <c r="Y8859" i="1"/>
  <c r="W8859" i="1"/>
  <c r="V8859" i="1"/>
  <c r="X8859" i="1" s="1"/>
  <c r="Y8858" i="1"/>
  <c r="W8858" i="1"/>
  <c r="V8858" i="1"/>
  <c r="X8858" i="1" s="1"/>
  <c r="Y8857" i="1"/>
  <c r="W8857" i="1"/>
  <c r="V8857" i="1"/>
  <c r="X8857" i="1" s="1"/>
  <c r="Y8856" i="1"/>
  <c r="W8856" i="1"/>
  <c r="V8856" i="1"/>
  <c r="X8856" i="1" s="1"/>
  <c r="Y8855" i="1"/>
  <c r="W8855" i="1"/>
  <c r="V8855" i="1"/>
  <c r="X8855" i="1" s="1"/>
  <c r="Y8854" i="1"/>
  <c r="W8854" i="1"/>
  <c r="V8854" i="1"/>
  <c r="X8854" i="1" s="1"/>
  <c r="Y8853" i="1"/>
  <c r="W8853" i="1"/>
  <c r="V8853" i="1"/>
  <c r="X8853" i="1" s="1"/>
  <c r="Y8852" i="1"/>
  <c r="W8852" i="1"/>
  <c r="V8852" i="1"/>
  <c r="X8852" i="1" s="1"/>
  <c r="Y8851" i="1"/>
  <c r="W8851" i="1"/>
  <c r="V8851" i="1"/>
  <c r="X8851" i="1" s="1"/>
  <c r="Y8850" i="1"/>
  <c r="W8850" i="1"/>
  <c r="V8850" i="1"/>
  <c r="X8850" i="1" s="1"/>
  <c r="Y8849" i="1"/>
  <c r="W8849" i="1"/>
  <c r="V8849" i="1"/>
  <c r="X8849" i="1" s="1"/>
  <c r="Y8848" i="1"/>
  <c r="W8848" i="1"/>
  <c r="V8848" i="1"/>
  <c r="X8848" i="1" s="1"/>
  <c r="Y8847" i="1"/>
  <c r="W8847" i="1"/>
  <c r="V8847" i="1"/>
  <c r="X8847" i="1" s="1"/>
  <c r="Y8846" i="1"/>
  <c r="W8846" i="1"/>
  <c r="V8846" i="1"/>
  <c r="X8846" i="1" s="1"/>
  <c r="Y8845" i="1"/>
  <c r="W8845" i="1"/>
  <c r="V8845" i="1"/>
  <c r="X8845" i="1" s="1"/>
  <c r="Y8844" i="1"/>
  <c r="W8844" i="1"/>
  <c r="V8844" i="1"/>
  <c r="X8844" i="1" s="1"/>
  <c r="Y8843" i="1"/>
  <c r="W8843" i="1"/>
  <c r="V8843" i="1"/>
  <c r="X8843" i="1" s="1"/>
  <c r="Y8842" i="1"/>
  <c r="W8842" i="1"/>
  <c r="V8842" i="1"/>
  <c r="X8842" i="1" s="1"/>
  <c r="Y8841" i="1"/>
  <c r="W8841" i="1"/>
  <c r="V8841" i="1"/>
  <c r="X8841" i="1" s="1"/>
  <c r="Y8840" i="1"/>
  <c r="W8840" i="1"/>
  <c r="V8840" i="1"/>
  <c r="X8840" i="1" s="1"/>
  <c r="Y8839" i="1"/>
  <c r="W8839" i="1"/>
  <c r="V8839" i="1"/>
  <c r="X8839" i="1" s="1"/>
  <c r="Y8838" i="1"/>
  <c r="W8838" i="1"/>
  <c r="V8838" i="1"/>
  <c r="X8838" i="1" s="1"/>
  <c r="Y8837" i="1"/>
  <c r="W8837" i="1"/>
  <c r="V8837" i="1"/>
  <c r="X8837" i="1" s="1"/>
  <c r="Y8836" i="1"/>
  <c r="W8836" i="1"/>
  <c r="V8836" i="1"/>
  <c r="X8836" i="1" s="1"/>
  <c r="Y8835" i="1"/>
  <c r="W8835" i="1"/>
  <c r="V8835" i="1"/>
  <c r="X8835" i="1" s="1"/>
  <c r="Y8834" i="1"/>
  <c r="W8834" i="1"/>
  <c r="V8834" i="1"/>
  <c r="X8834" i="1" s="1"/>
  <c r="Y8833" i="1"/>
  <c r="W8833" i="1"/>
  <c r="V8833" i="1"/>
  <c r="X8833" i="1" s="1"/>
  <c r="Y8832" i="1"/>
  <c r="W8832" i="1"/>
  <c r="V8832" i="1"/>
  <c r="X8832" i="1" s="1"/>
  <c r="Y8831" i="1"/>
  <c r="W8831" i="1"/>
  <c r="V8831" i="1"/>
  <c r="X8831" i="1" s="1"/>
  <c r="Y8830" i="1"/>
  <c r="W8830" i="1"/>
  <c r="V8830" i="1"/>
  <c r="X8830" i="1" s="1"/>
  <c r="Y8829" i="1"/>
  <c r="W8829" i="1"/>
  <c r="V8829" i="1"/>
  <c r="X8829" i="1" s="1"/>
  <c r="Y8828" i="1"/>
  <c r="W8828" i="1"/>
  <c r="V8828" i="1"/>
  <c r="X8828" i="1" s="1"/>
  <c r="Y8827" i="1"/>
  <c r="W8827" i="1"/>
  <c r="V8827" i="1"/>
  <c r="X8827" i="1" s="1"/>
  <c r="Y8826" i="1"/>
  <c r="W8826" i="1"/>
  <c r="V8826" i="1"/>
  <c r="X8826" i="1" s="1"/>
  <c r="Y8825" i="1"/>
  <c r="W8825" i="1"/>
  <c r="V8825" i="1"/>
  <c r="X8825" i="1" s="1"/>
  <c r="Y8824" i="1"/>
  <c r="W8824" i="1"/>
  <c r="V8824" i="1"/>
  <c r="X8824" i="1" s="1"/>
  <c r="Y8823" i="1"/>
  <c r="W8823" i="1"/>
  <c r="V8823" i="1"/>
  <c r="X8823" i="1" s="1"/>
  <c r="Y8822" i="1"/>
  <c r="W8822" i="1"/>
  <c r="V8822" i="1"/>
  <c r="X8822" i="1" s="1"/>
  <c r="Y8821" i="1"/>
  <c r="X8821" i="1"/>
  <c r="W8821" i="1"/>
  <c r="V8821" i="1"/>
  <c r="Y8820" i="1"/>
  <c r="W8820" i="1"/>
  <c r="V8820" i="1"/>
  <c r="X8820" i="1" s="1"/>
  <c r="Y8819" i="1"/>
  <c r="W8819" i="1"/>
  <c r="V8819" i="1"/>
  <c r="X8819" i="1" s="1"/>
  <c r="Y8818" i="1"/>
  <c r="X8818" i="1"/>
  <c r="W8818" i="1"/>
  <c r="V8818" i="1"/>
  <c r="Y8817" i="1"/>
  <c r="W8817" i="1"/>
  <c r="V8817" i="1"/>
  <c r="X8817" i="1" s="1"/>
  <c r="Y8816" i="1"/>
  <c r="W8816" i="1"/>
  <c r="V8816" i="1"/>
  <c r="X8816" i="1" s="1"/>
  <c r="Y8815" i="1"/>
  <c r="W8815" i="1"/>
  <c r="V8815" i="1"/>
  <c r="X8815" i="1" s="1"/>
  <c r="Y8814" i="1"/>
  <c r="W8814" i="1"/>
  <c r="V8814" i="1"/>
  <c r="X8814" i="1" s="1"/>
  <c r="Y8813" i="1"/>
  <c r="W8813" i="1"/>
  <c r="V8813" i="1"/>
  <c r="X8813" i="1" s="1"/>
  <c r="Y8812" i="1"/>
  <c r="W8812" i="1"/>
  <c r="V8812" i="1"/>
  <c r="X8812" i="1" s="1"/>
  <c r="Y8811" i="1"/>
  <c r="W8811" i="1"/>
  <c r="V8811" i="1"/>
  <c r="X8811" i="1" s="1"/>
  <c r="Y8810" i="1"/>
  <c r="W8810" i="1"/>
  <c r="V8810" i="1"/>
  <c r="X8810" i="1" s="1"/>
  <c r="Y8809" i="1"/>
  <c r="W8809" i="1"/>
  <c r="V8809" i="1"/>
  <c r="X8809" i="1" s="1"/>
  <c r="Y8808" i="1"/>
  <c r="W8808" i="1"/>
  <c r="V8808" i="1"/>
  <c r="X8808" i="1" s="1"/>
  <c r="Y8807" i="1"/>
  <c r="X8807" i="1"/>
  <c r="W8807" i="1"/>
  <c r="V8807" i="1"/>
  <c r="Y8806" i="1"/>
  <c r="W8806" i="1"/>
  <c r="V8806" i="1"/>
  <c r="X8806" i="1" s="1"/>
  <c r="Y8805" i="1"/>
  <c r="W8805" i="1"/>
  <c r="V8805" i="1"/>
  <c r="X8805" i="1" s="1"/>
  <c r="Y8804" i="1"/>
  <c r="W8804" i="1"/>
  <c r="V8804" i="1"/>
  <c r="X8804" i="1" s="1"/>
  <c r="Y8803" i="1"/>
  <c r="W8803" i="1"/>
  <c r="V8803" i="1"/>
  <c r="X8803" i="1" s="1"/>
  <c r="Y8802" i="1"/>
  <c r="W8802" i="1"/>
  <c r="V8802" i="1"/>
  <c r="X8802" i="1" s="1"/>
  <c r="Y8801" i="1"/>
  <c r="W8801" i="1"/>
  <c r="V8801" i="1"/>
  <c r="X8801" i="1" s="1"/>
  <c r="Y8800" i="1"/>
  <c r="X8800" i="1"/>
  <c r="W8800" i="1"/>
  <c r="V8800" i="1"/>
  <c r="Y8799" i="1"/>
  <c r="W8799" i="1"/>
  <c r="V8799" i="1"/>
  <c r="X8799" i="1" s="1"/>
  <c r="Y8798" i="1"/>
  <c r="W8798" i="1"/>
  <c r="V8798" i="1"/>
  <c r="X8798" i="1" s="1"/>
  <c r="Y8797" i="1"/>
  <c r="X8797" i="1"/>
  <c r="W8797" i="1"/>
  <c r="V8797" i="1"/>
  <c r="Y8796" i="1"/>
  <c r="W8796" i="1"/>
  <c r="V8796" i="1"/>
  <c r="X8796" i="1" s="1"/>
  <c r="Y8795" i="1"/>
  <c r="W8795" i="1"/>
  <c r="V8795" i="1"/>
  <c r="X8795" i="1" s="1"/>
  <c r="Y8794" i="1"/>
  <c r="W8794" i="1"/>
  <c r="V8794" i="1"/>
  <c r="X8794" i="1" s="1"/>
  <c r="Y8793" i="1"/>
  <c r="W8793" i="1"/>
  <c r="V8793" i="1"/>
  <c r="X8793" i="1" s="1"/>
  <c r="Y8792" i="1"/>
  <c r="X8792" i="1"/>
  <c r="W8792" i="1"/>
  <c r="V8792" i="1"/>
  <c r="Y8791" i="1"/>
  <c r="W8791" i="1"/>
  <c r="V8791" i="1"/>
  <c r="X8791" i="1" s="1"/>
  <c r="Y8790" i="1"/>
  <c r="W8790" i="1"/>
  <c r="V8790" i="1"/>
  <c r="X8790" i="1" s="1"/>
  <c r="Y8789" i="1"/>
  <c r="X8789" i="1"/>
  <c r="W8789" i="1"/>
  <c r="V8789" i="1"/>
  <c r="Y8788" i="1"/>
  <c r="W8788" i="1"/>
  <c r="V8788" i="1"/>
  <c r="X8788" i="1" s="1"/>
  <c r="Y8787" i="1"/>
  <c r="W8787" i="1"/>
  <c r="V8787" i="1"/>
  <c r="X8787" i="1" s="1"/>
  <c r="Y8786" i="1"/>
  <c r="W8786" i="1"/>
  <c r="V8786" i="1"/>
  <c r="X8786" i="1" s="1"/>
  <c r="Y8785" i="1"/>
  <c r="W8785" i="1"/>
  <c r="V8785" i="1"/>
  <c r="X8785" i="1" s="1"/>
  <c r="Y8784" i="1"/>
  <c r="W8784" i="1"/>
  <c r="V8784" i="1"/>
  <c r="X8784" i="1" s="1"/>
  <c r="Y8783" i="1"/>
  <c r="W8783" i="1"/>
  <c r="V8783" i="1"/>
  <c r="X8783" i="1" s="1"/>
  <c r="Y8782" i="1"/>
  <c r="W8782" i="1"/>
  <c r="V8782" i="1"/>
  <c r="X8782" i="1" s="1"/>
  <c r="Y8781" i="1"/>
  <c r="W8781" i="1"/>
  <c r="V8781" i="1"/>
  <c r="X8781" i="1" s="1"/>
  <c r="Y8780" i="1"/>
  <c r="W8780" i="1"/>
  <c r="V8780" i="1"/>
  <c r="X8780" i="1" s="1"/>
  <c r="Y8779" i="1"/>
  <c r="W8779" i="1"/>
  <c r="V8779" i="1"/>
  <c r="X8779" i="1" s="1"/>
  <c r="Y8778" i="1"/>
  <c r="W8778" i="1"/>
  <c r="V8778" i="1"/>
  <c r="X8778" i="1" s="1"/>
  <c r="Y8777" i="1"/>
  <c r="W8777" i="1"/>
  <c r="V8777" i="1"/>
  <c r="X8777" i="1" s="1"/>
  <c r="Y8776" i="1"/>
  <c r="W8776" i="1"/>
  <c r="V8776" i="1"/>
  <c r="X8776" i="1" s="1"/>
  <c r="Y8775" i="1"/>
  <c r="W8775" i="1"/>
  <c r="V8775" i="1"/>
  <c r="X8775" i="1" s="1"/>
  <c r="Y8774" i="1"/>
  <c r="W8774" i="1"/>
  <c r="V8774" i="1"/>
  <c r="X8774" i="1" s="1"/>
  <c r="Y8773" i="1"/>
  <c r="W8773" i="1"/>
  <c r="V8773" i="1"/>
  <c r="X8773" i="1" s="1"/>
  <c r="Y8772" i="1"/>
  <c r="W8772" i="1"/>
  <c r="V8772" i="1"/>
  <c r="X8772" i="1" s="1"/>
  <c r="Y8771" i="1"/>
  <c r="W8771" i="1"/>
  <c r="V8771" i="1"/>
  <c r="X8771" i="1" s="1"/>
  <c r="Y8770" i="1"/>
  <c r="W8770" i="1"/>
  <c r="V8770" i="1"/>
  <c r="X8770" i="1" s="1"/>
  <c r="Y8769" i="1"/>
  <c r="W8769" i="1"/>
  <c r="V8769" i="1"/>
  <c r="X8769" i="1" s="1"/>
  <c r="Y8768" i="1"/>
  <c r="W8768" i="1"/>
  <c r="V8768" i="1"/>
  <c r="X8768" i="1" s="1"/>
  <c r="Y8767" i="1"/>
  <c r="W8767" i="1"/>
  <c r="V8767" i="1"/>
  <c r="X8767" i="1" s="1"/>
  <c r="Y8766" i="1"/>
  <c r="X8766" i="1"/>
  <c r="W8766" i="1"/>
  <c r="V8766" i="1"/>
  <c r="Y8765" i="1"/>
  <c r="W8765" i="1"/>
  <c r="V8765" i="1"/>
  <c r="X8765" i="1" s="1"/>
  <c r="Y8764" i="1"/>
  <c r="W8764" i="1"/>
  <c r="V8764" i="1"/>
  <c r="X8764" i="1" s="1"/>
  <c r="Y8763" i="1"/>
  <c r="W8763" i="1"/>
  <c r="V8763" i="1"/>
  <c r="X8763" i="1" s="1"/>
  <c r="Y8762" i="1"/>
  <c r="W8762" i="1"/>
  <c r="V8762" i="1"/>
  <c r="X8762" i="1" s="1"/>
  <c r="Y8761" i="1"/>
  <c r="W8761" i="1"/>
  <c r="V8761" i="1"/>
  <c r="X8761" i="1" s="1"/>
  <c r="Y8760" i="1"/>
  <c r="W8760" i="1"/>
  <c r="V8760" i="1"/>
  <c r="X8760" i="1" s="1"/>
  <c r="Y8759" i="1"/>
  <c r="W8759" i="1"/>
  <c r="V8759" i="1"/>
  <c r="X8759" i="1" s="1"/>
  <c r="Y8758" i="1"/>
  <c r="W8758" i="1"/>
  <c r="V8758" i="1"/>
  <c r="X8758" i="1" s="1"/>
  <c r="Y8757" i="1"/>
  <c r="W8757" i="1"/>
  <c r="V8757" i="1"/>
  <c r="X8757" i="1" s="1"/>
  <c r="Y8756" i="1"/>
  <c r="W8756" i="1"/>
  <c r="V8756" i="1"/>
  <c r="X8756" i="1" s="1"/>
  <c r="Y8755" i="1"/>
  <c r="W8755" i="1"/>
  <c r="V8755" i="1"/>
  <c r="X8755" i="1" s="1"/>
  <c r="Y8754" i="1"/>
  <c r="W8754" i="1"/>
  <c r="V8754" i="1"/>
  <c r="X8754" i="1" s="1"/>
  <c r="Y8753" i="1"/>
  <c r="W8753" i="1"/>
  <c r="V8753" i="1"/>
  <c r="X8753" i="1" s="1"/>
  <c r="Y8752" i="1"/>
  <c r="W8752" i="1"/>
  <c r="V8752" i="1"/>
  <c r="X8752" i="1" s="1"/>
  <c r="Y8751" i="1"/>
  <c r="W8751" i="1"/>
  <c r="V8751" i="1"/>
  <c r="X8751" i="1" s="1"/>
  <c r="Y8750" i="1"/>
  <c r="W8750" i="1"/>
  <c r="V8750" i="1"/>
  <c r="X8750" i="1" s="1"/>
  <c r="Y8749" i="1"/>
  <c r="W8749" i="1"/>
  <c r="V8749" i="1"/>
  <c r="X8749" i="1" s="1"/>
  <c r="Y8748" i="1"/>
  <c r="W8748" i="1"/>
  <c r="V8748" i="1"/>
  <c r="X8748" i="1" s="1"/>
  <c r="Y8747" i="1"/>
  <c r="W8747" i="1"/>
  <c r="V8747" i="1"/>
  <c r="X8747" i="1" s="1"/>
  <c r="Y8746" i="1"/>
  <c r="W8746" i="1"/>
  <c r="V8746" i="1"/>
  <c r="X8746" i="1" s="1"/>
  <c r="Y8745" i="1"/>
  <c r="W8745" i="1"/>
  <c r="V8745" i="1"/>
  <c r="X8745" i="1" s="1"/>
  <c r="Y8744" i="1"/>
  <c r="W8744" i="1"/>
  <c r="V8744" i="1"/>
  <c r="X8744" i="1" s="1"/>
  <c r="Y8743" i="1"/>
  <c r="W8743" i="1"/>
  <c r="V8743" i="1"/>
  <c r="X8743" i="1" s="1"/>
  <c r="Y8742" i="1"/>
  <c r="W8742" i="1"/>
  <c r="V8742" i="1"/>
  <c r="X8742" i="1" s="1"/>
  <c r="Y8741" i="1"/>
  <c r="W8741" i="1"/>
  <c r="V8741" i="1"/>
  <c r="X8741" i="1" s="1"/>
  <c r="Y8740" i="1"/>
  <c r="W8740" i="1"/>
  <c r="V8740" i="1"/>
  <c r="X8740" i="1" s="1"/>
  <c r="Y8739" i="1"/>
  <c r="W8739" i="1"/>
  <c r="V8739" i="1"/>
  <c r="X8739" i="1" s="1"/>
  <c r="Y8738" i="1"/>
  <c r="W8738" i="1"/>
  <c r="V8738" i="1"/>
  <c r="X8738" i="1" s="1"/>
  <c r="Y8737" i="1"/>
  <c r="W8737" i="1"/>
  <c r="V8737" i="1"/>
  <c r="X8737" i="1" s="1"/>
  <c r="Y8736" i="1"/>
  <c r="W8736" i="1"/>
  <c r="V8736" i="1"/>
  <c r="X8736" i="1" s="1"/>
  <c r="Y8735" i="1"/>
  <c r="W8735" i="1"/>
  <c r="V8735" i="1"/>
  <c r="X8735" i="1" s="1"/>
  <c r="Y8734" i="1"/>
  <c r="W8734" i="1"/>
  <c r="V8734" i="1"/>
  <c r="X8734" i="1" s="1"/>
  <c r="Y8733" i="1"/>
  <c r="W8733" i="1"/>
  <c r="V8733" i="1"/>
  <c r="X8733" i="1" s="1"/>
  <c r="Y8732" i="1"/>
  <c r="W8732" i="1"/>
  <c r="V8732" i="1"/>
  <c r="X8732" i="1" s="1"/>
  <c r="Y8731" i="1"/>
  <c r="W8731" i="1"/>
  <c r="V8731" i="1"/>
  <c r="X8731" i="1" s="1"/>
  <c r="Y8730" i="1"/>
  <c r="W8730" i="1"/>
  <c r="V8730" i="1"/>
  <c r="X8730" i="1" s="1"/>
  <c r="Y8729" i="1"/>
  <c r="W8729" i="1"/>
  <c r="V8729" i="1"/>
  <c r="X8729" i="1" s="1"/>
  <c r="Y8728" i="1"/>
  <c r="W8728" i="1"/>
  <c r="V8728" i="1"/>
  <c r="X8728" i="1" s="1"/>
  <c r="Y8727" i="1"/>
  <c r="W8727" i="1"/>
  <c r="V8727" i="1"/>
  <c r="X8727" i="1" s="1"/>
  <c r="Y8726" i="1"/>
  <c r="W8726" i="1"/>
  <c r="V8726" i="1"/>
  <c r="X8726" i="1" s="1"/>
  <c r="Y8725" i="1"/>
  <c r="W8725" i="1"/>
  <c r="V8725" i="1"/>
  <c r="X8725" i="1" s="1"/>
  <c r="Y8724" i="1"/>
  <c r="W8724" i="1"/>
  <c r="V8724" i="1"/>
  <c r="X8724" i="1" s="1"/>
  <c r="Y8723" i="1"/>
  <c r="W8723" i="1"/>
  <c r="V8723" i="1"/>
  <c r="X8723" i="1" s="1"/>
  <c r="Y8722" i="1"/>
  <c r="W8722" i="1"/>
  <c r="V8722" i="1"/>
  <c r="X8722" i="1" s="1"/>
  <c r="Y8721" i="1"/>
  <c r="W8721" i="1"/>
  <c r="V8721" i="1"/>
  <c r="X8721" i="1" s="1"/>
  <c r="Y8720" i="1"/>
  <c r="W8720" i="1"/>
  <c r="V8720" i="1"/>
  <c r="X8720" i="1" s="1"/>
  <c r="Y8719" i="1"/>
  <c r="W8719" i="1"/>
  <c r="V8719" i="1"/>
  <c r="X8719" i="1" s="1"/>
  <c r="Y8718" i="1"/>
  <c r="W8718" i="1"/>
  <c r="V8718" i="1"/>
  <c r="X8718" i="1" s="1"/>
  <c r="Y8717" i="1"/>
  <c r="W8717" i="1"/>
  <c r="V8717" i="1"/>
  <c r="X8717" i="1" s="1"/>
  <c r="Y8716" i="1"/>
  <c r="W8716" i="1"/>
  <c r="V8716" i="1"/>
  <c r="X8716" i="1" s="1"/>
  <c r="Y8715" i="1"/>
  <c r="W8715" i="1"/>
  <c r="V8715" i="1"/>
  <c r="X8715" i="1" s="1"/>
  <c r="Y8714" i="1"/>
  <c r="W8714" i="1"/>
  <c r="V8714" i="1"/>
  <c r="X8714" i="1" s="1"/>
  <c r="Y8713" i="1"/>
  <c r="W8713" i="1"/>
  <c r="V8713" i="1"/>
  <c r="X8713" i="1" s="1"/>
  <c r="Y8712" i="1"/>
  <c r="W8712" i="1"/>
  <c r="V8712" i="1"/>
  <c r="X8712" i="1" s="1"/>
  <c r="Y8711" i="1"/>
  <c r="W8711" i="1"/>
  <c r="V8711" i="1"/>
  <c r="X8711" i="1" s="1"/>
  <c r="Y8710" i="1"/>
  <c r="W8710" i="1"/>
  <c r="V8710" i="1"/>
  <c r="X8710" i="1" s="1"/>
  <c r="Y8709" i="1"/>
  <c r="W8709" i="1"/>
  <c r="V8709" i="1"/>
  <c r="X8709" i="1" s="1"/>
  <c r="Y8708" i="1"/>
  <c r="W8708" i="1"/>
  <c r="V8708" i="1"/>
  <c r="X8708" i="1" s="1"/>
  <c r="Y8707" i="1"/>
  <c r="W8707" i="1"/>
  <c r="V8707" i="1"/>
  <c r="X8707" i="1" s="1"/>
  <c r="Y8706" i="1"/>
  <c r="W8706" i="1"/>
  <c r="V8706" i="1"/>
  <c r="X8706" i="1" s="1"/>
  <c r="Y8705" i="1"/>
  <c r="W8705" i="1"/>
  <c r="V8705" i="1"/>
  <c r="X8705" i="1" s="1"/>
  <c r="Y8704" i="1"/>
  <c r="W8704" i="1"/>
  <c r="V8704" i="1"/>
  <c r="X8704" i="1" s="1"/>
  <c r="Y8703" i="1"/>
  <c r="W8703" i="1"/>
  <c r="V8703" i="1"/>
  <c r="X8703" i="1" s="1"/>
  <c r="Y8702" i="1"/>
  <c r="W8702" i="1"/>
  <c r="V8702" i="1"/>
  <c r="X8702" i="1" s="1"/>
  <c r="Y8701" i="1"/>
  <c r="W8701" i="1"/>
  <c r="V8701" i="1"/>
  <c r="X8701" i="1" s="1"/>
  <c r="Y8700" i="1"/>
  <c r="X8700" i="1"/>
  <c r="W8700" i="1"/>
  <c r="V8700" i="1"/>
  <c r="Y8699" i="1"/>
  <c r="W8699" i="1"/>
  <c r="V8699" i="1"/>
  <c r="X8699" i="1" s="1"/>
  <c r="Y8698" i="1"/>
  <c r="W8698" i="1"/>
  <c r="V8698" i="1"/>
  <c r="X8698" i="1" s="1"/>
  <c r="Y8697" i="1"/>
  <c r="W8697" i="1"/>
  <c r="V8697" i="1"/>
  <c r="X8697" i="1" s="1"/>
  <c r="Y8696" i="1"/>
  <c r="W8696" i="1"/>
  <c r="V8696" i="1"/>
  <c r="X8696" i="1" s="1"/>
  <c r="Y8695" i="1"/>
  <c r="W8695" i="1"/>
  <c r="V8695" i="1"/>
  <c r="X8695" i="1" s="1"/>
  <c r="Y8694" i="1"/>
  <c r="W8694" i="1"/>
  <c r="V8694" i="1"/>
  <c r="X8694" i="1" s="1"/>
  <c r="Y8693" i="1"/>
  <c r="W8693" i="1"/>
  <c r="V8693" i="1"/>
  <c r="X8693" i="1" s="1"/>
  <c r="Y8692" i="1"/>
  <c r="W8692" i="1"/>
  <c r="V8692" i="1"/>
  <c r="X8692" i="1" s="1"/>
  <c r="Y8691" i="1"/>
  <c r="W8691" i="1"/>
  <c r="V8691" i="1"/>
  <c r="X8691" i="1" s="1"/>
  <c r="Y8690" i="1"/>
  <c r="W8690" i="1"/>
  <c r="V8690" i="1"/>
  <c r="X8690" i="1" s="1"/>
  <c r="Y8689" i="1"/>
  <c r="W8689" i="1"/>
  <c r="V8689" i="1"/>
  <c r="X8689" i="1" s="1"/>
  <c r="Y8688" i="1"/>
  <c r="W8688" i="1"/>
  <c r="V8688" i="1"/>
  <c r="X8688" i="1" s="1"/>
  <c r="Y8687" i="1"/>
  <c r="W8687" i="1"/>
  <c r="V8687" i="1"/>
  <c r="X8687" i="1" s="1"/>
  <c r="Y8686" i="1"/>
  <c r="W8686" i="1"/>
  <c r="V8686" i="1"/>
  <c r="X8686" i="1" s="1"/>
  <c r="Y8685" i="1"/>
  <c r="X8685" i="1"/>
  <c r="W8685" i="1"/>
  <c r="V8685" i="1"/>
  <c r="Y8684" i="1"/>
  <c r="W8684" i="1"/>
  <c r="V8684" i="1"/>
  <c r="X8684" i="1" s="1"/>
  <c r="Y8683" i="1"/>
  <c r="W8683" i="1"/>
  <c r="V8683" i="1"/>
  <c r="X8683" i="1" s="1"/>
  <c r="Y8682" i="1"/>
  <c r="W8682" i="1"/>
  <c r="V8682" i="1"/>
  <c r="X8682" i="1" s="1"/>
  <c r="Y8681" i="1"/>
  <c r="W8681" i="1"/>
  <c r="V8681" i="1"/>
  <c r="X8681" i="1" s="1"/>
  <c r="Y8680" i="1"/>
  <c r="W8680" i="1"/>
  <c r="V8680" i="1"/>
  <c r="X8680" i="1" s="1"/>
  <c r="Y8679" i="1"/>
  <c r="W8679" i="1"/>
  <c r="V8679" i="1"/>
  <c r="X8679" i="1" s="1"/>
  <c r="Y8678" i="1"/>
  <c r="W8678" i="1"/>
  <c r="V8678" i="1"/>
  <c r="X8678" i="1" s="1"/>
  <c r="Y8677" i="1"/>
  <c r="W8677" i="1"/>
  <c r="V8677" i="1"/>
  <c r="X8677" i="1" s="1"/>
  <c r="Y8676" i="1"/>
  <c r="X8676" i="1"/>
  <c r="W8676" i="1"/>
  <c r="V8676" i="1"/>
  <c r="Y8675" i="1"/>
  <c r="W8675" i="1"/>
  <c r="V8675" i="1"/>
  <c r="X8675" i="1" s="1"/>
  <c r="Y8674" i="1"/>
  <c r="W8674" i="1"/>
  <c r="V8674" i="1"/>
  <c r="X8674" i="1" s="1"/>
  <c r="Y8673" i="1"/>
  <c r="W8673" i="1"/>
  <c r="V8673" i="1"/>
  <c r="X8673" i="1" s="1"/>
  <c r="Y8672" i="1"/>
  <c r="W8672" i="1"/>
  <c r="V8672" i="1"/>
  <c r="X8672" i="1" s="1"/>
  <c r="Y8671" i="1"/>
  <c r="W8671" i="1"/>
  <c r="V8671" i="1"/>
  <c r="X8671" i="1" s="1"/>
  <c r="Y8670" i="1"/>
  <c r="W8670" i="1"/>
  <c r="V8670" i="1"/>
  <c r="X8670" i="1" s="1"/>
  <c r="Y8669" i="1"/>
  <c r="W8669" i="1"/>
  <c r="V8669" i="1"/>
  <c r="X8669" i="1" s="1"/>
  <c r="Y8668" i="1"/>
  <c r="W8668" i="1"/>
  <c r="V8668" i="1"/>
  <c r="X8668" i="1" s="1"/>
  <c r="Y8667" i="1"/>
  <c r="W8667" i="1"/>
  <c r="V8667" i="1"/>
  <c r="X8667" i="1" s="1"/>
  <c r="Y8666" i="1"/>
  <c r="X8666" i="1"/>
  <c r="W8666" i="1"/>
  <c r="V8666" i="1"/>
  <c r="Y8665" i="1"/>
  <c r="W8665" i="1"/>
  <c r="V8665" i="1"/>
  <c r="X8665" i="1" s="1"/>
  <c r="Y8664" i="1"/>
  <c r="W8664" i="1"/>
  <c r="V8664" i="1"/>
  <c r="X8664" i="1" s="1"/>
  <c r="Y8663" i="1"/>
  <c r="W8663" i="1"/>
  <c r="V8663" i="1"/>
  <c r="X8663" i="1" s="1"/>
  <c r="Y8662" i="1"/>
  <c r="W8662" i="1"/>
  <c r="V8662" i="1"/>
  <c r="X8662" i="1" s="1"/>
  <c r="Y8661" i="1"/>
  <c r="W8661" i="1"/>
  <c r="V8661" i="1"/>
  <c r="X8661" i="1" s="1"/>
  <c r="Y8660" i="1"/>
  <c r="X8660" i="1"/>
  <c r="W8660" i="1"/>
  <c r="V8660" i="1"/>
  <c r="Y8659" i="1"/>
  <c r="W8659" i="1"/>
  <c r="V8659" i="1"/>
  <c r="X8659" i="1" s="1"/>
  <c r="Y8658" i="1"/>
  <c r="W8658" i="1"/>
  <c r="V8658" i="1"/>
  <c r="X8658" i="1" s="1"/>
  <c r="Y8657" i="1"/>
  <c r="W8657" i="1"/>
  <c r="V8657" i="1"/>
  <c r="X8657" i="1" s="1"/>
  <c r="Y8656" i="1"/>
  <c r="W8656" i="1"/>
  <c r="V8656" i="1"/>
  <c r="X8656" i="1" s="1"/>
  <c r="Y8655" i="1"/>
  <c r="X8655" i="1"/>
  <c r="W8655" i="1"/>
  <c r="V8655" i="1"/>
  <c r="Y8654" i="1"/>
  <c r="W8654" i="1"/>
  <c r="V8654" i="1"/>
  <c r="X8654" i="1" s="1"/>
  <c r="Y8653" i="1"/>
  <c r="W8653" i="1"/>
  <c r="V8653" i="1"/>
  <c r="X8653" i="1" s="1"/>
  <c r="Y8652" i="1"/>
  <c r="W8652" i="1"/>
  <c r="V8652" i="1"/>
  <c r="X8652" i="1" s="1"/>
  <c r="Y8651" i="1"/>
  <c r="W8651" i="1"/>
  <c r="V8651" i="1"/>
  <c r="X8651" i="1" s="1"/>
  <c r="Y8650" i="1"/>
  <c r="W8650" i="1"/>
  <c r="V8650" i="1"/>
  <c r="X8650" i="1" s="1"/>
  <c r="Y8649" i="1"/>
  <c r="W8649" i="1"/>
  <c r="V8649" i="1"/>
  <c r="X8649" i="1" s="1"/>
  <c r="Y8648" i="1"/>
  <c r="W8648" i="1"/>
  <c r="V8648" i="1"/>
  <c r="X8648" i="1" s="1"/>
  <c r="Y8647" i="1"/>
  <c r="W8647" i="1"/>
  <c r="V8647" i="1"/>
  <c r="X8647" i="1" s="1"/>
  <c r="Y8646" i="1"/>
  <c r="W8646" i="1"/>
  <c r="V8646" i="1"/>
  <c r="X8646" i="1" s="1"/>
  <c r="Y8645" i="1"/>
  <c r="W8645" i="1"/>
  <c r="V8645" i="1"/>
  <c r="X8645" i="1" s="1"/>
  <c r="Y8644" i="1"/>
  <c r="W8644" i="1"/>
  <c r="V8644" i="1"/>
  <c r="X8644" i="1" s="1"/>
  <c r="Y8643" i="1"/>
  <c r="W8643" i="1"/>
  <c r="V8643" i="1"/>
  <c r="X8643" i="1" s="1"/>
  <c r="Y8642" i="1"/>
  <c r="W8642" i="1"/>
  <c r="V8642" i="1"/>
  <c r="X8642" i="1" s="1"/>
  <c r="Y8641" i="1"/>
  <c r="W8641" i="1"/>
  <c r="V8641" i="1"/>
  <c r="X8641" i="1" s="1"/>
  <c r="Y8640" i="1"/>
  <c r="W8640" i="1"/>
  <c r="V8640" i="1"/>
  <c r="X8640" i="1" s="1"/>
  <c r="Y8639" i="1"/>
  <c r="W8639" i="1"/>
  <c r="V8639" i="1"/>
  <c r="X8639" i="1" s="1"/>
  <c r="Y8638" i="1"/>
  <c r="W8638" i="1"/>
  <c r="V8638" i="1"/>
  <c r="X8638" i="1" s="1"/>
  <c r="Y8637" i="1"/>
  <c r="W8637" i="1"/>
  <c r="V8637" i="1"/>
  <c r="X8637" i="1" s="1"/>
  <c r="Y8636" i="1"/>
  <c r="W8636" i="1"/>
  <c r="V8636" i="1"/>
  <c r="X8636" i="1" s="1"/>
  <c r="Y8635" i="1"/>
  <c r="W8635" i="1"/>
  <c r="V8635" i="1"/>
  <c r="X8635" i="1" s="1"/>
  <c r="Y8634" i="1"/>
  <c r="X8634" i="1"/>
  <c r="W8634" i="1"/>
  <c r="V8634" i="1"/>
  <c r="Y8633" i="1"/>
  <c r="W8633" i="1"/>
  <c r="V8633" i="1"/>
  <c r="X8633" i="1" s="1"/>
  <c r="Y8632" i="1"/>
  <c r="W8632" i="1"/>
  <c r="V8632" i="1"/>
  <c r="X8632" i="1" s="1"/>
  <c r="Y8631" i="1"/>
  <c r="W8631" i="1"/>
  <c r="V8631" i="1"/>
  <c r="X8631" i="1" s="1"/>
  <c r="Y8630" i="1"/>
  <c r="W8630" i="1"/>
  <c r="V8630" i="1"/>
  <c r="X8630" i="1" s="1"/>
  <c r="Y8629" i="1"/>
  <c r="W8629" i="1"/>
  <c r="V8629" i="1"/>
  <c r="X8629" i="1" s="1"/>
  <c r="Y8628" i="1"/>
  <c r="W8628" i="1"/>
  <c r="V8628" i="1"/>
  <c r="X8628" i="1" s="1"/>
  <c r="Y8627" i="1"/>
  <c r="W8627" i="1"/>
  <c r="V8627" i="1"/>
  <c r="X8627" i="1" s="1"/>
  <c r="Y8626" i="1"/>
  <c r="W8626" i="1"/>
  <c r="V8626" i="1"/>
  <c r="X8626" i="1" s="1"/>
  <c r="Y8625" i="1"/>
  <c r="W8625" i="1"/>
  <c r="V8625" i="1"/>
  <c r="X8625" i="1" s="1"/>
  <c r="Y8624" i="1"/>
  <c r="W8624" i="1"/>
  <c r="V8624" i="1"/>
  <c r="X8624" i="1" s="1"/>
  <c r="Y8623" i="1"/>
  <c r="W8623" i="1"/>
  <c r="V8623" i="1"/>
  <c r="X8623" i="1" s="1"/>
  <c r="Y8622" i="1"/>
  <c r="W8622" i="1"/>
  <c r="V8622" i="1"/>
  <c r="X8622" i="1" s="1"/>
  <c r="Y8621" i="1"/>
  <c r="X8621" i="1"/>
  <c r="W8621" i="1"/>
  <c r="V8621" i="1"/>
  <c r="Y8620" i="1"/>
  <c r="W8620" i="1"/>
  <c r="V8620" i="1"/>
  <c r="X8620" i="1" s="1"/>
  <c r="Y8619" i="1"/>
  <c r="X8619" i="1"/>
  <c r="W8619" i="1"/>
  <c r="V8619" i="1"/>
  <c r="Y8618" i="1"/>
  <c r="W8618" i="1"/>
  <c r="V8618" i="1"/>
  <c r="X8618" i="1" s="1"/>
  <c r="Y8617" i="1"/>
  <c r="W8617" i="1"/>
  <c r="V8617" i="1"/>
  <c r="X8617" i="1" s="1"/>
  <c r="Y8616" i="1"/>
  <c r="W8616" i="1"/>
  <c r="V8616" i="1"/>
  <c r="X8616" i="1" s="1"/>
  <c r="Y8615" i="1"/>
  <c r="W8615" i="1"/>
  <c r="V8615" i="1"/>
  <c r="X8615" i="1" s="1"/>
  <c r="Y8614" i="1"/>
  <c r="W8614" i="1"/>
  <c r="V8614" i="1"/>
  <c r="X8614" i="1" s="1"/>
  <c r="Y8613" i="1"/>
  <c r="W8613" i="1"/>
  <c r="V8613" i="1"/>
  <c r="X8613" i="1" s="1"/>
  <c r="Y8612" i="1"/>
  <c r="W8612" i="1"/>
  <c r="V8612" i="1"/>
  <c r="X8612" i="1" s="1"/>
  <c r="Y8611" i="1"/>
  <c r="W8611" i="1"/>
  <c r="V8611" i="1"/>
  <c r="X8611" i="1" s="1"/>
  <c r="Y8610" i="1"/>
  <c r="W8610" i="1"/>
  <c r="V8610" i="1"/>
  <c r="X8610" i="1" s="1"/>
  <c r="Y8609" i="1"/>
  <c r="W8609" i="1"/>
  <c r="V8609" i="1"/>
  <c r="X8609" i="1" s="1"/>
  <c r="Y8608" i="1"/>
  <c r="W8608" i="1"/>
  <c r="V8608" i="1"/>
  <c r="X8608" i="1" s="1"/>
  <c r="Y8607" i="1"/>
  <c r="W8607" i="1"/>
  <c r="V8607" i="1"/>
  <c r="X8607" i="1" s="1"/>
  <c r="Y8606" i="1"/>
  <c r="X8606" i="1"/>
  <c r="W8606" i="1"/>
  <c r="V8606" i="1"/>
  <c r="Y8605" i="1"/>
  <c r="W8605" i="1"/>
  <c r="V8605" i="1"/>
  <c r="X8605" i="1" s="1"/>
  <c r="Y8604" i="1"/>
  <c r="W8604" i="1"/>
  <c r="V8604" i="1"/>
  <c r="X8604" i="1" s="1"/>
  <c r="Y8603" i="1"/>
  <c r="W8603" i="1"/>
  <c r="V8603" i="1"/>
  <c r="X8603" i="1" s="1"/>
  <c r="Y8602" i="1"/>
  <c r="W8602" i="1"/>
  <c r="V8602" i="1"/>
  <c r="X8602" i="1" s="1"/>
  <c r="Y8601" i="1"/>
  <c r="X8601" i="1"/>
  <c r="W8601" i="1"/>
  <c r="V8601" i="1"/>
  <c r="Y8600" i="1"/>
  <c r="W8600" i="1"/>
  <c r="V8600" i="1"/>
  <c r="X8600" i="1" s="1"/>
  <c r="Y8599" i="1"/>
  <c r="W8599" i="1"/>
  <c r="V8599" i="1"/>
  <c r="X8599" i="1" s="1"/>
  <c r="Y8598" i="1"/>
  <c r="W8598" i="1"/>
  <c r="V8598" i="1"/>
  <c r="X8598" i="1" s="1"/>
  <c r="Y8597" i="1"/>
  <c r="W8597" i="1"/>
  <c r="V8597" i="1"/>
  <c r="X8597" i="1" s="1"/>
  <c r="Y8596" i="1"/>
  <c r="W8596" i="1"/>
  <c r="V8596" i="1"/>
  <c r="X8596" i="1" s="1"/>
  <c r="Y8595" i="1"/>
  <c r="X8595" i="1"/>
  <c r="W8595" i="1"/>
  <c r="V8595" i="1"/>
  <c r="Y8594" i="1"/>
  <c r="W8594" i="1"/>
  <c r="V8594" i="1"/>
  <c r="X8594" i="1" s="1"/>
  <c r="Y8593" i="1"/>
  <c r="W8593" i="1"/>
  <c r="V8593" i="1"/>
  <c r="X8593" i="1" s="1"/>
  <c r="Y8592" i="1"/>
  <c r="W8592" i="1"/>
  <c r="V8592" i="1"/>
  <c r="X8592" i="1" s="1"/>
  <c r="Y8591" i="1"/>
  <c r="W8591" i="1"/>
  <c r="V8591" i="1"/>
  <c r="X8591" i="1" s="1"/>
  <c r="Y8590" i="1"/>
  <c r="W8590" i="1"/>
  <c r="V8590" i="1"/>
  <c r="X8590" i="1" s="1"/>
  <c r="Y8589" i="1"/>
  <c r="W8589" i="1"/>
  <c r="V8589" i="1"/>
  <c r="X8589" i="1" s="1"/>
  <c r="Y8588" i="1"/>
  <c r="W8588" i="1"/>
  <c r="V8588" i="1"/>
  <c r="X8588" i="1" s="1"/>
  <c r="Y8587" i="1"/>
  <c r="W8587" i="1"/>
  <c r="V8587" i="1"/>
  <c r="X8587" i="1" s="1"/>
  <c r="Y8586" i="1"/>
  <c r="W8586" i="1"/>
  <c r="V8586" i="1"/>
  <c r="X8586" i="1" s="1"/>
  <c r="Y8585" i="1"/>
  <c r="W8585" i="1"/>
  <c r="V8585" i="1"/>
  <c r="X8585" i="1" s="1"/>
  <c r="Y8584" i="1"/>
  <c r="W8584" i="1"/>
  <c r="V8584" i="1"/>
  <c r="X8584" i="1" s="1"/>
  <c r="Y8583" i="1"/>
  <c r="W8583" i="1"/>
  <c r="V8583" i="1"/>
  <c r="X8583" i="1" s="1"/>
  <c r="Y8582" i="1"/>
  <c r="X8582" i="1"/>
  <c r="W8582" i="1"/>
  <c r="V8582" i="1"/>
  <c r="Y8581" i="1"/>
  <c r="W8581" i="1"/>
  <c r="V8581" i="1"/>
  <c r="X8581" i="1" s="1"/>
  <c r="Y8580" i="1"/>
  <c r="W8580" i="1"/>
  <c r="V8580" i="1"/>
  <c r="X8580" i="1" s="1"/>
  <c r="Y8579" i="1"/>
  <c r="W8579" i="1"/>
  <c r="V8579" i="1"/>
  <c r="X8579" i="1" s="1"/>
  <c r="Y8578" i="1"/>
  <c r="W8578" i="1"/>
  <c r="V8578" i="1"/>
  <c r="X8578" i="1" s="1"/>
  <c r="Y8577" i="1"/>
  <c r="W8577" i="1"/>
  <c r="V8577" i="1"/>
  <c r="X8577" i="1" s="1"/>
  <c r="Y8576" i="1"/>
  <c r="W8576" i="1"/>
  <c r="V8576" i="1"/>
  <c r="X8576" i="1" s="1"/>
  <c r="Y8575" i="1"/>
  <c r="W8575" i="1"/>
  <c r="V8575" i="1"/>
  <c r="X8575" i="1" s="1"/>
  <c r="Y8574" i="1"/>
  <c r="W8574" i="1"/>
  <c r="V8574" i="1"/>
  <c r="X8574" i="1" s="1"/>
  <c r="Y8573" i="1"/>
  <c r="W8573" i="1"/>
  <c r="V8573" i="1"/>
  <c r="X8573" i="1" s="1"/>
  <c r="Y8572" i="1"/>
  <c r="W8572" i="1"/>
  <c r="V8572" i="1"/>
  <c r="X8572" i="1" s="1"/>
  <c r="Y8571" i="1"/>
  <c r="W8571" i="1"/>
  <c r="V8571" i="1"/>
  <c r="X8571" i="1" s="1"/>
  <c r="Y8570" i="1"/>
  <c r="W8570" i="1"/>
  <c r="V8570" i="1"/>
  <c r="X8570" i="1" s="1"/>
  <c r="Y8569" i="1"/>
  <c r="W8569" i="1"/>
  <c r="V8569" i="1"/>
  <c r="X8569" i="1" s="1"/>
  <c r="Y8568" i="1"/>
  <c r="X8568" i="1"/>
  <c r="W8568" i="1"/>
  <c r="V8568" i="1"/>
  <c r="Y8567" i="1"/>
  <c r="W8567" i="1"/>
  <c r="V8567" i="1"/>
  <c r="X8567" i="1" s="1"/>
  <c r="Y8566" i="1"/>
  <c r="W8566" i="1"/>
  <c r="V8566" i="1"/>
  <c r="X8566" i="1" s="1"/>
  <c r="Y8565" i="1"/>
  <c r="X8565" i="1"/>
  <c r="W8565" i="1"/>
  <c r="V8565" i="1"/>
  <c r="Y8564" i="1"/>
  <c r="W8564" i="1"/>
  <c r="V8564" i="1"/>
  <c r="X8564" i="1" s="1"/>
  <c r="Y8563" i="1"/>
  <c r="W8563" i="1"/>
  <c r="V8563" i="1"/>
  <c r="X8563" i="1" s="1"/>
  <c r="Y8562" i="1"/>
  <c r="W8562" i="1"/>
  <c r="V8562" i="1"/>
  <c r="X8562" i="1" s="1"/>
  <c r="Y8561" i="1"/>
  <c r="W8561" i="1"/>
  <c r="V8561" i="1"/>
  <c r="X8561" i="1" s="1"/>
  <c r="Y8560" i="1"/>
  <c r="W8560" i="1"/>
  <c r="V8560" i="1"/>
  <c r="X8560" i="1" s="1"/>
  <c r="Y8559" i="1"/>
  <c r="W8559" i="1"/>
  <c r="V8559" i="1"/>
  <c r="X8559" i="1" s="1"/>
  <c r="Y8558" i="1"/>
  <c r="W8558" i="1"/>
  <c r="V8558" i="1"/>
  <c r="X8558" i="1" s="1"/>
  <c r="Y8557" i="1"/>
  <c r="W8557" i="1"/>
  <c r="V8557" i="1"/>
  <c r="X8557" i="1" s="1"/>
  <c r="Y8556" i="1"/>
  <c r="W8556" i="1"/>
  <c r="V8556" i="1"/>
  <c r="X8556" i="1" s="1"/>
  <c r="Y8555" i="1"/>
  <c r="W8555" i="1"/>
  <c r="V8555" i="1"/>
  <c r="X8555" i="1" s="1"/>
  <c r="Y8554" i="1"/>
  <c r="W8554" i="1"/>
  <c r="V8554" i="1"/>
  <c r="X8554" i="1" s="1"/>
  <c r="Y8553" i="1"/>
  <c r="W8553" i="1"/>
  <c r="V8553" i="1"/>
  <c r="X8553" i="1" s="1"/>
  <c r="Y8552" i="1"/>
  <c r="W8552" i="1"/>
  <c r="V8552" i="1"/>
  <c r="X8552" i="1" s="1"/>
  <c r="Y8551" i="1"/>
  <c r="W8551" i="1"/>
  <c r="V8551" i="1"/>
  <c r="X8551" i="1" s="1"/>
  <c r="Y8550" i="1"/>
  <c r="W8550" i="1"/>
  <c r="V8550" i="1"/>
  <c r="X8550" i="1" s="1"/>
  <c r="Y8549" i="1"/>
  <c r="X8549" i="1"/>
  <c r="W8549" i="1"/>
  <c r="V8549" i="1"/>
  <c r="Y8548" i="1"/>
  <c r="W8548" i="1"/>
  <c r="V8548" i="1"/>
  <c r="X8548" i="1" s="1"/>
  <c r="Y8547" i="1"/>
  <c r="W8547" i="1"/>
  <c r="V8547" i="1"/>
  <c r="X8547" i="1" s="1"/>
  <c r="Y8546" i="1"/>
  <c r="W8546" i="1"/>
  <c r="V8546" i="1"/>
  <c r="X8546" i="1" s="1"/>
  <c r="Y8545" i="1"/>
  <c r="W8545" i="1"/>
  <c r="V8545" i="1"/>
  <c r="X8545" i="1" s="1"/>
  <c r="Y8544" i="1"/>
  <c r="W8544" i="1"/>
  <c r="V8544" i="1"/>
  <c r="X8544" i="1" s="1"/>
  <c r="Y8543" i="1"/>
  <c r="W8543" i="1"/>
  <c r="V8543" i="1"/>
  <c r="X8543" i="1" s="1"/>
  <c r="Y8542" i="1"/>
  <c r="W8542" i="1"/>
  <c r="V8542" i="1"/>
  <c r="X8542" i="1" s="1"/>
  <c r="Y8541" i="1"/>
  <c r="W8541" i="1"/>
  <c r="V8541" i="1"/>
  <c r="X8541" i="1" s="1"/>
  <c r="Y8540" i="1"/>
  <c r="W8540" i="1"/>
  <c r="V8540" i="1"/>
  <c r="X8540" i="1" s="1"/>
  <c r="Y8539" i="1"/>
  <c r="W8539" i="1"/>
  <c r="V8539" i="1"/>
  <c r="X8539" i="1" s="1"/>
  <c r="Y8538" i="1"/>
  <c r="W8538" i="1"/>
  <c r="V8538" i="1"/>
  <c r="X8538" i="1" s="1"/>
  <c r="Y8537" i="1"/>
  <c r="W8537" i="1"/>
  <c r="V8537" i="1"/>
  <c r="X8537" i="1" s="1"/>
  <c r="Y8536" i="1"/>
  <c r="W8536" i="1"/>
  <c r="V8536" i="1"/>
  <c r="X8536" i="1" s="1"/>
  <c r="Y8535" i="1"/>
  <c r="W8535" i="1"/>
  <c r="V8535" i="1"/>
  <c r="X8535" i="1" s="1"/>
  <c r="Y8534" i="1"/>
  <c r="W8534" i="1"/>
  <c r="V8534" i="1"/>
  <c r="X8534" i="1" s="1"/>
  <c r="Y8533" i="1"/>
  <c r="W8533" i="1"/>
  <c r="V8533" i="1"/>
  <c r="X8533" i="1" s="1"/>
  <c r="Y8532" i="1"/>
  <c r="W8532" i="1"/>
  <c r="V8532" i="1"/>
  <c r="X8532" i="1" s="1"/>
  <c r="Y8531" i="1"/>
  <c r="W8531" i="1"/>
  <c r="V8531" i="1"/>
  <c r="X8531" i="1" s="1"/>
  <c r="Y8530" i="1"/>
  <c r="W8530" i="1"/>
  <c r="V8530" i="1"/>
  <c r="X8530" i="1" s="1"/>
  <c r="Y8529" i="1"/>
  <c r="X8529" i="1"/>
  <c r="W8529" i="1"/>
  <c r="V8529" i="1"/>
  <c r="Y8528" i="1"/>
  <c r="X8528" i="1"/>
  <c r="W8528" i="1"/>
  <c r="V8528" i="1"/>
  <c r="Y8527" i="1"/>
  <c r="W8527" i="1"/>
  <c r="V8527" i="1"/>
  <c r="X8527" i="1" s="1"/>
  <c r="Y8526" i="1"/>
  <c r="W8526" i="1"/>
  <c r="V8526" i="1"/>
  <c r="X8526" i="1" s="1"/>
  <c r="Y8525" i="1"/>
  <c r="W8525" i="1"/>
  <c r="V8525" i="1"/>
  <c r="X8525" i="1" s="1"/>
  <c r="Y8524" i="1"/>
  <c r="W8524" i="1"/>
  <c r="V8524" i="1"/>
  <c r="X8524" i="1" s="1"/>
  <c r="Y8523" i="1"/>
  <c r="W8523" i="1"/>
  <c r="V8523" i="1"/>
  <c r="X8523" i="1" s="1"/>
  <c r="Y8522" i="1"/>
  <c r="W8522" i="1"/>
  <c r="V8522" i="1"/>
  <c r="X8522" i="1" s="1"/>
  <c r="Y8521" i="1"/>
  <c r="W8521" i="1"/>
  <c r="V8521" i="1"/>
  <c r="X8521" i="1" s="1"/>
  <c r="Y8520" i="1"/>
  <c r="W8520" i="1"/>
  <c r="V8520" i="1"/>
  <c r="X8520" i="1" s="1"/>
  <c r="Y8519" i="1"/>
  <c r="W8519" i="1"/>
  <c r="V8519" i="1"/>
  <c r="X8519" i="1" s="1"/>
  <c r="Y8518" i="1"/>
  <c r="W8518" i="1"/>
  <c r="V8518" i="1"/>
  <c r="X8518" i="1" s="1"/>
  <c r="Y8517" i="1"/>
  <c r="W8517" i="1"/>
  <c r="V8517" i="1"/>
  <c r="X8517" i="1" s="1"/>
  <c r="Y8516" i="1"/>
  <c r="W8516" i="1"/>
  <c r="V8516" i="1"/>
  <c r="X8516" i="1" s="1"/>
  <c r="Y8515" i="1"/>
  <c r="W8515" i="1"/>
  <c r="V8515" i="1"/>
  <c r="X8515" i="1" s="1"/>
  <c r="Y8514" i="1"/>
  <c r="W8514" i="1"/>
  <c r="V8514" i="1"/>
  <c r="X8514" i="1" s="1"/>
  <c r="Y8513" i="1"/>
  <c r="W8513" i="1"/>
  <c r="V8513" i="1"/>
  <c r="X8513" i="1" s="1"/>
  <c r="Y8512" i="1"/>
  <c r="W8512" i="1"/>
  <c r="V8512" i="1"/>
  <c r="X8512" i="1" s="1"/>
  <c r="Y8511" i="1"/>
  <c r="W8511" i="1"/>
  <c r="V8511" i="1"/>
  <c r="X8511" i="1" s="1"/>
  <c r="Y8510" i="1"/>
  <c r="W8510" i="1"/>
  <c r="V8510" i="1"/>
  <c r="X8510" i="1" s="1"/>
  <c r="Y8509" i="1"/>
  <c r="W8509" i="1"/>
  <c r="V8509" i="1"/>
  <c r="X8509" i="1" s="1"/>
  <c r="Y8508" i="1"/>
  <c r="W8508" i="1"/>
  <c r="V8508" i="1"/>
  <c r="X8508" i="1" s="1"/>
  <c r="Y8507" i="1"/>
  <c r="W8507" i="1"/>
  <c r="V8507" i="1"/>
  <c r="X8507" i="1" s="1"/>
  <c r="Y8506" i="1"/>
  <c r="W8506" i="1"/>
  <c r="V8506" i="1"/>
  <c r="X8506" i="1" s="1"/>
  <c r="Y8505" i="1"/>
  <c r="X8505" i="1"/>
  <c r="W8505" i="1"/>
  <c r="V8505" i="1"/>
  <c r="Y8504" i="1"/>
  <c r="W8504" i="1"/>
  <c r="V8504" i="1"/>
  <c r="X8504" i="1" s="1"/>
  <c r="Y8503" i="1"/>
  <c r="W8503" i="1"/>
  <c r="V8503" i="1"/>
  <c r="X8503" i="1" s="1"/>
  <c r="Y8502" i="1"/>
  <c r="W8502" i="1"/>
  <c r="V8502" i="1"/>
  <c r="X8502" i="1" s="1"/>
  <c r="Y8501" i="1"/>
  <c r="W8501" i="1"/>
  <c r="V8501" i="1"/>
  <c r="X8501" i="1" s="1"/>
  <c r="Y8500" i="1"/>
  <c r="W8500" i="1"/>
  <c r="V8500" i="1"/>
  <c r="X8500" i="1" s="1"/>
  <c r="Y8499" i="1"/>
  <c r="W8499" i="1"/>
  <c r="V8499" i="1"/>
  <c r="X8499" i="1" s="1"/>
  <c r="Y8498" i="1"/>
  <c r="W8498" i="1"/>
  <c r="V8498" i="1"/>
  <c r="X8498" i="1" s="1"/>
  <c r="Y8497" i="1"/>
  <c r="W8497" i="1"/>
  <c r="V8497" i="1"/>
  <c r="X8497" i="1" s="1"/>
  <c r="Y8496" i="1"/>
  <c r="W8496" i="1"/>
  <c r="V8496" i="1"/>
  <c r="X8496" i="1" s="1"/>
  <c r="Y8495" i="1"/>
  <c r="W8495" i="1"/>
  <c r="V8495" i="1"/>
  <c r="X8495" i="1" s="1"/>
  <c r="Y8494" i="1"/>
  <c r="W8494" i="1"/>
  <c r="V8494" i="1"/>
  <c r="X8494" i="1" s="1"/>
  <c r="Y8493" i="1"/>
  <c r="X8493" i="1"/>
  <c r="W8493" i="1"/>
  <c r="V8493" i="1"/>
  <c r="Y8492" i="1"/>
  <c r="X8492" i="1"/>
  <c r="W8492" i="1"/>
  <c r="V8492" i="1"/>
  <c r="Y8491" i="1"/>
  <c r="W8491" i="1"/>
  <c r="V8491" i="1"/>
  <c r="X8491" i="1" s="1"/>
  <c r="Y8490" i="1"/>
  <c r="W8490" i="1"/>
  <c r="V8490" i="1"/>
  <c r="X8490" i="1" s="1"/>
  <c r="Y8489" i="1"/>
  <c r="W8489" i="1"/>
  <c r="V8489" i="1"/>
  <c r="X8489" i="1" s="1"/>
  <c r="Y8488" i="1"/>
  <c r="W8488" i="1"/>
  <c r="V8488" i="1"/>
  <c r="X8488" i="1" s="1"/>
  <c r="Y8487" i="1"/>
  <c r="W8487" i="1"/>
  <c r="V8487" i="1"/>
  <c r="X8487" i="1" s="1"/>
  <c r="Y8486" i="1"/>
  <c r="W8486" i="1"/>
  <c r="V8486" i="1"/>
  <c r="X8486" i="1" s="1"/>
  <c r="Y8485" i="1"/>
  <c r="W8485" i="1"/>
  <c r="V8485" i="1"/>
  <c r="X8485" i="1" s="1"/>
  <c r="Y8484" i="1"/>
  <c r="W8484" i="1"/>
  <c r="V8484" i="1"/>
  <c r="X8484" i="1" s="1"/>
  <c r="Y8483" i="1"/>
  <c r="W8483" i="1"/>
  <c r="V8483" i="1"/>
  <c r="X8483" i="1" s="1"/>
  <c r="Y8482" i="1"/>
  <c r="W8482" i="1"/>
  <c r="V8482" i="1"/>
  <c r="X8482" i="1" s="1"/>
  <c r="Y8481" i="1"/>
  <c r="W8481" i="1"/>
  <c r="V8481" i="1"/>
  <c r="X8481" i="1" s="1"/>
  <c r="Y8480" i="1"/>
  <c r="X8480" i="1"/>
  <c r="W8480" i="1"/>
  <c r="V8480" i="1"/>
  <c r="Y8479" i="1"/>
  <c r="W8479" i="1"/>
  <c r="V8479" i="1"/>
  <c r="X8479" i="1" s="1"/>
  <c r="Y8478" i="1"/>
  <c r="W8478" i="1"/>
  <c r="V8478" i="1"/>
  <c r="X8478" i="1" s="1"/>
  <c r="Y8477" i="1"/>
  <c r="W8477" i="1"/>
  <c r="V8477" i="1"/>
  <c r="X8477" i="1" s="1"/>
  <c r="Y8476" i="1"/>
  <c r="W8476" i="1"/>
  <c r="V8476" i="1"/>
  <c r="X8476" i="1" s="1"/>
  <c r="Y8475" i="1"/>
  <c r="W8475" i="1"/>
  <c r="V8475" i="1"/>
  <c r="X8475" i="1" s="1"/>
  <c r="Y8474" i="1"/>
  <c r="W8474" i="1"/>
  <c r="V8474" i="1"/>
  <c r="X8474" i="1" s="1"/>
  <c r="Y8473" i="1"/>
  <c r="W8473" i="1"/>
  <c r="V8473" i="1"/>
  <c r="X8473" i="1" s="1"/>
  <c r="Y8472" i="1"/>
  <c r="W8472" i="1"/>
  <c r="V8472" i="1"/>
  <c r="X8472" i="1" s="1"/>
  <c r="Y8471" i="1"/>
  <c r="W8471" i="1"/>
  <c r="V8471" i="1"/>
  <c r="X8471" i="1" s="1"/>
  <c r="Y8470" i="1"/>
  <c r="W8470" i="1"/>
  <c r="V8470" i="1"/>
  <c r="X8470" i="1" s="1"/>
  <c r="Y8469" i="1"/>
  <c r="W8469" i="1"/>
  <c r="V8469" i="1"/>
  <c r="X8469" i="1" s="1"/>
  <c r="Y8468" i="1"/>
  <c r="W8468" i="1"/>
  <c r="V8468" i="1"/>
  <c r="X8468" i="1" s="1"/>
  <c r="Y8467" i="1"/>
  <c r="W8467" i="1"/>
  <c r="V8467" i="1"/>
  <c r="X8467" i="1" s="1"/>
  <c r="Y8466" i="1"/>
  <c r="W8466" i="1"/>
  <c r="V8466" i="1"/>
  <c r="X8466" i="1" s="1"/>
  <c r="Y8465" i="1"/>
  <c r="W8465" i="1"/>
  <c r="V8465" i="1"/>
  <c r="X8465" i="1" s="1"/>
  <c r="Y8464" i="1"/>
  <c r="W8464" i="1"/>
  <c r="V8464" i="1"/>
  <c r="X8464" i="1" s="1"/>
  <c r="Y8463" i="1"/>
  <c r="W8463" i="1"/>
  <c r="V8463" i="1"/>
  <c r="X8463" i="1" s="1"/>
  <c r="Y8462" i="1"/>
  <c r="W8462" i="1"/>
  <c r="V8462" i="1"/>
  <c r="X8462" i="1" s="1"/>
  <c r="Y8461" i="1"/>
  <c r="X8461" i="1"/>
  <c r="W8461" i="1"/>
  <c r="V8461" i="1"/>
  <c r="Y8460" i="1"/>
  <c r="W8460" i="1"/>
  <c r="V8460" i="1"/>
  <c r="X8460" i="1" s="1"/>
  <c r="Y8459" i="1"/>
  <c r="W8459" i="1"/>
  <c r="V8459" i="1"/>
  <c r="X8459" i="1" s="1"/>
  <c r="Y8458" i="1"/>
  <c r="W8458" i="1"/>
  <c r="V8458" i="1"/>
  <c r="X8458" i="1" s="1"/>
  <c r="Y8457" i="1"/>
  <c r="W8457" i="1"/>
  <c r="V8457" i="1"/>
  <c r="X8457" i="1" s="1"/>
  <c r="Y8456" i="1"/>
  <c r="W8456" i="1"/>
  <c r="V8456" i="1"/>
  <c r="X8456" i="1" s="1"/>
  <c r="Y8455" i="1"/>
  <c r="W8455" i="1"/>
  <c r="V8455" i="1"/>
  <c r="X8455" i="1" s="1"/>
  <c r="Y8454" i="1"/>
  <c r="W8454" i="1"/>
  <c r="V8454" i="1"/>
  <c r="X8454" i="1" s="1"/>
  <c r="Y8453" i="1"/>
  <c r="W8453" i="1"/>
  <c r="V8453" i="1"/>
  <c r="X8453" i="1" s="1"/>
  <c r="Y8452" i="1"/>
  <c r="W8452" i="1"/>
  <c r="V8452" i="1"/>
  <c r="X8452" i="1" s="1"/>
  <c r="Y8451" i="1"/>
  <c r="W8451" i="1"/>
  <c r="V8451" i="1"/>
  <c r="X8451" i="1" s="1"/>
  <c r="Y8450" i="1"/>
  <c r="W8450" i="1"/>
  <c r="V8450" i="1"/>
  <c r="X8450" i="1" s="1"/>
  <c r="Y8449" i="1"/>
  <c r="W8449" i="1"/>
  <c r="V8449" i="1"/>
  <c r="X8449" i="1" s="1"/>
  <c r="Y8448" i="1"/>
  <c r="W8448" i="1"/>
  <c r="V8448" i="1"/>
  <c r="X8448" i="1" s="1"/>
  <c r="Y8447" i="1"/>
  <c r="W8447" i="1"/>
  <c r="V8447" i="1"/>
  <c r="X8447" i="1" s="1"/>
  <c r="Y8446" i="1"/>
  <c r="X8446" i="1"/>
  <c r="W8446" i="1"/>
  <c r="V8446" i="1"/>
  <c r="Y8445" i="1"/>
  <c r="W8445" i="1"/>
  <c r="V8445" i="1"/>
  <c r="X8445" i="1" s="1"/>
  <c r="Y8444" i="1"/>
  <c r="W8444" i="1"/>
  <c r="V8444" i="1"/>
  <c r="X8444" i="1" s="1"/>
  <c r="Y8443" i="1"/>
  <c r="W8443" i="1"/>
  <c r="V8443" i="1"/>
  <c r="X8443" i="1" s="1"/>
  <c r="Y8442" i="1"/>
  <c r="W8442" i="1"/>
  <c r="V8442" i="1"/>
  <c r="X8442" i="1" s="1"/>
  <c r="Y8441" i="1"/>
  <c r="W8441" i="1"/>
  <c r="V8441" i="1"/>
  <c r="X8441" i="1" s="1"/>
  <c r="Y8440" i="1"/>
  <c r="W8440" i="1"/>
  <c r="V8440" i="1"/>
  <c r="X8440" i="1" s="1"/>
  <c r="Y8439" i="1"/>
  <c r="W8439" i="1"/>
  <c r="V8439" i="1"/>
  <c r="X8439" i="1" s="1"/>
  <c r="Y8438" i="1"/>
  <c r="X8438" i="1"/>
  <c r="W8438" i="1"/>
  <c r="V8438" i="1"/>
  <c r="Y8437" i="1"/>
  <c r="W8437" i="1"/>
  <c r="V8437" i="1"/>
  <c r="X8437" i="1" s="1"/>
  <c r="Y8436" i="1"/>
  <c r="W8436" i="1"/>
  <c r="V8436" i="1"/>
  <c r="X8436" i="1" s="1"/>
  <c r="Y8435" i="1"/>
  <c r="W8435" i="1"/>
  <c r="V8435" i="1"/>
  <c r="X8435" i="1" s="1"/>
  <c r="Y8434" i="1"/>
  <c r="W8434" i="1"/>
  <c r="V8434" i="1"/>
  <c r="X8434" i="1" s="1"/>
  <c r="Y8433" i="1"/>
  <c r="W8433" i="1"/>
  <c r="V8433" i="1"/>
  <c r="X8433" i="1" s="1"/>
  <c r="Y8432" i="1"/>
  <c r="W8432" i="1"/>
  <c r="V8432" i="1"/>
  <c r="X8432" i="1" s="1"/>
  <c r="Y8431" i="1"/>
  <c r="W8431" i="1"/>
  <c r="V8431" i="1"/>
  <c r="X8431" i="1" s="1"/>
  <c r="Y8430" i="1"/>
  <c r="W8430" i="1"/>
  <c r="V8430" i="1"/>
  <c r="X8430" i="1" s="1"/>
  <c r="Y8429" i="1"/>
  <c r="X8429" i="1"/>
  <c r="W8429" i="1"/>
  <c r="V8429" i="1"/>
  <c r="Y8428" i="1"/>
  <c r="X8428" i="1"/>
  <c r="W8428" i="1"/>
  <c r="V8428" i="1"/>
  <c r="Y8427" i="1"/>
  <c r="W8427" i="1"/>
  <c r="V8427" i="1"/>
  <c r="X8427" i="1" s="1"/>
  <c r="Y8426" i="1"/>
  <c r="W8426" i="1"/>
  <c r="V8426" i="1"/>
  <c r="X8426" i="1" s="1"/>
  <c r="Y8425" i="1"/>
  <c r="W8425" i="1"/>
  <c r="V8425" i="1"/>
  <c r="X8425" i="1" s="1"/>
  <c r="Y8424" i="1"/>
  <c r="W8424" i="1"/>
  <c r="V8424" i="1"/>
  <c r="X8424" i="1" s="1"/>
  <c r="Y8423" i="1"/>
  <c r="X8423" i="1"/>
  <c r="W8423" i="1"/>
  <c r="V8423" i="1"/>
  <c r="Y8422" i="1"/>
  <c r="W8422" i="1"/>
  <c r="V8422" i="1"/>
  <c r="X8422" i="1" s="1"/>
  <c r="Y8421" i="1"/>
  <c r="W8421" i="1"/>
  <c r="V8421" i="1"/>
  <c r="X8421" i="1" s="1"/>
  <c r="Y8420" i="1"/>
  <c r="W8420" i="1"/>
  <c r="V8420" i="1"/>
  <c r="X8420" i="1" s="1"/>
  <c r="Y8419" i="1"/>
  <c r="W8419" i="1"/>
  <c r="V8419" i="1"/>
  <c r="X8419" i="1" s="1"/>
  <c r="Y8418" i="1"/>
  <c r="W8418" i="1"/>
  <c r="V8418" i="1"/>
  <c r="X8418" i="1" s="1"/>
  <c r="Y8417" i="1"/>
  <c r="W8417" i="1"/>
  <c r="V8417" i="1"/>
  <c r="X8417" i="1" s="1"/>
  <c r="Y8416" i="1"/>
  <c r="W8416" i="1"/>
  <c r="V8416" i="1"/>
  <c r="X8416" i="1" s="1"/>
  <c r="Y8415" i="1"/>
  <c r="W8415" i="1"/>
  <c r="V8415" i="1"/>
  <c r="X8415" i="1" s="1"/>
  <c r="Y8414" i="1"/>
  <c r="W8414" i="1"/>
  <c r="V8414" i="1"/>
  <c r="X8414" i="1" s="1"/>
  <c r="Y8413" i="1"/>
  <c r="W8413" i="1"/>
  <c r="V8413" i="1"/>
  <c r="X8413" i="1" s="1"/>
  <c r="Y8412" i="1"/>
  <c r="W8412" i="1"/>
  <c r="V8412" i="1"/>
  <c r="X8412" i="1" s="1"/>
  <c r="Y8411" i="1"/>
  <c r="W8411" i="1"/>
  <c r="V8411" i="1"/>
  <c r="X8411" i="1" s="1"/>
  <c r="Y8410" i="1"/>
  <c r="X8410" i="1"/>
  <c r="W8410" i="1"/>
  <c r="V8410" i="1"/>
  <c r="Y8409" i="1"/>
  <c r="W8409" i="1"/>
  <c r="V8409" i="1"/>
  <c r="X8409" i="1" s="1"/>
  <c r="Y8408" i="1"/>
  <c r="W8408" i="1"/>
  <c r="V8408" i="1"/>
  <c r="X8408" i="1" s="1"/>
  <c r="Y8407" i="1"/>
  <c r="W8407" i="1"/>
  <c r="V8407" i="1"/>
  <c r="X8407" i="1" s="1"/>
  <c r="Y8406" i="1"/>
  <c r="W8406" i="1"/>
  <c r="V8406" i="1"/>
  <c r="X8406" i="1" s="1"/>
  <c r="Y8405" i="1"/>
  <c r="W8405" i="1"/>
  <c r="V8405" i="1"/>
  <c r="X8405" i="1" s="1"/>
  <c r="Y8404" i="1"/>
  <c r="W8404" i="1"/>
  <c r="V8404" i="1"/>
  <c r="X8404" i="1" s="1"/>
  <c r="Y8403" i="1"/>
  <c r="W8403" i="1"/>
  <c r="V8403" i="1"/>
  <c r="X8403" i="1" s="1"/>
  <c r="Y8402" i="1"/>
  <c r="W8402" i="1"/>
  <c r="V8402" i="1"/>
  <c r="X8402" i="1" s="1"/>
  <c r="Y8401" i="1"/>
  <c r="W8401" i="1"/>
  <c r="V8401" i="1"/>
  <c r="X8401" i="1" s="1"/>
  <c r="Y8400" i="1"/>
  <c r="W8400" i="1"/>
  <c r="V8400" i="1"/>
  <c r="X8400" i="1" s="1"/>
  <c r="Y8399" i="1"/>
  <c r="W8399" i="1"/>
  <c r="V8399" i="1"/>
  <c r="X8399" i="1" s="1"/>
  <c r="Y8398" i="1"/>
  <c r="W8398" i="1"/>
  <c r="V8398" i="1"/>
  <c r="X8398" i="1" s="1"/>
  <c r="Y8397" i="1"/>
  <c r="W8397" i="1"/>
  <c r="V8397" i="1"/>
  <c r="X8397" i="1" s="1"/>
  <c r="Y8396" i="1"/>
  <c r="X8396" i="1"/>
  <c r="W8396" i="1"/>
  <c r="V8396" i="1"/>
  <c r="Y8395" i="1"/>
  <c r="W8395" i="1"/>
  <c r="V8395" i="1"/>
  <c r="X8395" i="1" s="1"/>
  <c r="Y8394" i="1"/>
  <c r="W8394" i="1"/>
  <c r="V8394" i="1"/>
  <c r="X8394" i="1" s="1"/>
  <c r="Y8393" i="1"/>
  <c r="W8393" i="1"/>
  <c r="V8393" i="1"/>
  <c r="X8393" i="1" s="1"/>
  <c r="Y8392" i="1"/>
  <c r="W8392" i="1"/>
  <c r="V8392" i="1"/>
  <c r="X8392" i="1" s="1"/>
  <c r="Y8391" i="1"/>
  <c r="W8391" i="1"/>
  <c r="V8391" i="1"/>
  <c r="X8391" i="1" s="1"/>
  <c r="Y8390" i="1"/>
  <c r="W8390" i="1"/>
  <c r="V8390" i="1"/>
  <c r="X8390" i="1" s="1"/>
  <c r="Y8389" i="1"/>
  <c r="X8389" i="1"/>
  <c r="W8389" i="1"/>
  <c r="V8389" i="1"/>
  <c r="Y8388" i="1"/>
  <c r="W8388" i="1"/>
  <c r="V8388" i="1"/>
  <c r="X8388" i="1" s="1"/>
  <c r="Y8387" i="1"/>
  <c r="W8387" i="1"/>
  <c r="V8387" i="1"/>
  <c r="X8387" i="1" s="1"/>
  <c r="Y8386" i="1"/>
  <c r="W8386" i="1"/>
  <c r="V8386" i="1"/>
  <c r="X8386" i="1" s="1"/>
  <c r="Y8385" i="1"/>
  <c r="W8385" i="1"/>
  <c r="V8385" i="1"/>
  <c r="X8385" i="1" s="1"/>
  <c r="Y8384" i="1"/>
  <c r="W8384" i="1"/>
  <c r="V8384" i="1"/>
  <c r="X8384" i="1" s="1"/>
  <c r="Y8383" i="1"/>
  <c r="W8383" i="1"/>
  <c r="V8383" i="1"/>
  <c r="X8383" i="1" s="1"/>
  <c r="Y8382" i="1"/>
  <c r="W8382" i="1"/>
  <c r="V8382" i="1"/>
  <c r="X8382" i="1" s="1"/>
  <c r="Y8381" i="1"/>
  <c r="W8381" i="1"/>
  <c r="V8381" i="1"/>
  <c r="X8381" i="1" s="1"/>
  <c r="Y8380" i="1"/>
  <c r="W8380" i="1"/>
  <c r="V8380" i="1"/>
  <c r="X8380" i="1" s="1"/>
  <c r="Y8379" i="1"/>
  <c r="W8379" i="1"/>
  <c r="V8379" i="1"/>
  <c r="X8379" i="1" s="1"/>
  <c r="Y8378" i="1"/>
  <c r="W8378" i="1"/>
  <c r="V8378" i="1"/>
  <c r="X8378" i="1" s="1"/>
  <c r="Y8377" i="1"/>
  <c r="W8377" i="1"/>
  <c r="V8377" i="1"/>
  <c r="X8377" i="1" s="1"/>
  <c r="Y8376" i="1"/>
  <c r="W8376" i="1"/>
  <c r="V8376" i="1"/>
  <c r="X8376" i="1" s="1"/>
  <c r="Y8375" i="1"/>
  <c r="W8375" i="1"/>
  <c r="V8375" i="1"/>
  <c r="X8375" i="1" s="1"/>
  <c r="Y8374" i="1"/>
  <c r="X8374" i="1"/>
  <c r="W8374" i="1"/>
  <c r="V8374" i="1"/>
  <c r="Y8373" i="1"/>
  <c r="W8373" i="1"/>
  <c r="V8373" i="1"/>
  <c r="X8373" i="1" s="1"/>
  <c r="Y8372" i="1"/>
  <c r="W8372" i="1"/>
  <c r="V8372" i="1"/>
  <c r="X8372" i="1" s="1"/>
  <c r="Y8371" i="1"/>
  <c r="W8371" i="1"/>
  <c r="V8371" i="1"/>
  <c r="X8371" i="1" s="1"/>
  <c r="Y8370" i="1"/>
  <c r="W8370" i="1"/>
  <c r="V8370" i="1"/>
  <c r="X8370" i="1" s="1"/>
  <c r="Y8369" i="1"/>
  <c r="W8369" i="1"/>
  <c r="V8369" i="1"/>
  <c r="X8369" i="1" s="1"/>
  <c r="Y8368" i="1"/>
  <c r="W8368" i="1"/>
  <c r="V8368" i="1"/>
  <c r="X8368" i="1" s="1"/>
  <c r="Y8367" i="1"/>
  <c r="W8367" i="1"/>
  <c r="V8367" i="1"/>
  <c r="X8367" i="1" s="1"/>
  <c r="Y8366" i="1"/>
  <c r="W8366" i="1"/>
  <c r="V8366" i="1"/>
  <c r="X8366" i="1" s="1"/>
  <c r="Y8365" i="1"/>
  <c r="W8365" i="1"/>
  <c r="V8365" i="1"/>
  <c r="X8365" i="1" s="1"/>
  <c r="Y8364" i="1"/>
  <c r="W8364" i="1"/>
  <c r="V8364" i="1"/>
  <c r="X8364" i="1" s="1"/>
  <c r="Y8363" i="1"/>
  <c r="W8363" i="1"/>
  <c r="V8363" i="1"/>
  <c r="X8363" i="1" s="1"/>
  <c r="Y8362" i="1"/>
  <c r="W8362" i="1"/>
  <c r="V8362" i="1"/>
  <c r="X8362" i="1" s="1"/>
  <c r="Y8361" i="1"/>
  <c r="W8361" i="1"/>
  <c r="V8361" i="1"/>
  <c r="X8361" i="1" s="1"/>
  <c r="Y8360" i="1"/>
  <c r="W8360" i="1"/>
  <c r="V8360" i="1"/>
  <c r="X8360" i="1" s="1"/>
  <c r="Y8359" i="1"/>
  <c r="X8359" i="1"/>
  <c r="W8359" i="1"/>
  <c r="V8359" i="1"/>
  <c r="Y8358" i="1"/>
  <c r="W8358" i="1"/>
  <c r="V8358" i="1"/>
  <c r="X8358" i="1" s="1"/>
  <c r="Y8357" i="1"/>
  <c r="W8357" i="1"/>
  <c r="V8357" i="1"/>
  <c r="X8357" i="1" s="1"/>
  <c r="Y8356" i="1"/>
  <c r="X8356" i="1"/>
  <c r="W8356" i="1"/>
  <c r="V8356" i="1"/>
  <c r="Y8355" i="1"/>
  <c r="W8355" i="1"/>
  <c r="V8355" i="1"/>
  <c r="X8355" i="1" s="1"/>
  <c r="Y8354" i="1"/>
  <c r="W8354" i="1"/>
  <c r="V8354" i="1"/>
  <c r="X8354" i="1" s="1"/>
  <c r="Y8353" i="1"/>
  <c r="W8353" i="1"/>
  <c r="V8353" i="1"/>
  <c r="X8353" i="1" s="1"/>
  <c r="Y8352" i="1"/>
  <c r="W8352" i="1"/>
  <c r="V8352" i="1"/>
  <c r="X8352" i="1" s="1"/>
  <c r="Y8351" i="1"/>
  <c r="W8351" i="1"/>
  <c r="V8351" i="1"/>
  <c r="X8351" i="1" s="1"/>
  <c r="Y8350" i="1"/>
  <c r="W8350" i="1"/>
  <c r="V8350" i="1"/>
  <c r="X8350" i="1" s="1"/>
  <c r="Y8349" i="1"/>
  <c r="W8349" i="1"/>
  <c r="V8349" i="1"/>
  <c r="X8349" i="1" s="1"/>
  <c r="Y8348" i="1"/>
  <c r="W8348" i="1"/>
  <c r="V8348" i="1"/>
  <c r="X8348" i="1" s="1"/>
  <c r="Y8347" i="1"/>
  <c r="W8347" i="1"/>
  <c r="V8347" i="1"/>
  <c r="X8347" i="1" s="1"/>
  <c r="Y8346" i="1"/>
  <c r="W8346" i="1"/>
  <c r="V8346" i="1"/>
  <c r="X8346" i="1" s="1"/>
  <c r="Y8345" i="1"/>
  <c r="W8345" i="1"/>
  <c r="V8345" i="1"/>
  <c r="X8345" i="1" s="1"/>
  <c r="Y8344" i="1"/>
  <c r="W8344" i="1"/>
  <c r="V8344" i="1"/>
  <c r="X8344" i="1" s="1"/>
  <c r="Y8343" i="1"/>
  <c r="W8343" i="1"/>
  <c r="V8343" i="1"/>
  <c r="X8343" i="1" s="1"/>
  <c r="Y8342" i="1"/>
  <c r="W8342" i="1"/>
  <c r="V8342" i="1"/>
  <c r="X8342" i="1" s="1"/>
  <c r="Y8341" i="1"/>
  <c r="W8341" i="1"/>
  <c r="V8341" i="1"/>
  <c r="X8341" i="1" s="1"/>
  <c r="Y8340" i="1"/>
  <c r="W8340" i="1"/>
  <c r="V8340" i="1"/>
  <c r="X8340" i="1" s="1"/>
  <c r="Y8339" i="1"/>
  <c r="W8339" i="1"/>
  <c r="V8339" i="1"/>
  <c r="X8339" i="1" s="1"/>
  <c r="Y8338" i="1"/>
  <c r="X8338" i="1"/>
  <c r="W8338" i="1"/>
  <c r="V8338" i="1"/>
  <c r="Y8337" i="1"/>
  <c r="W8337" i="1"/>
  <c r="V8337" i="1"/>
  <c r="X8337" i="1" s="1"/>
  <c r="Y8336" i="1"/>
  <c r="W8336" i="1"/>
  <c r="V8336" i="1"/>
  <c r="X8336" i="1" s="1"/>
  <c r="Y8335" i="1"/>
  <c r="W8335" i="1"/>
  <c r="V8335" i="1"/>
  <c r="X8335" i="1" s="1"/>
  <c r="Y8334" i="1"/>
  <c r="W8334" i="1"/>
  <c r="V8334" i="1"/>
  <c r="X8334" i="1" s="1"/>
  <c r="Y8333" i="1"/>
  <c r="W8333" i="1"/>
  <c r="V8333" i="1"/>
  <c r="X8333" i="1" s="1"/>
  <c r="Y8332" i="1"/>
  <c r="W8332" i="1"/>
  <c r="V8332" i="1"/>
  <c r="X8332" i="1" s="1"/>
  <c r="Y8331" i="1"/>
  <c r="W8331" i="1"/>
  <c r="V8331" i="1"/>
  <c r="X8331" i="1" s="1"/>
  <c r="Y8330" i="1"/>
  <c r="W8330" i="1"/>
  <c r="V8330" i="1"/>
  <c r="X8330" i="1" s="1"/>
  <c r="Y8329" i="1"/>
  <c r="X8329" i="1"/>
  <c r="W8329" i="1"/>
  <c r="V8329" i="1"/>
  <c r="Y8328" i="1"/>
  <c r="W8328" i="1"/>
  <c r="V8328" i="1"/>
  <c r="X8328" i="1" s="1"/>
  <c r="Y8327" i="1"/>
  <c r="W8327" i="1"/>
  <c r="V8327" i="1"/>
  <c r="X8327" i="1" s="1"/>
  <c r="Y8326" i="1"/>
  <c r="W8326" i="1"/>
  <c r="V8326" i="1"/>
  <c r="X8326" i="1" s="1"/>
  <c r="Y8325" i="1"/>
  <c r="W8325" i="1"/>
  <c r="V8325" i="1"/>
  <c r="X8325" i="1" s="1"/>
  <c r="Y8324" i="1"/>
  <c r="W8324" i="1"/>
  <c r="V8324" i="1"/>
  <c r="X8324" i="1" s="1"/>
  <c r="Y8323" i="1"/>
  <c r="W8323" i="1"/>
  <c r="V8323" i="1"/>
  <c r="X8323" i="1" s="1"/>
  <c r="Y8322" i="1"/>
  <c r="W8322" i="1"/>
  <c r="V8322" i="1"/>
  <c r="X8322" i="1" s="1"/>
  <c r="Y8321" i="1"/>
  <c r="W8321" i="1"/>
  <c r="V8321" i="1"/>
  <c r="X8321" i="1" s="1"/>
  <c r="Y8320" i="1"/>
  <c r="W8320" i="1"/>
  <c r="V8320" i="1"/>
  <c r="X8320" i="1" s="1"/>
  <c r="Y8319" i="1"/>
  <c r="W8319" i="1"/>
  <c r="V8319" i="1"/>
  <c r="X8319" i="1" s="1"/>
  <c r="Y8318" i="1"/>
  <c r="W8318" i="1"/>
  <c r="V8318" i="1"/>
  <c r="X8318" i="1" s="1"/>
  <c r="Y8317" i="1"/>
  <c r="W8317" i="1"/>
  <c r="V8317" i="1"/>
  <c r="X8317" i="1" s="1"/>
  <c r="Y8316" i="1"/>
  <c r="W8316" i="1"/>
  <c r="V8316" i="1"/>
  <c r="X8316" i="1" s="1"/>
  <c r="Y8315" i="1"/>
  <c r="W8315" i="1"/>
  <c r="V8315" i="1"/>
  <c r="X8315" i="1" s="1"/>
  <c r="Y8314" i="1"/>
  <c r="W8314" i="1"/>
  <c r="V8314" i="1"/>
  <c r="X8314" i="1" s="1"/>
  <c r="Y8313" i="1"/>
  <c r="W8313" i="1"/>
  <c r="V8313" i="1"/>
  <c r="X8313" i="1" s="1"/>
  <c r="Y8312" i="1"/>
  <c r="W8312" i="1"/>
  <c r="V8312" i="1"/>
  <c r="X8312" i="1" s="1"/>
  <c r="Y8311" i="1"/>
  <c r="X8311" i="1"/>
  <c r="W8311" i="1"/>
  <c r="V8311" i="1"/>
  <c r="Y8310" i="1"/>
  <c r="W8310" i="1"/>
  <c r="V8310" i="1"/>
  <c r="X8310" i="1" s="1"/>
  <c r="Y8309" i="1"/>
  <c r="W8309" i="1"/>
  <c r="V8309" i="1"/>
  <c r="X8309" i="1" s="1"/>
  <c r="Y8308" i="1"/>
  <c r="W8308" i="1"/>
  <c r="V8308" i="1"/>
  <c r="X8308" i="1" s="1"/>
  <c r="Y8307" i="1"/>
  <c r="W8307" i="1"/>
  <c r="V8307" i="1"/>
  <c r="X8307" i="1" s="1"/>
  <c r="Y8306" i="1"/>
  <c r="W8306" i="1"/>
  <c r="V8306" i="1"/>
  <c r="X8306" i="1" s="1"/>
  <c r="Y8305" i="1"/>
  <c r="W8305" i="1"/>
  <c r="V8305" i="1"/>
  <c r="X8305" i="1" s="1"/>
  <c r="Y8304" i="1"/>
  <c r="W8304" i="1"/>
  <c r="V8304" i="1"/>
  <c r="X8304" i="1" s="1"/>
  <c r="Y8303" i="1"/>
  <c r="W8303" i="1"/>
  <c r="V8303" i="1"/>
  <c r="X8303" i="1" s="1"/>
  <c r="Y8302" i="1"/>
  <c r="W8302" i="1"/>
  <c r="V8302" i="1"/>
  <c r="X8302" i="1" s="1"/>
  <c r="Y8301" i="1"/>
  <c r="W8301" i="1"/>
  <c r="V8301" i="1"/>
  <c r="X8301" i="1" s="1"/>
  <c r="Y8300" i="1"/>
  <c r="W8300" i="1"/>
  <c r="V8300" i="1"/>
  <c r="X8300" i="1" s="1"/>
  <c r="Y8299" i="1"/>
  <c r="W8299" i="1"/>
  <c r="V8299" i="1"/>
  <c r="X8299" i="1" s="1"/>
  <c r="Y8298" i="1"/>
  <c r="W8298" i="1"/>
  <c r="V8298" i="1"/>
  <c r="X8298" i="1" s="1"/>
  <c r="Y8297" i="1"/>
  <c r="W8297" i="1"/>
  <c r="V8297" i="1"/>
  <c r="X8297" i="1" s="1"/>
  <c r="Y8296" i="1"/>
  <c r="W8296" i="1"/>
  <c r="V8296" i="1"/>
  <c r="X8296" i="1" s="1"/>
  <c r="Y8295" i="1"/>
  <c r="W8295" i="1"/>
  <c r="V8295" i="1"/>
  <c r="X8295" i="1" s="1"/>
  <c r="Y8294" i="1"/>
  <c r="W8294" i="1"/>
  <c r="V8294" i="1"/>
  <c r="X8294" i="1" s="1"/>
  <c r="Y8293" i="1"/>
  <c r="W8293" i="1"/>
  <c r="V8293" i="1"/>
  <c r="X8293" i="1" s="1"/>
  <c r="Y8292" i="1"/>
  <c r="W8292" i="1"/>
  <c r="V8292" i="1"/>
  <c r="X8292" i="1" s="1"/>
  <c r="Y8291" i="1"/>
  <c r="W8291" i="1"/>
  <c r="V8291" i="1"/>
  <c r="X8291" i="1" s="1"/>
  <c r="Y8290" i="1"/>
  <c r="W8290" i="1"/>
  <c r="V8290" i="1"/>
  <c r="X8290" i="1" s="1"/>
  <c r="Y8289" i="1"/>
  <c r="W8289" i="1"/>
  <c r="V8289" i="1"/>
  <c r="X8289" i="1" s="1"/>
  <c r="Y8288" i="1"/>
  <c r="W8288" i="1"/>
  <c r="V8288" i="1"/>
  <c r="X8288" i="1" s="1"/>
  <c r="Y8287" i="1"/>
  <c r="W8287" i="1"/>
  <c r="V8287" i="1"/>
  <c r="X8287" i="1" s="1"/>
  <c r="Y8286" i="1"/>
  <c r="W8286" i="1"/>
  <c r="V8286" i="1"/>
  <c r="X8286" i="1" s="1"/>
  <c r="Y8285" i="1"/>
  <c r="W8285" i="1"/>
  <c r="V8285" i="1"/>
  <c r="X8285" i="1" s="1"/>
  <c r="Y8284" i="1"/>
  <c r="W8284" i="1"/>
  <c r="V8284" i="1"/>
  <c r="X8284" i="1" s="1"/>
  <c r="Y8283" i="1"/>
  <c r="W8283" i="1"/>
  <c r="V8283" i="1"/>
  <c r="X8283" i="1" s="1"/>
  <c r="Y8282" i="1"/>
  <c r="W8282" i="1"/>
  <c r="V8282" i="1"/>
  <c r="X8282" i="1" s="1"/>
  <c r="Y8281" i="1"/>
  <c r="W8281" i="1"/>
  <c r="V8281" i="1"/>
  <c r="X8281" i="1" s="1"/>
  <c r="Y8280" i="1"/>
  <c r="W8280" i="1"/>
  <c r="V8280" i="1"/>
  <c r="X8280" i="1" s="1"/>
  <c r="Y8279" i="1"/>
  <c r="W8279" i="1"/>
  <c r="V8279" i="1"/>
  <c r="X8279" i="1" s="1"/>
  <c r="Y8278" i="1"/>
  <c r="W8278" i="1"/>
  <c r="V8278" i="1"/>
  <c r="X8278" i="1" s="1"/>
  <c r="Y8277" i="1"/>
  <c r="W8277" i="1"/>
  <c r="V8277" i="1"/>
  <c r="X8277" i="1" s="1"/>
  <c r="Y8276" i="1"/>
  <c r="W8276" i="1"/>
  <c r="V8276" i="1"/>
  <c r="X8276" i="1" s="1"/>
  <c r="Y8275" i="1"/>
  <c r="W8275" i="1"/>
  <c r="V8275" i="1"/>
  <c r="X8275" i="1" s="1"/>
  <c r="Y8274" i="1"/>
  <c r="W8274" i="1"/>
  <c r="V8274" i="1"/>
  <c r="X8274" i="1" s="1"/>
  <c r="Y8273" i="1"/>
  <c r="W8273" i="1"/>
  <c r="V8273" i="1"/>
  <c r="X8273" i="1" s="1"/>
  <c r="Y8272" i="1"/>
  <c r="W8272" i="1"/>
  <c r="V8272" i="1"/>
  <c r="X8272" i="1" s="1"/>
  <c r="Y8271" i="1"/>
  <c r="W8271" i="1"/>
  <c r="V8271" i="1"/>
  <c r="X8271" i="1" s="1"/>
  <c r="Y8270" i="1"/>
  <c r="W8270" i="1"/>
  <c r="V8270" i="1"/>
  <c r="X8270" i="1" s="1"/>
  <c r="Y8269" i="1"/>
  <c r="X8269" i="1"/>
  <c r="W8269" i="1"/>
  <c r="V8269" i="1"/>
  <c r="Y8268" i="1"/>
  <c r="W8268" i="1"/>
  <c r="V8268" i="1"/>
  <c r="X8268" i="1" s="1"/>
  <c r="Y8267" i="1"/>
  <c r="W8267" i="1"/>
  <c r="V8267" i="1"/>
  <c r="X8267" i="1" s="1"/>
  <c r="Y8266" i="1"/>
  <c r="W8266" i="1"/>
  <c r="V8266" i="1"/>
  <c r="X8266" i="1" s="1"/>
  <c r="Y8265" i="1"/>
  <c r="W8265" i="1"/>
  <c r="V8265" i="1"/>
  <c r="X8265" i="1" s="1"/>
  <c r="Y8264" i="1"/>
  <c r="W8264" i="1"/>
  <c r="V8264" i="1"/>
  <c r="X8264" i="1" s="1"/>
  <c r="Y8263" i="1"/>
  <c r="W8263" i="1"/>
  <c r="V8263" i="1"/>
  <c r="X8263" i="1" s="1"/>
  <c r="Y8262" i="1"/>
  <c r="W8262" i="1"/>
  <c r="V8262" i="1"/>
  <c r="X8262" i="1" s="1"/>
  <c r="Y8261" i="1"/>
  <c r="W8261" i="1"/>
  <c r="V8261" i="1"/>
  <c r="X8261" i="1" s="1"/>
  <c r="Y8260" i="1"/>
  <c r="W8260" i="1"/>
  <c r="V8260" i="1"/>
  <c r="X8260" i="1" s="1"/>
  <c r="Y8259" i="1"/>
  <c r="X8259" i="1"/>
  <c r="W8259" i="1"/>
  <c r="V8259" i="1"/>
  <c r="Y8258" i="1"/>
  <c r="W8258" i="1"/>
  <c r="V8258" i="1"/>
  <c r="X8258" i="1" s="1"/>
  <c r="Y8257" i="1"/>
  <c r="W8257" i="1"/>
  <c r="V8257" i="1"/>
  <c r="X8257" i="1" s="1"/>
  <c r="Y8256" i="1"/>
  <c r="W8256" i="1"/>
  <c r="V8256" i="1"/>
  <c r="X8256" i="1" s="1"/>
  <c r="Y8255" i="1"/>
  <c r="W8255" i="1"/>
  <c r="V8255" i="1"/>
  <c r="X8255" i="1" s="1"/>
  <c r="Y8254" i="1"/>
  <c r="W8254" i="1"/>
  <c r="V8254" i="1"/>
  <c r="X8254" i="1" s="1"/>
  <c r="Y8253" i="1"/>
  <c r="W8253" i="1"/>
  <c r="V8253" i="1"/>
  <c r="X8253" i="1" s="1"/>
  <c r="Y8252" i="1"/>
  <c r="W8252" i="1"/>
  <c r="V8252" i="1"/>
  <c r="X8252" i="1" s="1"/>
  <c r="Y8251" i="1"/>
  <c r="W8251" i="1"/>
  <c r="V8251" i="1"/>
  <c r="X8251" i="1" s="1"/>
  <c r="Y8250" i="1"/>
  <c r="W8250" i="1"/>
  <c r="V8250" i="1"/>
  <c r="X8250" i="1" s="1"/>
  <c r="Y8249" i="1"/>
  <c r="W8249" i="1"/>
  <c r="V8249" i="1"/>
  <c r="X8249" i="1" s="1"/>
  <c r="Y8248" i="1"/>
  <c r="W8248" i="1"/>
  <c r="V8248" i="1"/>
  <c r="X8248" i="1" s="1"/>
  <c r="Y8247" i="1"/>
  <c r="W8247" i="1"/>
  <c r="V8247" i="1"/>
  <c r="X8247" i="1" s="1"/>
  <c r="Y8246" i="1"/>
  <c r="W8246" i="1"/>
  <c r="V8246" i="1"/>
  <c r="X8246" i="1" s="1"/>
  <c r="Y8245" i="1"/>
  <c r="X8245" i="1"/>
  <c r="W8245" i="1"/>
  <c r="V8245" i="1"/>
  <c r="Y8244" i="1"/>
  <c r="X8244" i="1"/>
  <c r="W8244" i="1"/>
  <c r="V8244" i="1"/>
  <c r="Y8243" i="1"/>
  <c r="W8243" i="1"/>
  <c r="V8243" i="1"/>
  <c r="X8243" i="1" s="1"/>
  <c r="Y8242" i="1"/>
  <c r="W8242" i="1"/>
  <c r="V8242" i="1"/>
  <c r="X8242" i="1" s="1"/>
  <c r="Y8241" i="1"/>
  <c r="W8241" i="1"/>
  <c r="V8241" i="1"/>
  <c r="X8241" i="1" s="1"/>
  <c r="Y8240" i="1"/>
  <c r="W8240" i="1"/>
  <c r="V8240" i="1"/>
  <c r="X8240" i="1" s="1"/>
  <c r="Y8239" i="1"/>
  <c r="W8239" i="1"/>
  <c r="V8239" i="1"/>
  <c r="X8239" i="1" s="1"/>
  <c r="Y8238" i="1"/>
  <c r="W8238" i="1"/>
  <c r="V8238" i="1"/>
  <c r="X8238" i="1" s="1"/>
  <c r="Y8237" i="1"/>
  <c r="W8237" i="1"/>
  <c r="V8237" i="1"/>
  <c r="X8237" i="1" s="1"/>
  <c r="Y8236" i="1"/>
  <c r="W8236" i="1"/>
  <c r="V8236" i="1"/>
  <c r="X8236" i="1" s="1"/>
  <c r="Y8235" i="1"/>
  <c r="W8235" i="1"/>
  <c r="V8235" i="1"/>
  <c r="X8235" i="1" s="1"/>
  <c r="Y8234" i="1"/>
  <c r="W8234" i="1"/>
  <c r="V8234" i="1"/>
  <c r="X8234" i="1" s="1"/>
  <c r="Y8233" i="1"/>
  <c r="X8233" i="1"/>
  <c r="W8233" i="1"/>
  <c r="V8233" i="1"/>
  <c r="Y8232" i="1"/>
  <c r="W8232" i="1"/>
  <c r="V8232" i="1"/>
  <c r="X8232" i="1" s="1"/>
  <c r="Y8231" i="1"/>
  <c r="W8231" i="1"/>
  <c r="V8231" i="1"/>
  <c r="X8231" i="1" s="1"/>
  <c r="Y8230" i="1"/>
  <c r="W8230" i="1"/>
  <c r="V8230" i="1"/>
  <c r="X8230" i="1" s="1"/>
  <c r="Y8229" i="1"/>
  <c r="W8229" i="1"/>
  <c r="V8229" i="1"/>
  <c r="X8229" i="1" s="1"/>
  <c r="Y8228" i="1"/>
  <c r="W8228" i="1"/>
  <c r="V8228" i="1"/>
  <c r="X8228" i="1" s="1"/>
  <c r="Y8227" i="1"/>
  <c r="W8227" i="1"/>
  <c r="V8227" i="1"/>
  <c r="X8227" i="1" s="1"/>
  <c r="Y8226" i="1"/>
  <c r="W8226" i="1"/>
  <c r="V8226" i="1"/>
  <c r="X8226" i="1" s="1"/>
  <c r="Y8225" i="1"/>
  <c r="W8225" i="1"/>
  <c r="V8225" i="1"/>
  <c r="X8225" i="1" s="1"/>
  <c r="Y8224" i="1"/>
  <c r="W8224" i="1"/>
  <c r="V8224" i="1"/>
  <c r="X8224" i="1" s="1"/>
  <c r="Y8223" i="1"/>
  <c r="W8223" i="1"/>
  <c r="V8223" i="1"/>
  <c r="X8223" i="1" s="1"/>
  <c r="Y8222" i="1"/>
  <c r="W8222" i="1"/>
  <c r="V8222" i="1"/>
  <c r="X8222" i="1" s="1"/>
  <c r="Y8221" i="1"/>
  <c r="W8221" i="1"/>
  <c r="V8221" i="1"/>
  <c r="X8221" i="1" s="1"/>
  <c r="Y8220" i="1"/>
  <c r="W8220" i="1"/>
  <c r="V8220" i="1"/>
  <c r="X8220" i="1" s="1"/>
  <c r="Y8219" i="1"/>
  <c r="W8219" i="1"/>
  <c r="V8219" i="1"/>
  <c r="X8219" i="1" s="1"/>
  <c r="Y8218" i="1"/>
  <c r="W8218" i="1"/>
  <c r="V8218" i="1"/>
  <c r="X8218" i="1" s="1"/>
  <c r="Y8217" i="1"/>
  <c r="W8217" i="1"/>
  <c r="V8217" i="1"/>
  <c r="X8217" i="1" s="1"/>
  <c r="Y8216" i="1"/>
  <c r="W8216" i="1"/>
  <c r="V8216" i="1"/>
  <c r="X8216" i="1" s="1"/>
  <c r="Y8215" i="1"/>
  <c r="W8215" i="1"/>
  <c r="V8215" i="1"/>
  <c r="X8215" i="1" s="1"/>
  <c r="Y8214" i="1"/>
  <c r="W8214" i="1"/>
  <c r="V8214" i="1"/>
  <c r="X8214" i="1" s="1"/>
  <c r="Y8213" i="1"/>
  <c r="W8213" i="1"/>
  <c r="V8213" i="1"/>
  <c r="X8213" i="1" s="1"/>
  <c r="Y8212" i="1"/>
  <c r="W8212" i="1"/>
  <c r="V8212" i="1"/>
  <c r="X8212" i="1" s="1"/>
  <c r="Y8211" i="1"/>
  <c r="W8211" i="1"/>
  <c r="V8211" i="1"/>
  <c r="X8211" i="1" s="1"/>
  <c r="Y8210" i="1"/>
  <c r="W8210" i="1"/>
  <c r="V8210" i="1"/>
  <c r="X8210" i="1" s="1"/>
  <c r="Y8209" i="1"/>
  <c r="W8209" i="1"/>
  <c r="V8209" i="1"/>
  <c r="X8209" i="1" s="1"/>
  <c r="Y8208" i="1"/>
  <c r="W8208" i="1"/>
  <c r="V8208" i="1"/>
  <c r="X8208" i="1" s="1"/>
  <c r="Y8207" i="1"/>
  <c r="W8207" i="1"/>
  <c r="V8207" i="1"/>
  <c r="X8207" i="1" s="1"/>
  <c r="Y8206" i="1"/>
  <c r="W8206" i="1"/>
  <c r="V8206" i="1"/>
  <c r="X8206" i="1" s="1"/>
  <c r="Y8205" i="1"/>
  <c r="W8205" i="1"/>
  <c r="V8205" i="1"/>
  <c r="X8205" i="1" s="1"/>
  <c r="Y8204" i="1"/>
  <c r="W8204" i="1"/>
  <c r="V8204" i="1"/>
  <c r="X8204" i="1" s="1"/>
  <c r="Y8203" i="1"/>
  <c r="X8203" i="1"/>
  <c r="W8203" i="1"/>
  <c r="V8203" i="1"/>
  <c r="Y8202" i="1"/>
  <c r="W8202" i="1"/>
  <c r="V8202" i="1"/>
  <c r="X8202" i="1" s="1"/>
  <c r="Y8201" i="1"/>
  <c r="W8201" i="1"/>
  <c r="V8201" i="1"/>
  <c r="X8201" i="1" s="1"/>
  <c r="Y8200" i="1"/>
  <c r="W8200" i="1"/>
  <c r="V8200" i="1"/>
  <c r="X8200" i="1" s="1"/>
  <c r="Y8199" i="1"/>
  <c r="W8199" i="1"/>
  <c r="V8199" i="1"/>
  <c r="X8199" i="1" s="1"/>
  <c r="Y8198" i="1"/>
  <c r="W8198" i="1"/>
  <c r="V8198" i="1"/>
  <c r="X8198" i="1" s="1"/>
  <c r="Y8197" i="1"/>
  <c r="W8197" i="1"/>
  <c r="V8197" i="1"/>
  <c r="X8197" i="1" s="1"/>
  <c r="Y8196" i="1"/>
  <c r="W8196" i="1"/>
  <c r="V8196" i="1"/>
  <c r="X8196" i="1" s="1"/>
  <c r="Y8195" i="1"/>
  <c r="W8195" i="1"/>
  <c r="V8195" i="1"/>
  <c r="X8195" i="1" s="1"/>
  <c r="Y8194" i="1"/>
  <c r="W8194" i="1"/>
  <c r="V8194" i="1"/>
  <c r="X8194" i="1" s="1"/>
  <c r="Y8193" i="1"/>
  <c r="W8193" i="1"/>
  <c r="V8193" i="1"/>
  <c r="X8193" i="1" s="1"/>
  <c r="Y8192" i="1"/>
  <c r="W8192" i="1"/>
  <c r="V8192" i="1"/>
  <c r="X8192" i="1" s="1"/>
  <c r="Y8191" i="1"/>
  <c r="X8191" i="1"/>
  <c r="W8191" i="1"/>
  <c r="V8191" i="1"/>
  <c r="Y8190" i="1"/>
  <c r="W8190" i="1"/>
  <c r="V8190" i="1"/>
  <c r="X8190" i="1" s="1"/>
  <c r="Y8189" i="1"/>
  <c r="W8189" i="1"/>
  <c r="V8189" i="1"/>
  <c r="X8189" i="1" s="1"/>
  <c r="Y8188" i="1"/>
  <c r="W8188" i="1"/>
  <c r="V8188" i="1"/>
  <c r="X8188" i="1" s="1"/>
  <c r="Y8187" i="1"/>
  <c r="W8187" i="1"/>
  <c r="V8187" i="1"/>
  <c r="X8187" i="1" s="1"/>
  <c r="Y8186" i="1"/>
  <c r="W8186" i="1"/>
  <c r="V8186" i="1"/>
  <c r="X8186" i="1" s="1"/>
  <c r="Y8185" i="1"/>
  <c r="W8185" i="1"/>
  <c r="V8185" i="1"/>
  <c r="X8185" i="1" s="1"/>
  <c r="Y8184" i="1"/>
  <c r="W8184" i="1"/>
  <c r="V8184" i="1"/>
  <c r="X8184" i="1" s="1"/>
  <c r="Y8183" i="1"/>
  <c r="W8183" i="1"/>
  <c r="V8183" i="1"/>
  <c r="X8183" i="1" s="1"/>
  <c r="Y8182" i="1"/>
  <c r="W8182" i="1"/>
  <c r="V8182" i="1"/>
  <c r="X8182" i="1" s="1"/>
  <c r="Y8181" i="1"/>
  <c r="W8181" i="1"/>
  <c r="V8181" i="1"/>
  <c r="X8181" i="1" s="1"/>
  <c r="Y8180" i="1"/>
  <c r="X8180" i="1"/>
  <c r="W8180" i="1"/>
  <c r="V8180" i="1"/>
  <c r="Y8179" i="1"/>
  <c r="W8179" i="1"/>
  <c r="V8179" i="1"/>
  <c r="X8179" i="1" s="1"/>
  <c r="Y8178" i="1"/>
  <c r="W8178" i="1"/>
  <c r="V8178" i="1"/>
  <c r="X8178" i="1" s="1"/>
  <c r="Y8177" i="1"/>
  <c r="W8177" i="1"/>
  <c r="V8177" i="1"/>
  <c r="X8177" i="1" s="1"/>
  <c r="Y8176" i="1"/>
  <c r="X8176" i="1"/>
  <c r="W8176" i="1"/>
  <c r="V8176" i="1"/>
  <c r="Y8175" i="1"/>
  <c r="W8175" i="1"/>
  <c r="V8175" i="1"/>
  <c r="X8175" i="1" s="1"/>
  <c r="Y8174" i="1"/>
  <c r="W8174" i="1"/>
  <c r="V8174" i="1"/>
  <c r="X8174" i="1" s="1"/>
  <c r="Y8173" i="1"/>
  <c r="W8173" i="1"/>
  <c r="V8173" i="1"/>
  <c r="X8173" i="1" s="1"/>
  <c r="Y8172" i="1"/>
  <c r="W8172" i="1"/>
  <c r="V8172" i="1"/>
  <c r="X8172" i="1" s="1"/>
  <c r="Y8171" i="1"/>
  <c r="W8171" i="1"/>
  <c r="V8171" i="1"/>
  <c r="X8171" i="1" s="1"/>
  <c r="Y8170" i="1"/>
  <c r="X8170" i="1"/>
  <c r="W8170" i="1"/>
  <c r="V8170" i="1"/>
  <c r="Y8169" i="1"/>
  <c r="W8169" i="1"/>
  <c r="V8169" i="1"/>
  <c r="X8169" i="1" s="1"/>
  <c r="Y8168" i="1"/>
  <c r="W8168" i="1"/>
  <c r="V8168" i="1"/>
  <c r="X8168" i="1" s="1"/>
  <c r="Y8167" i="1"/>
  <c r="W8167" i="1"/>
  <c r="V8167" i="1"/>
  <c r="X8167" i="1" s="1"/>
  <c r="Y8166" i="1"/>
  <c r="W8166" i="1"/>
  <c r="V8166" i="1"/>
  <c r="X8166" i="1" s="1"/>
  <c r="Y8165" i="1"/>
  <c r="W8165" i="1"/>
  <c r="V8165" i="1"/>
  <c r="X8165" i="1" s="1"/>
  <c r="Y8164" i="1"/>
  <c r="W8164" i="1"/>
  <c r="V8164" i="1"/>
  <c r="X8164" i="1" s="1"/>
  <c r="Y8163" i="1"/>
  <c r="X8163" i="1"/>
  <c r="W8163" i="1"/>
  <c r="V8163" i="1"/>
  <c r="Y8162" i="1"/>
  <c r="W8162" i="1"/>
  <c r="V8162" i="1"/>
  <c r="X8162" i="1" s="1"/>
  <c r="Y8161" i="1"/>
  <c r="X8161" i="1"/>
  <c r="W8161" i="1"/>
  <c r="V8161" i="1"/>
  <c r="Y8160" i="1"/>
  <c r="W8160" i="1"/>
  <c r="V8160" i="1"/>
  <c r="X8160" i="1" s="1"/>
  <c r="Y8159" i="1"/>
  <c r="W8159" i="1"/>
  <c r="V8159" i="1"/>
  <c r="X8159" i="1" s="1"/>
  <c r="Y8158" i="1"/>
  <c r="W8158" i="1"/>
  <c r="V8158" i="1"/>
  <c r="X8158" i="1" s="1"/>
  <c r="Y8157" i="1"/>
  <c r="W8157" i="1"/>
  <c r="V8157" i="1"/>
  <c r="X8157" i="1" s="1"/>
  <c r="Y8156" i="1"/>
  <c r="W8156" i="1"/>
  <c r="V8156" i="1"/>
  <c r="X8156" i="1" s="1"/>
  <c r="Y8155" i="1"/>
  <c r="W8155" i="1"/>
  <c r="V8155" i="1"/>
  <c r="X8155" i="1" s="1"/>
  <c r="Y8154" i="1"/>
  <c r="W8154" i="1"/>
  <c r="V8154" i="1"/>
  <c r="X8154" i="1" s="1"/>
  <c r="Y8153" i="1"/>
  <c r="W8153" i="1"/>
  <c r="V8153" i="1"/>
  <c r="X8153" i="1" s="1"/>
  <c r="Y8152" i="1"/>
  <c r="W8152" i="1"/>
  <c r="V8152" i="1"/>
  <c r="X8152" i="1" s="1"/>
  <c r="Y8151" i="1"/>
  <c r="W8151" i="1"/>
  <c r="V8151" i="1"/>
  <c r="X8151" i="1" s="1"/>
  <c r="Y8150" i="1"/>
  <c r="W8150" i="1"/>
  <c r="V8150" i="1"/>
  <c r="X8150" i="1" s="1"/>
  <c r="Y8149" i="1"/>
  <c r="W8149" i="1"/>
  <c r="V8149" i="1"/>
  <c r="X8149" i="1" s="1"/>
  <c r="Y8148" i="1"/>
  <c r="W8148" i="1"/>
  <c r="V8148" i="1"/>
  <c r="X8148" i="1" s="1"/>
  <c r="Y8147" i="1"/>
  <c r="W8147" i="1"/>
  <c r="V8147" i="1"/>
  <c r="X8147" i="1" s="1"/>
  <c r="Y8146" i="1"/>
  <c r="W8146" i="1"/>
  <c r="V8146" i="1"/>
  <c r="X8146" i="1" s="1"/>
  <c r="Y8145" i="1"/>
  <c r="W8145" i="1"/>
  <c r="V8145" i="1"/>
  <c r="X8145" i="1" s="1"/>
  <c r="Y8144" i="1"/>
  <c r="X8144" i="1"/>
  <c r="W8144" i="1"/>
  <c r="V8144" i="1"/>
  <c r="Y8143" i="1"/>
  <c r="W8143" i="1"/>
  <c r="V8143" i="1"/>
  <c r="X8143" i="1" s="1"/>
  <c r="Y8142" i="1"/>
  <c r="W8142" i="1"/>
  <c r="V8142" i="1"/>
  <c r="X8142" i="1" s="1"/>
  <c r="Y8141" i="1"/>
  <c r="W8141" i="1"/>
  <c r="V8141" i="1"/>
  <c r="X8141" i="1" s="1"/>
  <c r="Y8140" i="1"/>
  <c r="W8140" i="1"/>
  <c r="V8140" i="1"/>
  <c r="X8140" i="1" s="1"/>
  <c r="Y8139" i="1"/>
  <c r="W8139" i="1"/>
  <c r="V8139" i="1"/>
  <c r="X8139" i="1" s="1"/>
  <c r="Y8138" i="1"/>
  <c r="W8138" i="1"/>
  <c r="V8138" i="1"/>
  <c r="X8138" i="1" s="1"/>
  <c r="Y8137" i="1"/>
  <c r="W8137" i="1"/>
  <c r="V8137" i="1"/>
  <c r="X8137" i="1" s="1"/>
  <c r="Y8136" i="1"/>
  <c r="W8136" i="1"/>
  <c r="V8136" i="1"/>
  <c r="X8136" i="1" s="1"/>
  <c r="Y8135" i="1"/>
  <c r="W8135" i="1"/>
  <c r="V8135" i="1"/>
  <c r="X8135" i="1" s="1"/>
  <c r="Y8134" i="1"/>
  <c r="X8134" i="1"/>
  <c r="W8134" i="1"/>
  <c r="V8134" i="1"/>
  <c r="Y8133" i="1"/>
  <c r="W8133" i="1"/>
  <c r="V8133" i="1"/>
  <c r="X8133" i="1" s="1"/>
  <c r="Y8132" i="1"/>
  <c r="W8132" i="1"/>
  <c r="V8132" i="1"/>
  <c r="X8132" i="1" s="1"/>
  <c r="Y8131" i="1"/>
  <c r="W8131" i="1"/>
  <c r="V8131" i="1"/>
  <c r="X8131" i="1" s="1"/>
  <c r="Y8130" i="1"/>
  <c r="W8130" i="1"/>
  <c r="V8130" i="1"/>
  <c r="X8130" i="1" s="1"/>
  <c r="Y8129" i="1"/>
  <c r="W8129" i="1"/>
  <c r="V8129" i="1"/>
  <c r="X8129" i="1" s="1"/>
  <c r="Y8128" i="1"/>
  <c r="W8128" i="1"/>
  <c r="V8128" i="1"/>
  <c r="X8128" i="1" s="1"/>
  <c r="Y8127" i="1"/>
  <c r="W8127" i="1"/>
  <c r="V8127" i="1"/>
  <c r="X8127" i="1" s="1"/>
  <c r="Y8126" i="1"/>
  <c r="W8126" i="1"/>
  <c r="V8126" i="1"/>
  <c r="X8126" i="1" s="1"/>
  <c r="Y8125" i="1"/>
  <c r="W8125" i="1"/>
  <c r="V8125" i="1"/>
  <c r="X8125" i="1" s="1"/>
  <c r="Y8124" i="1"/>
  <c r="W8124" i="1"/>
  <c r="V8124" i="1"/>
  <c r="X8124" i="1" s="1"/>
  <c r="Y8123" i="1"/>
  <c r="W8123" i="1"/>
  <c r="V8123" i="1"/>
  <c r="X8123" i="1" s="1"/>
  <c r="Y8122" i="1"/>
  <c r="X8122" i="1"/>
  <c r="W8122" i="1"/>
  <c r="V8122" i="1"/>
  <c r="Y8121" i="1"/>
  <c r="W8121" i="1"/>
  <c r="V8121" i="1"/>
  <c r="X8121" i="1" s="1"/>
  <c r="Y8120" i="1"/>
  <c r="W8120" i="1"/>
  <c r="V8120" i="1"/>
  <c r="X8120" i="1" s="1"/>
  <c r="Y8119" i="1"/>
  <c r="W8119" i="1"/>
  <c r="V8119" i="1"/>
  <c r="X8119" i="1" s="1"/>
  <c r="Y8118" i="1"/>
  <c r="W8118" i="1"/>
  <c r="V8118" i="1"/>
  <c r="X8118" i="1" s="1"/>
  <c r="Y8117" i="1"/>
  <c r="X8117" i="1"/>
  <c r="W8117" i="1"/>
  <c r="V8117" i="1"/>
  <c r="Y8116" i="1"/>
  <c r="W8116" i="1"/>
  <c r="V8116" i="1"/>
  <c r="X8116" i="1" s="1"/>
  <c r="Y8115" i="1"/>
  <c r="X8115" i="1"/>
  <c r="W8115" i="1"/>
  <c r="V8115" i="1"/>
  <c r="Y8114" i="1"/>
  <c r="W8114" i="1"/>
  <c r="V8114" i="1"/>
  <c r="X8114" i="1" s="1"/>
  <c r="Y8113" i="1"/>
  <c r="W8113" i="1"/>
  <c r="V8113" i="1"/>
  <c r="X8113" i="1" s="1"/>
  <c r="Y8112" i="1"/>
  <c r="X8112" i="1"/>
  <c r="W8112" i="1"/>
  <c r="V8112" i="1"/>
  <c r="Y8111" i="1"/>
  <c r="W8111" i="1"/>
  <c r="V8111" i="1"/>
  <c r="X8111" i="1" s="1"/>
  <c r="Y8110" i="1"/>
  <c r="W8110" i="1"/>
  <c r="V8110" i="1"/>
  <c r="X8110" i="1" s="1"/>
  <c r="Y8109" i="1"/>
  <c r="W8109" i="1"/>
  <c r="V8109" i="1"/>
  <c r="X8109" i="1" s="1"/>
  <c r="Y8108" i="1"/>
  <c r="W8108" i="1"/>
  <c r="V8108" i="1"/>
  <c r="X8108" i="1" s="1"/>
  <c r="Y8107" i="1"/>
  <c r="W8107" i="1"/>
  <c r="V8107" i="1"/>
  <c r="X8107" i="1" s="1"/>
  <c r="Y8106" i="1"/>
  <c r="W8106" i="1"/>
  <c r="V8106" i="1"/>
  <c r="X8106" i="1" s="1"/>
  <c r="Y8105" i="1"/>
  <c r="W8105" i="1"/>
  <c r="V8105" i="1"/>
  <c r="X8105" i="1" s="1"/>
  <c r="Y8104" i="1"/>
  <c r="W8104" i="1"/>
  <c r="V8104" i="1"/>
  <c r="X8104" i="1" s="1"/>
  <c r="Y8103" i="1"/>
  <c r="W8103" i="1"/>
  <c r="V8103" i="1"/>
  <c r="X8103" i="1" s="1"/>
  <c r="Y8102" i="1"/>
  <c r="W8102" i="1"/>
  <c r="V8102" i="1"/>
  <c r="X8102" i="1" s="1"/>
  <c r="Y8101" i="1"/>
  <c r="W8101" i="1"/>
  <c r="V8101" i="1"/>
  <c r="X8101" i="1" s="1"/>
  <c r="Y8100" i="1"/>
  <c r="W8100" i="1"/>
  <c r="V8100" i="1"/>
  <c r="X8100" i="1" s="1"/>
  <c r="Y8099" i="1"/>
  <c r="W8099" i="1"/>
  <c r="V8099" i="1"/>
  <c r="X8099" i="1" s="1"/>
  <c r="Y8098" i="1"/>
  <c r="W8098" i="1"/>
  <c r="V8098" i="1"/>
  <c r="X8098" i="1" s="1"/>
  <c r="Y8097" i="1"/>
  <c r="W8097" i="1"/>
  <c r="V8097" i="1"/>
  <c r="X8097" i="1" s="1"/>
  <c r="Y8096" i="1"/>
  <c r="W8096" i="1"/>
  <c r="V8096" i="1"/>
  <c r="X8096" i="1" s="1"/>
  <c r="Y8095" i="1"/>
  <c r="W8095" i="1"/>
  <c r="V8095" i="1"/>
  <c r="X8095" i="1" s="1"/>
  <c r="Y8094" i="1"/>
  <c r="W8094" i="1"/>
  <c r="V8094" i="1"/>
  <c r="X8094" i="1" s="1"/>
  <c r="Y8093" i="1"/>
  <c r="W8093" i="1"/>
  <c r="V8093" i="1"/>
  <c r="X8093" i="1" s="1"/>
  <c r="Y8092" i="1"/>
  <c r="W8092" i="1"/>
  <c r="V8092" i="1"/>
  <c r="X8092" i="1" s="1"/>
  <c r="Y8091" i="1"/>
  <c r="X8091" i="1"/>
  <c r="W8091" i="1"/>
  <c r="V8091" i="1"/>
  <c r="Y8090" i="1"/>
  <c r="W8090" i="1"/>
  <c r="V8090" i="1"/>
  <c r="X8090" i="1" s="1"/>
  <c r="Y8089" i="1"/>
  <c r="W8089" i="1"/>
  <c r="V8089" i="1"/>
  <c r="X8089" i="1" s="1"/>
  <c r="Y8088" i="1"/>
  <c r="W8088" i="1"/>
  <c r="V8088" i="1"/>
  <c r="X8088" i="1" s="1"/>
  <c r="Y8087" i="1"/>
  <c r="W8087" i="1"/>
  <c r="V8087" i="1"/>
  <c r="X8087" i="1" s="1"/>
  <c r="Y8086" i="1"/>
  <c r="W8086" i="1"/>
  <c r="V8086" i="1"/>
  <c r="X8086" i="1" s="1"/>
  <c r="Y8085" i="1"/>
  <c r="W8085" i="1"/>
  <c r="V8085" i="1"/>
  <c r="X8085" i="1" s="1"/>
  <c r="Y8084" i="1"/>
  <c r="W8084" i="1"/>
  <c r="V8084" i="1"/>
  <c r="X8084" i="1" s="1"/>
  <c r="Y8083" i="1"/>
  <c r="W8083" i="1"/>
  <c r="V8083" i="1"/>
  <c r="X8083" i="1" s="1"/>
  <c r="Y8082" i="1"/>
  <c r="W8082" i="1"/>
  <c r="V8082" i="1"/>
  <c r="X8082" i="1" s="1"/>
  <c r="Y8081" i="1"/>
  <c r="W8081" i="1"/>
  <c r="V8081" i="1"/>
  <c r="X8081" i="1" s="1"/>
  <c r="Y8080" i="1"/>
  <c r="W8080" i="1"/>
  <c r="V8080" i="1"/>
  <c r="X8080" i="1" s="1"/>
  <c r="Y8079" i="1"/>
  <c r="W8079" i="1"/>
  <c r="V8079" i="1"/>
  <c r="X8079" i="1" s="1"/>
  <c r="Y8078" i="1"/>
  <c r="W8078" i="1"/>
  <c r="V8078" i="1"/>
  <c r="X8078" i="1" s="1"/>
  <c r="Y8077" i="1"/>
  <c r="W8077" i="1"/>
  <c r="V8077" i="1"/>
  <c r="X8077" i="1" s="1"/>
  <c r="Y8076" i="1"/>
  <c r="W8076" i="1"/>
  <c r="V8076" i="1"/>
  <c r="X8076" i="1" s="1"/>
  <c r="Y8075" i="1"/>
  <c r="W8075" i="1"/>
  <c r="V8075" i="1"/>
  <c r="X8075" i="1" s="1"/>
  <c r="Y8074" i="1"/>
  <c r="W8074" i="1"/>
  <c r="V8074" i="1"/>
  <c r="X8074" i="1" s="1"/>
  <c r="Y8073" i="1"/>
  <c r="W8073" i="1"/>
  <c r="V8073" i="1"/>
  <c r="X8073" i="1" s="1"/>
  <c r="Y8072" i="1"/>
  <c r="W8072" i="1"/>
  <c r="V8072" i="1"/>
  <c r="X8072" i="1" s="1"/>
  <c r="Y8071" i="1"/>
  <c r="W8071" i="1"/>
  <c r="V8071" i="1"/>
  <c r="X8071" i="1" s="1"/>
  <c r="Y8070" i="1"/>
  <c r="W8070" i="1"/>
  <c r="V8070" i="1"/>
  <c r="X8070" i="1" s="1"/>
  <c r="Y8069" i="1"/>
  <c r="X8069" i="1"/>
  <c r="W8069" i="1"/>
  <c r="V8069" i="1"/>
  <c r="Y8068" i="1"/>
  <c r="W8068" i="1"/>
  <c r="V8068" i="1"/>
  <c r="X8068" i="1" s="1"/>
  <c r="Y8067" i="1"/>
  <c r="W8067" i="1"/>
  <c r="V8067" i="1"/>
  <c r="X8067" i="1" s="1"/>
  <c r="Y8066" i="1"/>
  <c r="W8066" i="1"/>
  <c r="V8066" i="1"/>
  <c r="X8066" i="1" s="1"/>
  <c r="Y8065" i="1"/>
  <c r="W8065" i="1"/>
  <c r="V8065" i="1"/>
  <c r="X8065" i="1" s="1"/>
  <c r="Y8064" i="1"/>
  <c r="W8064" i="1"/>
  <c r="V8064" i="1"/>
  <c r="X8064" i="1" s="1"/>
  <c r="Y8063" i="1"/>
  <c r="W8063" i="1"/>
  <c r="V8063" i="1"/>
  <c r="X8063" i="1" s="1"/>
  <c r="Y8062" i="1"/>
  <c r="W8062" i="1"/>
  <c r="V8062" i="1"/>
  <c r="X8062" i="1" s="1"/>
  <c r="Y8061" i="1"/>
  <c r="W8061" i="1"/>
  <c r="V8061" i="1"/>
  <c r="X8061" i="1" s="1"/>
  <c r="Y8060" i="1"/>
  <c r="W8060" i="1"/>
  <c r="V8060" i="1"/>
  <c r="X8060" i="1" s="1"/>
  <c r="Y8059" i="1"/>
  <c r="W8059" i="1"/>
  <c r="V8059" i="1"/>
  <c r="X8059" i="1" s="1"/>
  <c r="Y8058" i="1"/>
  <c r="W8058" i="1"/>
  <c r="V8058" i="1"/>
  <c r="X8058" i="1" s="1"/>
  <c r="Y8057" i="1"/>
  <c r="W8057" i="1"/>
  <c r="V8057" i="1"/>
  <c r="X8057" i="1" s="1"/>
  <c r="Y8056" i="1"/>
  <c r="W8056" i="1"/>
  <c r="V8056" i="1"/>
  <c r="X8056" i="1" s="1"/>
  <c r="Y8055" i="1"/>
  <c r="W8055" i="1"/>
  <c r="V8055" i="1"/>
  <c r="X8055" i="1" s="1"/>
  <c r="Y8054" i="1"/>
  <c r="W8054" i="1"/>
  <c r="V8054" i="1"/>
  <c r="X8054" i="1" s="1"/>
  <c r="Y8053" i="1"/>
  <c r="W8053" i="1"/>
  <c r="V8053" i="1"/>
  <c r="X8053" i="1" s="1"/>
  <c r="Y8052" i="1"/>
  <c r="X8052" i="1"/>
  <c r="W8052" i="1"/>
  <c r="V8052" i="1"/>
  <c r="Y8051" i="1"/>
  <c r="W8051" i="1"/>
  <c r="V8051" i="1"/>
  <c r="X8051" i="1" s="1"/>
  <c r="Y8050" i="1"/>
  <c r="X8050" i="1"/>
  <c r="W8050" i="1"/>
  <c r="V8050" i="1"/>
  <c r="Y8049" i="1"/>
  <c r="W8049" i="1"/>
  <c r="V8049" i="1"/>
  <c r="X8049" i="1" s="1"/>
  <c r="Y8048" i="1"/>
  <c r="W8048" i="1"/>
  <c r="V8048" i="1"/>
  <c r="X8048" i="1" s="1"/>
  <c r="Y8047" i="1"/>
  <c r="W8047" i="1"/>
  <c r="V8047" i="1"/>
  <c r="X8047" i="1" s="1"/>
  <c r="Y8046" i="1"/>
  <c r="X8046" i="1"/>
  <c r="W8046" i="1"/>
  <c r="V8046" i="1"/>
  <c r="Y8045" i="1"/>
  <c r="W8045" i="1"/>
  <c r="V8045" i="1"/>
  <c r="X8045" i="1" s="1"/>
  <c r="Y8044" i="1"/>
  <c r="W8044" i="1"/>
  <c r="V8044" i="1"/>
  <c r="X8044" i="1" s="1"/>
  <c r="Y8043" i="1"/>
  <c r="W8043" i="1"/>
  <c r="V8043" i="1"/>
  <c r="X8043" i="1" s="1"/>
  <c r="Y8042" i="1"/>
  <c r="W8042" i="1"/>
  <c r="V8042" i="1"/>
  <c r="X8042" i="1" s="1"/>
  <c r="Y8041" i="1"/>
  <c r="W8041" i="1"/>
  <c r="V8041" i="1"/>
  <c r="X8041" i="1" s="1"/>
  <c r="Y8040" i="1"/>
  <c r="W8040" i="1"/>
  <c r="V8040" i="1"/>
  <c r="X8040" i="1" s="1"/>
  <c r="Y8039" i="1"/>
  <c r="W8039" i="1"/>
  <c r="V8039" i="1"/>
  <c r="X8039" i="1" s="1"/>
  <c r="Y8038" i="1"/>
  <c r="W8038" i="1"/>
  <c r="V8038" i="1"/>
  <c r="X8038" i="1" s="1"/>
  <c r="Y8037" i="1"/>
  <c r="W8037" i="1"/>
  <c r="V8037" i="1"/>
  <c r="X8037" i="1" s="1"/>
  <c r="Y8036" i="1"/>
  <c r="W8036" i="1"/>
  <c r="V8036" i="1"/>
  <c r="X8036" i="1" s="1"/>
  <c r="Y8035" i="1"/>
  <c r="W8035" i="1"/>
  <c r="V8035" i="1"/>
  <c r="X8035" i="1" s="1"/>
  <c r="Y8034" i="1"/>
  <c r="W8034" i="1"/>
  <c r="V8034" i="1"/>
  <c r="X8034" i="1" s="1"/>
  <c r="Y8033" i="1"/>
  <c r="W8033" i="1"/>
  <c r="V8033" i="1"/>
  <c r="X8033" i="1" s="1"/>
  <c r="Y8032" i="1"/>
  <c r="W8032" i="1"/>
  <c r="V8032" i="1"/>
  <c r="X8032" i="1" s="1"/>
  <c r="Y8031" i="1"/>
  <c r="W8031" i="1"/>
  <c r="V8031" i="1"/>
  <c r="X8031" i="1" s="1"/>
  <c r="Y8030" i="1"/>
  <c r="W8030" i="1"/>
  <c r="V8030" i="1"/>
  <c r="X8030" i="1" s="1"/>
  <c r="Y8029" i="1"/>
  <c r="W8029" i="1"/>
  <c r="V8029" i="1"/>
  <c r="X8029" i="1" s="1"/>
  <c r="Y8028" i="1"/>
  <c r="W8028" i="1"/>
  <c r="V8028" i="1"/>
  <c r="X8028" i="1" s="1"/>
  <c r="Y8027" i="1"/>
  <c r="W8027" i="1"/>
  <c r="V8027" i="1"/>
  <c r="X8027" i="1" s="1"/>
  <c r="Y8026" i="1"/>
  <c r="W8026" i="1"/>
  <c r="V8026" i="1"/>
  <c r="X8026" i="1" s="1"/>
  <c r="Y8025" i="1"/>
  <c r="W8025" i="1"/>
  <c r="V8025" i="1"/>
  <c r="X8025" i="1" s="1"/>
  <c r="Y8024" i="1"/>
  <c r="W8024" i="1"/>
  <c r="V8024" i="1"/>
  <c r="X8024" i="1" s="1"/>
  <c r="Y8023" i="1"/>
  <c r="W8023" i="1"/>
  <c r="V8023" i="1"/>
  <c r="X8023" i="1" s="1"/>
  <c r="Y8022" i="1"/>
  <c r="W8022" i="1"/>
  <c r="V8022" i="1"/>
  <c r="X8022" i="1" s="1"/>
  <c r="Y8021" i="1"/>
  <c r="W8021" i="1"/>
  <c r="V8021" i="1"/>
  <c r="X8021" i="1" s="1"/>
  <c r="Y8020" i="1"/>
  <c r="W8020" i="1"/>
  <c r="V8020" i="1"/>
  <c r="X8020" i="1" s="1"/>
  <c r="Y8019" i="1"/>
  <c r="W8019" i="1"/>
  <c r="V8019" i="1"/>
  <c r="X8019" i="1" s="1"/>
  <c r="Y8018" i="1"/>
  <c r="W8018" i="1"/>
  <c r="V8018" i="1"/>
  <c r="X8018" i="1" s="1"/>
  <c r="Y8017" i="1"/>
  <c r="W8017" i="1"/>
  <c r="V8017" i="1"/>
  <c r="X8017" i="1" s="1"/>
  <c r="Y8016" i="1"/>
  <c r="W8016" i="1"/>
  <c r="V8016" i="1"/>
  <c r="X8016" i="1" s="1"/>
  <c r="Y8015" i="1"/>
  <c r="X8015" i="1"/>
  <c r="W8015" i="1"/>
  <c r="V8015" i="1"/>
  <c r="Y8014" i="1"/>
  <c r="W8014" i="1"/>
  <c r="V8014" i="1"/>
  <c r="X8014" i="1" s="1"/>
  <c r="Y8013" i="1"/>
  <c r="W8013" i="1"/>
  <c r="V8013" i="1"/>
  <c r="X8013" i="1" s="1"/>
  <c r="Y8012" i="1"/>
  <c r="W8012" i="1"/>
  <c r="V8012" i="1"/>
  <c r="X8012" i="1" s="1"/>
  <c r="Y8011" i="1"/>
  <c r="W8011" i="1"/>
  <c r="V8011" i="1"/>
  <c r="X8011" i="1" s="1"/>
  <c r="Y8010" i="1"/>
  <c r="W8010" i="1"/>
  <c r="V8010" i="1"/>
  <c r="X8010" i="1" s="1"/>
  <c r="Y8009" i="1"/>
  <c r="W8009" i="1"/>
  <c r="V8009" i="1"/>
  <c r="X8009" i="1" s="1"/>
  <c r="Y8008" i="1"/>
  <c r="W8008" i="1"/>
  <c r="V8008" i="1"/>
  <c r="X8008" i="1" s="1"/>
  <c r="Y8007" i="1"/>
  <c r="W8007" i="1"/>
  <c r="V8007" i="1"/>
  <c r="X8007" i="1" s="1"/>
  <c r="Y8006" i="1"/>
  <c r="W8006" i="1"/>
  <c r="V8006" i="1"/>
  <c r="X8006" i="1" s="1"/>
  <c r="Y8005" i="1"/>
  <c r="W8005" i="1"/>
  <c r="V8005" i="1"/>
  <c r="X8005" i="1" s="1"/>
  <c r="Y8004" i="1"/>
  <c r="W8004" i="1"/>
  <c r="V8004" i="1"/>
  <c r="X8004" i="1" s="1"/>
  <c r="Y8003" i="1"/>
  <c r="W8003" i="1"/>
  <c r="V8003" i="1"/>
  <c r="X8003" i="1" s="1"/>
  <c r="Y8002" i="1"/>
  <c r="X8002" i="1"/>
  <c r="W8002" i="1"/>
  <c r="V8002" i="1"/>
  <c r="Y8001" i="1"/>
  <c r="X8001" i="1"/>
  <c r="W8001" i="1"/>
  <c r="V8001" i="1"/>
  <c r="Y8000" i="1"/>
  <c r="W8000" i="1"/>
  <c r="V8000" i="1"/>
  <c r="X8000" i="1" s="1"/>
  <c r="Y7999" i="1"/>
  <c r="W7999" i="1"/>
  <c r="V7999" i="1"/>
  <c r="X7999" i="1" s="1"/>
  <c r="Y7998" i="1"/>
  <c r="W7998" i="1"/>
  <c r="V7998" i="1"/>
  <c r="X7998" i="1" s="1"/>
  <c r="Y7997" i="1"/>
  <c r="W7997" i="1"/>
  <c r="V7997" i="1"/>
  <c r="X7997" i="1" s="1"/>
  <c r="Y7996" i="1"/>
  <c r="W7996" i="1"/>
  <c r="V7996" i="1"/>
  <c r="X7996" i="1" s="1"/>
  <c r="Y7995" i="1"/>
  <c r="X7995" i="1"/>
  <c r="W7995" i="1"/>
  <c r="V7995" i="1"/>
  <c r="Y7994" i="1"/>
  <c r="W7994" i="1"/>
  <c r="V7994" i="1"/>
  <c r="X7994" i="1" s="1"/>
  <c r="Y7993" i="1"/>
  <c r="W7993" i="1"/>
  <c r="V7993" i="1"/>
  <c r="X7993" i="1" s="1"/>
  <c r="Y7992" i="1"/>
  <c r="W7992" i="1"/>
  <c r="V7992" i="1"/>
  <c r="X7992" i="1" s="1"/>
  <c r="Y7991" i="1"/>
  <c r="W7991" i="1"/>
  <c r="V7991" i="1"/>
  <c r="X7991" i="1" s="1"/>
  <c r="Y7990" i="1"/>
  <c r="W7990" i="1"/>
  <c r="V7990" i="1"/>
  <c r="X7990" i="1" s="1"/>
  <c r="Y7989" i="1"/>
  <c r="W7989" i="1"/>
  <c r="V7989" i="1"/>
  <c r="X7989" i="1" s="1"/>
  <c r="Y7988" i="1"/>
  <c r="W7988" i="1"/>
  <c r="V7988" i="1"/>
  <c r="X7988" i="1" s="1"/>
  <c r="Y7987" i="1"/>
  <c r="W7987" i="1"/>
  <c r="V7987" i="1"/>
  <c r="X7987" i="1" s="1"/>
  <c r="Y7986" i="1"/>
  <c r="X7986" i="1"/>
  <c r="W7986" i="1"/>
  <c r="V7986" i="1"/>
  <c r="Y7985" i="1"/>
  <c r="W7985" i="1"/>
  <c r="V7985" i="1"/>
  <c r="X7985" i="1" s="1"/>
  <c r="Y7984" i="1"/>
  <c r="X7984" i="1"/>
  <c r="W7984" i="1"/>
  <c r="V7984" i="1"/>
  <c r="Y7983" i="1"/>
  <c r="W7983" i="1"/>
  <c r="V7983" i="1"/>
  <c r="X7983" i="1" s="1"/>
  <c r="Y7982" i="1"/>
  <c r="W7982" i="1"/>
  <c r="V7982" i="1"/>
  <c r="X7982" i="1" s="1"/>
  <c r="Y7981" i="1"/>
  <c r="X7981" i="1"/>
  <c r="W7981" i="1"/>
  <c r="V7981" i="1"/>
  <c r="Y7980" i="1"/>
  <c r="W7980" i="1"/>
  <c r="V7980" i="1"/>
  <c r="X7980" i="1" s="1"/>
  <c r="Y7979" i="1"/>
  <c r="W7979" i="1"/>
  <c r="V7979" i="1"/>
  <c r="X7979" i="1" s="1"/>
  <c r="Y7978" i="1"/>
  <c r="W7978" i="1"/>
  <c r="V7978" i="1"/>
  <c r="X7978" i="1" s="1"/>
  <c r="Y7977" i="1"/>
  <c r="W7977" i="1"/>
  <c r="V7977" i="1"/>
  <c r="X7977" i="1" s="1"/>
  <c r="Y7976" i="1"/>
  <c r="W7976" i="1"/>
  <c r="V7976" i="1"/>
  <c r="X7976" i="1" s="1"/>
  <c r="Y7975" i="1"/>
  <c r="X7975" i="1"/>
  <c r="W7975" i="1"/>
  <c r="V7975" i="1"/>
  <c r="Y7974" i="1"/>
  <c r="W7974" i="1"/>
  <c r="V7974" i="1"/>
  <c r="X7974" i="1" s="1"/>
  <c r="Y7973" i="1"/>
  <c r="W7973" i="1"/>
  <c r="V7973" i="1"/>
  <c r="X7973" i="1" s="1"/>
  <c r="Y7972" i="1"/>
  <c r="W7972" i="1"/>
  <c r="V7972" i="1"/>
  <c r="X7972" i="1" s="1"/>
  <c r="Y7971" i="1"/>
  <c r="W7971" i="1"/>
  <c r="V7971" i="1"/>
  <c r="X7971" i="1" s="1"/>
  <c r="Y7970" i="1"/>
  <c r="W7970" i="1"/>
  <c r="V7970" i="1"/>
  <c r="X7970" i="1" s="1"/>
  <c r="Y7969" i="1"/>
  <c r="W7969" i="1"/>
  <c r="V7969" i="1"/>
  <c r="X7969" i="1" s="1"/>
  <c r="Y7968" i="1"/>
  <c r="W7968" i="1"/>
  <c r="V7968" i="1"/>
  <c r="X7968" i="1" s="1"/>
  <c r="Y7967" i="1"/>
  <c r="W7967" i="1"/>
  <c r="V7967" i="1"/>
  <c r="X7967" i="1" s="1"/>
  <c r="Y7966" i="1"/>
  <c r="W7966" i="1"/>
  <c r="V7966" i="1"/>
  <c r="X7966" i="1" s="1"/>
  <c r="Y7965" i="1"/>
  <c r="W7965" i="1"/>
  <c r="V7965" i="1"/>
  <c r="X7965" i="1" s="1"/>
  <c r="Y7964" i="1"/>
  <c r="W7964" i="1"/>
  <c r="V7964" i="1"/>
  <c r="X7964" i="1" s="1"/>
  <c r="Y7963" i="1"/>
  <c r="W7963" i="1"/>
  <c r="V7963" i="1"/>
  <c r="X7963" i="1" s="1"/>
  <c r="Y7962" i="1"/>
  <c r="W7962" i="1"/>
  <c r="V7962" i="1"/>
  <c r="X7962" i="1" s="1"/>
  <c r="Y7961" i="1"/>
  <c r="W7961" i="1"/>
  <c r="V7961" i="1"/>
  <c r="X7961" i="1" s="1"/>
  <c r="Y7960" i="1"/>
  <c r="W7960" i="1"/>
  <c r="V7960" i="1"/>
  <c r="X7960" i="1" s="1"/>
  <c r="Y7959" i="1"/>
  <c r="W7959" i="1"/>
  <c r="V7959" i="1"/>
  <c r="X7959" i="1" s="1"/>
  <c r="Y7958" i="1"/>
  <c r="W7958" i="1"/>
  <c r="V7958" i="1"/>
  <c r="X7958" i="1" s="1"/>
  <c r="Y7957" i="1"/>
  <c r="W7957" i="1"/>
  <c r="V7957" i="1"/>
  <c r="X7957" i="1" s="1"/>
  <c r="Y7956" i="1"/>
  <c r="W7956" i="1"/>
  <c r="V7956" i="1"/>
  <c r="X7956" i="1" s="1"/>
  <c r="Y7955" i="1"/>
  <c r="W7955" i="1"/>
  <c r="V7955" i="1"/>
  <c r="X7955" i="1" s="1"/>
  <c r="Y7954" i="1"/>
  <c r="X7954" i="1"/>
  <c r="W7954" i="1"/>
  <c r="V7954" i="1"/>
  <c r="Y7953" i="1"/>
  <c r="W7953" i="1"/>
  <c r="V7953" i="1"/>
  <c r="X7953" i="1" s="1"/>
  <c r="Y7952" i="1"/>
  <c r="X7952" i="1"/>
  <c r="W7952" i="1"/>
  <c r="V7952" i="1"/>
  <c r="Y7951" i="1"/>
  <c r="W7951" i="1"/>
  <c r="V7951" i="1"/>
  <c r="X7951" i="1" s="1"/>
  <c r="Y7950" i="1"/>
  <c r="W7950" i="1"/>
  <c r="V7950" i="1"/>
  <c r="X7950" i="1" s="1"/>
  <c r="Y7949" i="1"/>
  <c r="W7949" i="1"/>
  <c r="V7949" i="1"/>
  <c r="X7949" i="1" s="1"/>
  <c r="Y7948" i="1"/>
  <c r="W7948" i="1"/>
  <c r="V7948" i="1"/>
  <c r="X7948" i="1" s="1"/>
  <c r="Y7947" i="1"/>
  <c r="W7947" i="1"/>
  <c r="V7947" i="1"/>
  <c r="X7947" i="1" s="1"/>
  <c r="Y7946" i="1"/>
  <c r="W7946" i="1"/>
  <c r="V7946" i="1"/>
  <c r="X7946" i="1" s="1"/>
  <c r="Y7945" i="1"/>
  <c r="W7945" i="1"/>
  <c r="V7945" i="1"/>
  <c r="X7945" i="1" s="1"/>
  <c r="Y7944" i="1"/>
  <c r="W7944" i="1"/>
  <c r="V7944" i="1"/>
  <c r="X7944" i="1" s="1"/>
  <c r="Y7943" i="1"/>
  <c r="W7943" i="1"/>
  <c r="V7943" i="1"/>
  <c r="X7943" i="1" s="1"/>
  <c r="Y7942" i="1"/>
  <c r="W7942" i="1"/>
  <c r="V7942" i="1"/>
  <c r="X7942" i="1" s="1"/>
  <c r="Y7941" i="1"/>
  <c r="W7941" i="1"/>
  <c r="V7941" i="1"/>
  <c r="X7941" i="1" s="1"/>
  <c r="Y7940" i="1"/>
  <c r="W7940" i="1"/>
  <c r="V7940" i="1"/>
  <c r="X7940" i="1" s="1"/>
  <c r="Y7939" i="1"/>
  <c r="W7939" i="1"/>
  <c r="V7939" i="1"/>
  <c r="X7939" i="1" s="1"/>
  <c r="Y7938" i="1"/>
  <c r="W7938" i="1"/>
  <c r="V7938" i="1"/>
  <c r="X7938" i="1" s="1"/>
  <c r="Y7937" i="1"/>
  <c r="W7937" i="1"/>
  <c r="V7937" i="1"/>
  <c r="X7937" i="1" s="1"/>
  <c r="Y7936" i="1"/>
  <c r="W7936" i="1"/>
  <c r="V7936" i="1"/>
  <c r="X7936" i="1" s="1"/>
  <c r="Y7935" i="1"/>
  <c r="W7935" i="1"/>
  <c r="V7935" i="1"/>
  <c r="X7935" i="1" s="1"/>
  <c r="Y7934" i="1"/>
  <c r="X7934" i="1"/>
  <c r="W7934" i="1"/>
  <c r="V7934" i="1"/>
  <c r="Y7933" i="1"/>
  <c r="W7933" i="1"/>
  <c r="V7933" i="1"/>
  <c r="X7933" i="1" s="1"/>
  <c r="Y7932" i="1"/>
  <c r="W7932" i="1"/>
  <c r="V7932" i="1"/>
  <c r="X7932" i="1" s="1"/>
  <c r="Y7931" i="1"/>
  <c r="W7931" i="1"/>
  <c r="V7931" i="1"/>
  <c r="X7931" i="1" s="1"/>
  <c r="Y7930" i="1"/>
  <c r="W7930" i="1"/>
  <c r="V7930" i="1"/>
  <c r="X7930" i="1" s="1"/>
  <c r="Y7929" i="1"/>
  <c r="W7929" i="1"/>
  <c r="V7929" i="1"/>
  <c r="X7929" i="1" s="1"/>
  <c r="Y7928" i="1"/>
  <c r="W7928" i="1"/>
  <c r="V7928" i="1"/>
  <c r="X7928" i="1" s="1"/>
  <c r="Y7927" i="1"/>
  <c r="X7927" i="1"/>
  <c r="W7927" i="1"/>
  <c r="V7927" i="1"/>
  <c r="Y7926" i="1"/>
  <c r="W7926" i="1"/>
  <c r="V7926" i="1"/>
  <c r="X7926" i="1" s="1"/>
  <c r="Y7925" i="1"/>
  <c r="W7925" i="1"/>
  <c r="V7925" i="1"/>
  <c r="X7925" i="1" s="1"/>
  <c r="Y7924" i="1"/>
  <c r="W7924" i="1"/>
  <c r="V7924" i="1"/>
  <c r="X7924" i="1" s="1"/>
  <c r="Y7923" i="1"/>
  <c r="W7923" i="1"/>
  <c r="V7923" i="1"/>
  <c r="X7923" i="1" s="1"/>
  <c r="Y7922" i="1"/>
  <c r="W7922" i="1"/>
  <c r="V7922" i="1"/>
  <c r="X7922" i="1" s="1"/>
  <c r="Y7921" i="1"/>
  <c r="W7921" i="1"/>
  <c r="V7921" i="1"/>
  <c r="X7921" i="1" s="1"/>
  <c r="Y7920" i="1"/>
  <c r="W7920" i="1"/>
  <c r="V7920" i="1"/>
  <c r="X7920" i="1" s="1"/>
  <c r="Y7919" i="1"/>
  <c r="W7919" i="1"/>
  <c r="V7919" i="1"/>
  <c r="X7919" i="1" s="1"/>
  <c r="Y7918" i="1"/>
  <c r="W7918" i="1"/>
  <c r="V7918" i="1"/>
  <c r="X7918" i="1" s="1"/>
  <c r="Y7917" i="1"/>
  <c r="W7917" i="1"/>
  <c r="V7917" i="1"/>
  <c r="X7917" i="1" s="1"/>
  <c r="Y7916" i="1"/>
  <c r="W7916" i="1"/>
  <c r="V7916" i="1"/>
  <c r="X7916" i="1" s="1"/>
  <c r="Y7915" i="1"/>
  <c r="W7915" i="1"/>
  <c r="V7915" i="1"/>
  <c r="X7915" i="1" s="1"/>
  <c r="Y7914" i="1"/>
  <c r="W7914" i="1"/>
  <c r="V7914" i="1"/>
  <c r="X7914" i="1" s="1"/>
  <c r="Y7913" i="1"/>
  <c r="W7913" i="1"/>
  <c r="V7913" i="1"/>
  <c r="X7913" i="1" s="1"/>
  <c r="Y7912" i="1"/>
  <c r="W7912" i="1"/>
  <c r="V7912" i="1"/>
  <c r="X7912" i="1" s="1"/>
  <c r="Y7911" i="1"/>
  <c r="W7911" i="1"/>
  <c r="V7911" i="1"/>
  <c r="X7911" i="1" s="1"/>
  <c r="Y7910" i="1"/>
  <c r="W7910" i="1"/>
  <c r="V7910" i="1"/>
  <c r="X7910" i="1" s="1"/>
  <c r="Y7909" i="1"/>
  <c r="X7909" i="1"/>
  <c r="W7909" i="1"/>
  <c r="V7909" i="1"/>
  <c r="Y7908" i="1"/>
  <c r="W7908" i="1"/>
  <c r="V7908" i="1"/>
  <c r="X7908" i="1" s="1"/>
  <c r="Y7907" i="1"/>
  <c r="W7907" i="1"/>
  <c r="V7907" i="1"/>
  <c r="X7907" i="1" s="1"/>
  <c r="Y7906" i="1"/>
  <c r="W7906" i="1"/>
  <c r="V7906" i="1"/>
  <c r="X7906" i="1" s="1"/>
  <c r="Y7905" i="1"/>
  <c r="W7905" i="1"/>
  <c r="V7905" i="1"/>
  <c r="X7905" i="1" s="1"/>
  <c r="Y7904" i="1"/>
  <c r="W7904" i="1"/>
  <c r="V7904" i="1"/>
  <c r="X7904" i="1" s="1"/>
  <c r="Y7903" i="1"/>
  <c r="W7903" i="1"/>
  <c r="V7903" i="1"/>
  <c r="X7903" i="1" s="1"/>
  <c r="Y7902" i="1"/>
  <c r="W7902" i="1"/>
  <c r="V7902" i="1"/>
  <c r="X7902" i="1" s="1"/>
  <c r="Y7901" i="1"/>
  <c r="W7901" i="1"/>
  <c r="V7901" i="1"/>
  <c r="X7901" i="1" s="1"/>
  <c r="Y7900" i="1"/>
  <c r="W7900" i="1"/>
  <c r="V7900" i="1"/>
  <c r="X7900" i="1" s="1"/>
  <c r="Y7899" i="1"/>
  <c r="X7899" i="1"/>
  <c r="W7899" i="1"/>
  <c r="V7899" i="1"/>
  <c r="Y7898" i="1"/>
  <c r="W7898" i="1"/>
  <c r="V7898" i="1"/>
  <c r="X7898" i="1" s="1"/>
  <c r="Y7897" i="1"/>
  <c r="W7897" i="1"/>
  <c r="V7897" i="1"/>
  <c r="X7897" i="1" s="1"/>
  <c r="Y7896" i="1"/>
  <c r="W7896" i="1"/>
  <c r="V7896" i="1"/>
  <c r="X7896" i="1" s="1"/>
  <c r="Y7895" i="1"/>
  <c r="W7895" i="1"/>
  <c r="V7895" i="1"/>
  <c r="X7895" i="1" s="1"/>
  <c r="Y7894" i="1"/>
  <c r="W7894" i="1"/>
  <c r="V7894" i="1"/>
  <c r="X7894" i="1" s="1"/>
  <c r="Y7893" i="1"/>
  <c r="W7893" i="1"/>
  <c r="V7893" i="1"/>
  <c r="X7893" i="1" s="1"/>
  <c r="Y7892" i="1"/>
  <c r="W7892" i="1"/>
  <c r="V7892" i="1"/>
  <c r="X7892" i="1" s="1"/>
  <c r="Y7891" i="1"/>
  <c r="W7891" i="1"/>
  <c r="V7891" i="1"/>
  <c r="X7891" i="1" s="1"/>
  <c r="Y7890" i="1"/>
  <c r="W7890" i="1"/>
  <c r="V7890" i="1"/>
  <c r="X7890" i="1" s="1"/>
  <c r="Y7889" i="1"/>
  <c r="W7889" i="1"/>
  <c r="V7889" i="1"/>
  <c r="X7889" i="1" s="1"/>
  <c r="Y7888" i="1"/>
  <c r="W7888" i="1"/>
  <c r="V7888" i="1"/>
  <c r="X7888" i="1" s="1"/>
  <c r="Y7887" i="1"/>
  <c r="W7887" i="1"/>
  <c r="V7887" i="1"/>
  <c r="X7887" i="1" s="1"/>
  <c r="Y7886" i="1"/>
  <c r="W7886" i="1"/>
  <c r="V7886" i="1"/>
  <c r="X7886" i="1" s="1"/>
  <c r="Y7885" i="1"/>
  <c r="X7885" i="1"/>
  <c r="W7885" i="1"/>
  <c r="V7885" i="1"/>
  <c r="Y7884" i="1"/>
  <c r="W7884" i="1"/>
  <c r="V7884" i="1"/>
  <c r="X7884" i="1" s="1"/>
  <c r="Y7883" i="1"/>
  <c r="W7883" i="1"/>
  <c r="V7883" i="1"/>
  <c r="X7883" i="1" s="1"/>
  <c r="Y7882" i="1"/>
  <c r="W7882" i="1"/>
  <c r="V7882" i="1"/>
  <c r="X7882" i="1" s="1"/>
  <c r="Y7881" i="1"/>
  <c r="W7881" i="1"/>
  <c r="V7881" i="1"/>
  <c r="X7881" i="1" s="1"/>
  <c r="Y7880" i="1"/>
  <c r="W7880" i="1"/>
  <c r="V7880" i="1"/>
  <c r="X7880" i="1" s="1"/>
  <c r="Y7879" i="1"/>
  <c r="W7879" i="1"/>
  <c r="V7879" i="1"/>
  <c r="X7879" i="1" s="1"/>
  <c r="Y7878" i="1"/>
  <c r="W7878" i="1"/>
  <c r="V7878" i="1"/>
  <c r="X7878" i="1" s="1"/>
  <c r="Y7877" i="1"/>
  <c r="W7877" i="1"/>
  <c r="V7877" i="1"/>
  <c r="X7877" i="1" s="1"/>
  <c r="Y7876" i="1"/>
  <c r="W7876" i="1"/>
  <c r="V7876" i="1"/>
  <c r="X7876" i="1" s="1"/>
  <c r="Y7875" i="1"/>
  <c r="W7875" i="1"/>
  <c r="V7875" i="1"/>
  <c r="X7875" i="1" s="1"/>
  <c r="Y7874" i="1"/>
  <c r="W7874" i="1"/>
  <c r="V7874" i="1"/>
  <c r="X7874" i="1" s="1"/>
  <c r="Y7873" i="1"/>
  <c r="W7873" i="1"/>
  <c r="V7873" i="1"/>
  <c r="X7873" i="1" s="1"/>
  <c r="Y7872" i="1"/>
  <c r="W7872" i="1"/>
  <c r="V7872" i="1"/>
  <c r="X7872" i="1" s="1"/>
  <c r="Y7871" i="1"/>
  <c r="X7871" i="1"/>
  <c r="W7871" i="1"/>
  <c r="V7871" i="1"/>
  <c r="Y7870" i="1"/>
  <c r="W7870" i="1"/>
  <c r="V7870" i="1"/>
  <c r="X7870" i="1" s="1"/>
  <c r="Y7869" i="1"/>
  <c r="W7869" i="1"/>
  <c r="V7869" i="1"/>
  <c r="X7869" i="1" s="1"/>
  <c r="Y7868" i="1"/>
  <c r="W7868" i="1"/>
  <c r="V7868" i="1"/>
  <c r="X7868" i="1" s="1"/>
  <c r="Y7867" i="1"/>
  <c r="W7867" i="1"/>
  <c r="V7867" i="1"/>
  <c r="X7867" i="1" s="1"/>
  <c r="Y7866" i="1"/>
  <c r="W7866" i="1"/>
  <c r="V7866" i="1"/>
  <c r="X7866" i="1" s="1"/>
  <c r="Y7865" i="1"/>
  <c r="W7865" i="1"/>
  <c r="V7865" i="1"/>
  <c r="X7865" i="1" s="1"/>
  <c r="Y7864" i="1"/>
  <c r="W7864" i="1"/>
  <c r="V7864" i="1"/>
  <c r="X7864" i="1" s="1"/>
  <c r="Y7863" i="1"/>
  <c r="W7863" i="1"/>
  <c r="V7863" i="1"/>
  <c r="X7863" i="1" s="1"/>
  <c r="Y7862" i="1"/>
  <c r="W7862" i="1"/>
  <c r="V7862" i="1"/>
  <c r="X7862" i="1" s="1"/>
  <c r="Y7861" i="1"/>
  <c r="W7861" i="1"/>
  <c r="V7861" i="1"/>
  <c r="X7861" i="1" s="1"/>
  <c r="Y7860" i="1"/>
  <c r="W7860" i="1"/>
  <c r="V7860" i="1"/>
  <c r="X7860" i="1" s="1"/>
  <c r="Y7859" i="1"/>
  <c r="W7859" i="1"/>
  <c r="V7859" i="1"/>
  <c r="X7859" i="1" s="1"/>
  <c r="Y7858" i="1"/>
  <c r="W7858" i="1"/>
  <c r="V7858" i="1"/>
  <c r="X7858" i="1" s="1"/>
  <c r="Y7857" i="1"/>
  <c r="W7857" i="1"/>
  <c r="V7857" i="1"/>
  <c r="X7857" i="1" s="1"/>
  <c r="Y7856" i="1"/>
  <c r="W7856" i="1"/>
  <c r="V7856" i="1"/>
  <c r="X7856" i="1" s="1"/>
  <c r="Y7855" i="1"/>
  <c r="W7855" i="1"/>
  <c r="V7855" i="1"/>
  <c r="X7855" i="1" s="1"/>
  <c r="Y7854" i="1"/>
  <c r="W7854" i="1"/>
  <c r="V7854" i="1"/>
  <c r="X7854" i="1" s="1"/>
  <c r="Y7853" i="1"/>
  <c r="W7853" i="1"/>
  <c r="V7853" i="1"/>
  <c r="X7853" i="1" s="1"/>
  <c r="Y7852" i="1"/>
  <c r="X7852" i="1"/>
  <c r="W7852" i="1"/>
  <c r="V7852" i="1"/>
  <c r="Y7851" i="1"/>
  <c r="W7851" i="1"/>
  <c r="V7851" i="1"/>
  <c r="X7851" i="1" s="1"/>
  <c r="Y7850" i="1"/>
  <c r="W7850" i="1"/>
  <c r="V7850" i="1"/>
  <c r="X7850" i="1" s="1"/>
  <c r="Y7849" i="1"/>
  <c r="W7849" i="1"/>
  <c r="V7849" i="1"/>
  <c r="X7849" i="1" s="1"/>
  <c r="Y7848" i="1"/>
  <c r="W7848" i="1"/>
  <c r="V7848" i="1"/>
  <c r="X7848" i="1" s="1"/>
  <c r="Y7847" i="1"/>
  <c r="W7847" i="1"/>
  <c r="V7847" i="1"/>
  <c r="X7847" i="1" s="1"/>
  <c r="Y7846" i="1"/>
  <c r="W7846" i="1"/>
  <c r="V7846" i="1"/>
  <c r="X7846" i="1" s="1"/>
  <c r="Y7845" i="1"/>
  <c r="W7845" i="1"/>
  <c r="V7845" i="1"/>
  <c r="X7845" i="1" s="1"/>
  <c r="Y7844" i="1"/>
  <c r="X7844" i="1"/>
  <c r="W7844" i="1"/>
  <c r="V7844" i="1"/>
  <c r="Y7843" i="1"/>
  <c r="W7843" i="1"/>
  <c r="V7843" i="1"/>
  <c r="X7843" i="1" s="1"/>
  <c r="Y7842" i="1"/>
  <c r="W7842" i="1"/>
  <c r="V7842" i="1"/>
  <c r="X7842" i="1" s="1"/>
  <c r="Y7841" i="1"/>
  <c r="W7841" i="1"/>
  <c r="V7841" i="1"/>
  <c r="X7841" i="1" s="1"/>
  <c r="Y7840" i="1"/>
  <c r="W7840" i="1"/>
  <c r="V7840" i="1"/>
  <c r="X7840" i="1" s="1"/>
  <c r="Y7839" i="1"/>
  <c r="W7839" i="1"/>
  <c r="V7839" i="1"/>
  <c r="X7839" i="1" s="1"/>
  <c r="Y7838" i="1"/>
  <c r="W7838" i="1"/>
  <c r="V7838" i="1"/>
  <c r="X7838" i="1" s="1"/>
  <c r="Y7837" i="1"/>
  <c r="W7837" i="1"/>
  <c r="V7837" i="1"/>
  <c r="X7837" i="1" s="1"/>
  <c r="Y7836" i="1"/>
  <c r="W7836" i="1"/>
  <c r="V7836" i="1"/>
  <c r="X7836" i="1" s="1"/>
  <c r="Y7835" i="1"/>
  <c r="W7835" i="1"/>
  <c r="V7835" i="1"/>
  <c r="X7835" i="1" s="1"/>
  <c r="Y7834" i="1"/>
  <c r="W7834" i="1"/>
  <c r="V7834" i="1"/>
  <c r="X7834" i="1" s="1"/>
  <c r="Y7833" i="1"/>
  <c r="W7833" i="1"/>
  <c r="V7833" i="1"/>
  <c r="X7833" i="1" s="1"/>
  <c r="Y7832" i="1"/>
  <c r="W7832" i="1"/>
  <c r="V7832" i="1"/>
  <c r="X7832" i="1" s="1"/>
  <c r="Y7831" i="1"/>
  <c r="W7831" i="1"/>
  <c r="V7831" i="1"/>
  <c r="X7831" i="1" s="1"/>
  <c r="Y7830" i="1"/>
  <c r="W7830" i="1"/>
  <c r="V7830" i="1"/>
  <c r="X7830" i="1" s="1"/>
  <c r="Y7829" i="1"/>
  <c r="W7829" i="1"/>
  <c r="V7829" i="1"/>
  <c r="X7829" i="1" s="1"/>
  <c r="Y7828" i="1"/>
  <c r="W7828" i="1"/>
  <c r="V7828" i="1"/>
  <c r="X7828" i="1" s="1"/>
  <c r="Y7827" i="1"/>
  <c r="W7827" i="1"/>
  <c r="V7827" i="1"/>
  <c r="X7827" i="1" s="1"/>
  <c r="Y7826" i="1"/>
  <c r="W7826" i="1"/>
  <c r="V7826" i="1"/>
  <c r="X7826" i="1" s="1"/>
  <c r="Y7825" i="1"/>
  <c r="W7825" i="1"/>
  <c r="V7825" i="1"/>
  <c r="X7825" i="1" s="1"/>
  <c r="Y7824" i="1"/>
  <c r="W7824" i="1"/>
  <c r="V7824" i="1"/>
  <c r="X7824" i="1" s="1"/>
  <c r="Y7823" i="1"/>
  <c r="W7823" i="1"/>
  <c r="V7823" i="1"/>
  <c r="X7823" i="1" s="1"/>
  <c r="Y7822" i="1"/>
  <c r="W7822" i="1"/>
  <c r="V7822" i="1"/>
  <c r="X7822" i="1" s="1"/>
  <c r="Y7821" i="1"/>
  <c r="W7821" i="1"/>
  <c r="V7821" i="1"/>
  <c r="X7821" i="1" s="1"/>
  <c r="Y7820" i="1"/>
  <c r="W7820" i="1"/>
  <c r="V7820" i="1"/>
  <c r="X7820" i="1" s="1"/>
  <c r="Y7819" i="1"/>
  <c r="W7819" i="1"/>
  <c r="V7819" i="1"/>
  <c r="X7819" i="1" s="1"/>
  <c r="Y7818" i="1"/>
  <c r="W7818" i="1"/>
  <c r="V7818" i="1"/>
  <c r="X7818" i="1" s="1"/>
  <c r="Y7817" i="1"/>
  <c r="W7817" i="1"/>
  <c r="V7817" i="1"/>
  <c r="X7817" i="1" s="1"/>
  <c r="Y7816" i="1"/>
  <c r="W7816" i="1"/>
  <c r="V7816" i="1"/>
  <c r="X7816" i="1" s="1"/>
  <c r="Y7815" i="1"/>
  <c r="W7815" i="1"/>
  <c r="V7815" i="1"/>
  <c r="X7815" i="1" s="1"/>
  <c r="Y7814" i="1"/>
  <c r="W7814" i="1"/>
  <c r="V7814" i="1"/>
  <c r="X7814" i="1" s="1"/>
  <c r="Y7813" i="1"/>
  <c r="X7813" i="1"/>
  <c r="W7813" i="1"/>
  <c r="V7813" i="1"/>
  <c r="Y7812" i="1"/>
  <c r="W7812" i="1"/>
  <c r="V7812" i="1"/>
  <c r="X7812" i="1" s="1"/>
  <c r="Y7811" i="1"/>
  <c r="W7811" i="1"/>
  <c r="V7811" i="1"/>
  <c r="X7811" i="1" s="1"/>
  <c r="Y7810" i="1"/>
  <c r="W7810" i="1"/>
  <c r="V7810" i="1"/>
  <c r="X7810" i="1" s="1"/>
  <c r="Y7809" i="1"/>
  <c r="W7809" i="1"/>
  <c r="V7809" i="1"/>
  <c r="X7809" i="1" s="1"/>
  <c r="Y7808" i="1"/>
  <c r="W7808" i="1"/>
  <c r="V7808" i="1"/>
  <c r="X7808" i="1" s="1"/>
  <c r="Y7807" i="1"/>
  <c r="W7807" i="1"/>
  <c r="V7807" i="1"/>
  <c r="X7807" i="1" s="1"/>
  <c r="Y7806" i="1"/>
  <c r="W7806" i="1"/>
  <c r="V7806" i="1"/>
  <c r="X7806" i="1" s="1"/>
  <c r="Y7805" i="1"/>
  <c r="W7805" i="1"/>
  <c r="V7805" i="1"/>
  <c r="X7805" i="1" s="1"/>
  <c r="Y7804" i="1"/>
  <c r="W7804" i="1"/>
  <c r="V7804" i="1"/>
  <c r="X7804" i="1" s="1"/>
  <c r="Y7803" i="1"/>
  <c r="W7803" i="1"/>
  <c r="V7803" i="1"/>
  <c r="X7803" i="1" s="1"/>
  <c r="Y7802" i="1"/>
  <c r="W7802" i="1"/>
  <c r="V7802" i="1"/>
  <c r="X7802" i="1" s="1"/>
  <c r="Y7801" i="1"/>
  <c r="W7801" i="1"/>
  <c r="V7801" i="1"/>
  <c r="X7801" i="1" s="1"/>
  <c r="Y7800" i="1"/>
  <c r="W7800" i="1"/>
  <c r="V7800" i="1"/>
  <c r="X7800" i="1" s="1"/>
  <c r="Y7799" i="1"/>
  <c r="W7799" i="1"/>
  <c r="V7799" i="1"/>
  <c r="X7799" i="1" s="1"/>
  <c r="Y7798" i="1"/>
  <c r="X7798" i="1"/>
  <c r="W7798" i="1"/>
  <c r="V7798" i="1"/>
  <c r="Y7797" i="1"/>
  <c r="W7797" i="1"/>
  <c r="V7797" i="1"/>
  <c r="X7797" i="1" s="1"/>
  <c r="Y7796" i="1"/>
  <c r="W7796" i="1"/>
  <c r="V7796" i="1"/>
  <c r="X7796" i="1" s="1"/>
  <c r="Y7795" i="1"/>
  <c r="W7795" i="1"/>
  <c r="V7795" i="1"/>
  <c r="X7795" i="1" s="1"/>
  <c r="Y7794" i="1"/>
  <c r="W7794" i="1"/>
  <c r="V7794" i="1"/>
  <c r="X7794" i="1" s="1"/>
  <c r="Y7793" i="1"/>
  <c r="W7793" i="1"/>
  <c r="V7793" i="1"/>
  <c r="X7793" i="1" s="1"/>
  <c r="Y7792" i="1"/>
  <c r="W7792" i="1"/>
  <c r="V7792" i="1"/>
  <c r="X7792" i="1" s="1"/>
  <c r="Y7791" i="1"/>
  <c r="W7791" i="1"/>
  <c r="V7791" i="1"/>
  <c r="X7791" i="1" s="1"/>
  <c r="Y7790" i="1"/>
  <c r="W7790" i="1"/>
  <c r="V7790" i="1"/>
  <c r="X7790" i="1" s="1"/>
  <c r="Y7789" i="1"/>
  <c r="W7789" i="1"/>
  <c r="V7789" i="1"/>
  <c r="X7789" i="1" s="1"/>
  <c r="Y7788" i="1"/>
  <c r="W7788" i="1"/>
  <c r="V7788" i="1"/>
  <c r="X7788" i="1" s="1"/>
  <c r="Y7787" i="1"/>
  <c r="W7787" i="1"/>
  <c r="V7787" i="1"/>
  <c r="X7787" i="1" s="1"/>
  <c r="Y7786" i="1"/>
  <c r="W7786" i="1"/>
  <c r="V7786" i="1"/>
  <c r="X7786" i="1" s="1"/>
  <c r="Y7785" i="1"/>
  <c r="W7785" i="1"/>
  <c r="V7785" i="1"/>
  <c r="X7785" i="1" s="1"/>
  <c r="Y7784" i="1"/>
  <c r="W7784" i="1"/>
  <c r="V7784" i="1"/>
  <c r="X7784" i="1" s="1"/>
  <c r="Y7783" i="1"/>
  <c r="W7783" i="1"/>
  <c r="V7783" i="1"/>
  <c r="X7783" i="1" s="1"/>
  <c r="Y7782" i="1"/>
  <c r="X7782" i="1"/>
  <c r="W7782" i="1"/>
  <c r="V7782" i="1"/>
  <c r="Y7781" i="1"/>
  <c r="W7781" i="1"/>
  <c r="V7781" i="1"/>
  <c r="X7781" i="1" s="1"/>
  <c r="Y7780" i="1"/>
  <c r="X7780" i="1"/>
  <c r="W7780" i="1"/>
  <c r="V7780" i="1"/>
  <c r="Y7779" i="1"/>
  <c r="W7779" i="1"/>
  <c r="V7779" i="1"/>
  <c r="X7779" i="1" s="1"/>
  <c r="Y7778" i="1"/>
  <c r="W7778" i="1"/>
  <c r="V7778" i="1"/>
  <c r="X7778" i="1" s="1"/>
  <c r="Y7777" i="1"/>
  <c r="W7777" i="1"/>
  <c r="V7777" i="1"/>
  <c r="X7777" i="1" s="1"/>
  <c r="Y7776" i="1"/>
  <c r="X7776" i="1"/>
  <c r="W7776" i="1"/>
  <c r="V7776" i="1"/>
  <c r="Y7775" i="1"/>
  <c r="W7775" i="1"/>
  <c r="V7775" i="1"/>
  <c r="X7775" i="1" s="1"/>
  <c r="Y7774" i="1"/>
  <c r="W7774" i="1"/>
  <c r="V7774" i="1"/>
  <c r="X7774" i="1" s="1"/>
  <c r="Y7773" i="1"/>
  <c r="W7773" i="1"/>
  <c r="V7773" i="1"/>
  <c r="X7773" i="1" s="1"/>
  <c r="Y7772" i="1"/>
  <c r="W7772" i="1"/>
  <c r="V7772" i="1"/>
  <c r="X7772" i="1" s="1"/>
  <c r="Y7771" i="1"/>
  <c r="W7771" i="1"/>
  <c r="V7771" i="1"/>
  <c r="X7771" i="1" s="1"/>
  <c r="Y7770" i="1"/>
  <c r="X7770" i="1"/>
  <c r="W7770" i="1"/>
  <c r="V7770" i="1"/>
  <c r="Y7769" i="1"/>
  <c r="W7769" i="1"/>
  <c r="V7769" i="1"/>
  <c r="X7769" i="1" s="1"/>
  <c r="Y7768" i="1"/>
  <c r="W7768" i="1"/>
  <c r="V7768" i="1"/>
  <c r="X7768" i="1" s="1"/>
  <c r="Y7767" i="1"/>
  <c r="W7767" i="1"/>
  <c r="V7767" i="1"/>
  <c r="X7767" i="1" s="1"/>
  <c r="Y7766" i="1"/>
  <c r="W7766" i="1"/>
  <c r="V7766" i="1"/>
  <c r="X7766" i="1" s="1"/>
  <c r="Y7765" i="1"/>
  <c r="W7765" i="1"/>
  <c r="V7765" i="1"/>
  <c r="X7765" i="1" s="1"/>
  <c r="Y7764" i="1"/>
  <c r="W7764" i="1"/>
  <c r="V7764" i="1"/>
  <c r="X7764" i="1" s="1"/>
  <c r="Y7763" i="1"/>
  <c r="W7763" i="1"/>
  <c r="V7763" i="1"/>
  <c r="X7763" i="1" s="1"/>
  <c r="Y7762" i="1"/>
  <c r="W7762" i="1"/>
  <c r="V7762" i="1"/>
  <c r="X7762" i="1" s="1"/>
  <c r="Y7761" i="1"/>
  <c r="W7761" i="1"/>
  <c r="V7761" i="1"/>
  <c r="X7761" i="1" s="1"/>
  <c r="Y7760" i="1"/>
  <c r="W7760" i="1"/>
  <c r="V7760" i="1"/>
  <c r="X7760" i="1" s="1"/>
  <c r="Y7759" i="1"/>
  <c r="W7759" i="1"/>
  <c r="V7759" i="1"/>
  <c r="X7759" i="1" s="1"/>
  <c r="Y7758" i="1"/>
  <c r="W7758" i="1"/>
  <c r="V7758" i="1"/>
  <c r="X7758" i="1" s="1"/>
  <c r="Y7757" i="1"/>
  <c r="W7757" i="1"/>
  <c r="V7757" i="1"/>
  <c r="X7757" i="1" s="1"/>
  <c r="Y7756" i="1"/>
  <c r="W7756" i="1"/>
  <c r="V7756" i="1"/>
  <c r="X7756" i="1" s="1"/>
  <c r="Y7755" i="1"/>
  <c r="W7755" i="1"/>
  <c r="V7755" i="1"/>
  <c r="X7755" i="1" s="1"/>
  <c r="Y7754" i="1"/>
  <c r="W7754" i="1"/>
  <c r="V7754" i="1"/>
  <c r="X7754" i="1" s="1"/>
  <c r="Y7753" i="1"/>
  <c r="W7753" i="1"/>
  <c r="V7753" i="1"/>
  <c r="X7753" i="1" s="1"/>
  <c r="Y7752" i="1"/>
  <c r="X7752" i="1"/>
  <c r="W7752" i="1"/>
  <c r="V7752" i="1"/>
  <c r="Y7751" i="1"/>
  <c r="W7751" i="1"/>
  <c r="V7751" i="1"/>
  <c r="X7751" i="1" s="1"/>
  <c r="Y7750" i="1"/>
  <c r="W7750" i="1"/>
  <c r="V7750" i="1"/>
  <c r="X7750" i="1" s="1"/>
  <c r="Y7749" i="1"/>
  <c r="W7749" i="1"/>
  <c r="V7749" i="1"/>
  <c r="X7749" i="1" s="1"/>
  <c r="Y7748" i="1"/>
  <c r="W7748" i="1"/>
  <c r="V7748" i="1"/>
  <c r="X7748" i="1" s="1"/>
  <c r="Y7747" i="1"/>
  <c r="W7747" i="1"/>
  <c r="V7747" i="1"/>
  <c r="X7747" i="1" s="1"/>
  <c r="Y7746" i="1"/>
  <c r="X7746" i="1"/>
  <c r="W7746" i="1"/>
  <c r="V7746" i="1"/>
  <c r="Y7745" i="1"/>
  <c r="W7745" i="1"/>
  <c r="V7745" i="1"/>
  <c r="X7745" i="1" s="1"/>
  <c r="Y7744" i="1"/>
  <c r="W7744" i="1"/>
  <c r="V7744" i="1"/>
  <c r="X7744" i="1" s="1"/>
  <c r="Y7743" i="1"/>
  <c r="X7743" i="1"/>
  <c r="W7743" i="1"/>
  <c r="V7743" i="1"/>
  <c r="Y7742" i="1"/>
  <c r="W7742" i="1"/>
  <c r="V7742" i="1"/>
  <c r="X7742" i="1" s="1"/>
  <c r="Y7741" i="1"/>
  <c r="W7741" i="1"/>
  <c r="V7741" i="1"/>
  <c r="X7741" i="1" s="1"/>
  <c r="Y7740" i="1"/>
  <c r="W7740" i="1"/>
  <c r="V7740" i="1"/>
  <c r="X7740" i="1" s="1"/>
  <c r="Y7739" i="1"/>
  <c r="W7739" i="1"/>
  <c r="V7739" i="1"/>
  <c r="X7739" i="1" s="1"/>
  <c r="Y7738" i="1"/>
  <c r="W7738" i="1"/>
  <c r="V7738" i="1"/>
  <c r="X7738" i="1" s="1"/>
  <c r="Y7737" i="1"/>
  <c r="W7737" i="1"/>
  <c r="V7737" i="1"/>
  <c r="X7737" i="1" s="1"/>
  <c r="Y7736" i="1"/>
  <c r="W7736" i="1"/>
  <c r="V7736" i="1"/>
  <c r="X7736" i="1" s="1"/>
  <c r="Y7735" i="1"/>
  <c r="W7735" i="1"/>
  <c r="V7735" i="1"/>
  <c r="X7735" i="1" s="1"/>
  <c r="Y7734" i="1"/>
  <c r="W7734" i="1"/>
  <c r="V7734" i="1"/>
  <c r="X7734" i="1" s="1"/>
  <c r="Y7733" i="1"/>
  <c r="W7733" i="1"/>
  <c r="V7733" i="1"/>
  <c r="X7733" i="1" s="1"/>
  <c r="Y7732" i="1"/>
  <c r="W7732" i="1"/>
  <c r="V7732" i="1"/>
  <c r="X7732" i="1" s="1"/>
  <c r="Y7731" i="1"/>
  <c r="W7731" i="1"/>
  <c r="V7731" i="1"/>
  <c r="X7731" i="1" s="1"/>
  <c r="Y7730" i="1"/>
  <c r="W7730" i="1"/>
  <c r="V7730" i="1"/>
  <c r="X7730" i="1" s="1"/>
  <c r="Y7729" i="1"/>
  <c r="W7729" i="1"/>
  <c r="V7729" i="1"/>
  <c r="X7729" i="1" s="1"/>
  <c r="Y7728" i="1"/>
  <c r="W7728" i="1"/>
  <c r="V7728" i="1"/>
  <c r="X7728" i="1" s="1"/>
  <c r="Y7727" i="1"/>
  <c r="W7727" i="1"/>
  <c r="V7727" i="1"/>
  <c r="X7727" i="1" s="1"/>
  <c r="Y7726" i="1"/>
  <c r="W7726" i="1"/>
  <c r="V7726" i="1"/>
  <c r="X7726" i="1" s="1"/>
  <c r="Y7725" i="1"/>
  <c r="W7725" i="1"/>
  <c r="V7725" i="1"/>
  <c r="X7725" i="1" s="1"/>
  <c r="Y7724" i="1"/>
  <c r="W7724" i="1"/>
  <c r="V7724" i="1"/>
  <c r="X7724" i="1" s="1"/>
  <c r="Y7723" i="1"/>
  <c r="W7723" i="1"/>
  <c r="V7723" i="1"/>
  <c r="X7723" i="1" s="1"/>
  <c r="Y7722" i="1"/>
  <c r="W7722" i="1"/>
  <c r="V7722" i="1"/>
  <c r="X7722" i="1" s="1"/>
  <c r="Y7721" i="1"/>
  <c r="W7721" i="1"/>
  <c r="V7721" i="1"/>
  <c r="X7721" i="1" s="1"/>
  <c r="Y7720" i="1"/>
  <c r="W7720" i="1"/>
  <c r="V7720" i="1"/>
  <c r="X7720" i="1" s="1"/>
  <c r="Y7719" i="1"/>
  <c r="W7719" i="1"/>
  <c r="V7719" i="1"/>
  <c r="X7719" i="1" s="1"/>
  <c r="Y7718" i="1"/>
  <c r="X7718" i="1"/>
  <c r="W7718" i="1"/>
  <c r="V7718" i="1"/>
  <c r="Y7717" i="1"/>
  <c r="W7717" i="1"/>
  <c r="V7717" i="1"/>
  <c r="X7717" i="1" s="1"/>
  <c r="Y7716" i="1"/>
  <c r="W7716" i="1"/>
  <c r="V7716" i="1"/>
  <c r="X7716" i="1" s="1"/>
  <c r="Y7715" i="1"/>
  <c r="W7715" i="1"/>
  <c r="V7715" i="1"/>
  <c r="X7715" i="1" s="1"/>
  <c r="Y7714" i="1"/>
  <c r="W7714" i="1"/>
  <c r="V7714" i="1"/>
  <c r="X7714" i="1" s="1"/>
  <c r="Y7713" i="1"/>
  <c r="W7713" i="1"/>
  <c r="V7713" i="1"/>
  <c r="X7713" i="1" s="1"/>
  <c r="Y7712" i="1"/>
  <c r="W7712" i="1"/>
  <c r="V7712" i="1"/>
  <c r="X7712" i="1" s="1"/>
  <c r="Y7711" i="1"/>
  <c r="W7711" i="1"/>
  <c r="V7711" i="1"/>
  <c r="X7711" i="1" s="1"/>
  <c r="Y7710" i="1"/>
  <c r="W7710" i="1"/>
  <c r="V7710" i="1"/>
  <c r="X7710" i="1" s="1"/>
  <c r="Y7709" i="1"/>
  <c r="W7709" i="1"/>
  <c r="V7709" i="1"/>
  <c r="X7709" i="1" s="1"/>
  <c r="Y7708" i="1"/>
  <c r="W7708" i="1"/>
  <c r="V7708" i="1"/>
  <c r="X7708" i="1" s="1"/>
  <c r="Y7707" i="1"/>
  <c r="W7707" i="1"/>
  <c r="V7707" i="1"/>
  <c r="X7707" i="1" s="1"/>
  <c r="Y7706" i="1"/>
  <c r="W7706" i="1"/>
  <c r="V7706" i="1"/>
  <c r="X7706" i="1" s="1"/>
  <c r="Y7705" i="1"/>
  <c r="W7705" i="1"/>
  <c r="V7705" i="1"/>
  <c r="X7705" i="1" s="1"/>
  <c r="Y7704" i="1"/>
  <c r="X7704" i="1"/>
  <c r="W7704" i="1"/>
  <c r="V7704" i="1"/>
  <c r="Y7703" i="1"/>
  <c r="W7703" i="1"/>
  <c r="V7703" i="1"/>
  <c r="X7703" i="1" s="1"/>
  <c r="Y7702" i="1"/>
  <c r="W7702" i="1"/>
  <c r="V7702" i="1"/>
  <c r="X7702" i="1" s="1"/>
  <c r="Y7701" i="1"/>
  <c r="W7701" i="1"/>
  <c r="V7701" i="1"/>
  <c r="X7701" i="1" s="1"/>
  <c r="Y7700" i="1"/>
  <c r="W7700" i="1"/>
  <c r="V7700" i="1"/>
  <c r="X7700" i="1" s="1"/>
  <c r="Y7699" i="1"/>
  <c r="W7699" i="1"/>
  <c r="V7699" i="1"/>
  <c r="X7699" i="1" s="1"/>
  <c r="Y7698" i="1"/>
  <c r="W7698" i="1"/>
  <c r="V7698" i="1"/>
  <c r="X7698" i="1" s="1"/>
  <c r="Y7697" i="1"/>
  <c r="W7697" i="1"/>
  <c r="V7697" i="1"/>
  <c r="X7697" i="1" s="1"/>
  <c r="Y7696" i="1"/>
  <c r="W7696" i="1"/>
  <c r="V7696" i="1"/>
  <c r="X7696" i="1" s="1"/>
  <c r="Y7695" i="1"/>
  <c r="W7695" i="1"/>
  <c r="V7695" i="1"/>
  <c r="X7695" i="1" s="1"/>
  <c r="Y7694" i="1"/>
  <c r="W7694" i="1"/>
  <c r="V7694" i="1"/>
  <c r="X7694" i="1" s="1"/>
  <c r="Y7693" i="1"/>
  <c r="W7693" i="1"/>
  <c r="V7693" i="1"/>
  <c r="X7693" i="1" s="1"/>
  <c r="Y7692" i="1"/>
  <c r="W7692" i="1"/>
  <c r="V7692" i="1"/>
  <c r="X7692" i="1" s="1"/>
  <c r="Y7691" i="1"/>
  <c r="X7691" i="1"/>
  <c r="W7691" i="1"/>
  <c r="V7691" i="1"/>
  <c r="Y7690" i="1"/>
  <c r="W7690" i="1"/>
  <c r="V7690" i="1"/>
  <c r="X7690" i="1" s="1"/>
  <c r="Y7689" i="1"/>
  <c r="W7689" i="1"/>
  <c r="V7689" i="1"/>
  <c r="X7689" i="1" s="1"/>
  <c r="Y7688" i="1"/>
  <c r="W7688" i="1"/>
  <c r="V7688" i="1"/>
  <c r="X7688" i="1" s="1"/>
  <c r="Y7687" i="1"/>
  <c r="W7687" i="1"/>
  <c r="V7687" i="1"/>
  <c r="X7687" i="1" s="1"/>
  <c r="Y7686" i="1"/>
  <c r="W7686" i="1"/>
  <c r="V7686" i="1"/>
  <c r="X7686" i="1" s="1"/>
  <c r="Y7685" i="1"/>
  <c r="W7685" i="1"/>
  <c r="V7685" i="1"/>
  <c r="X7685" i="1" s="1"/>
  <c r="Y7684" i="1"/>
  <c r="W7684" i="1"/>
  <c r="V7684" i="1"/>
  <c r="X7684" i="1" s="1"/>
  <c r="Y7683" i="1"/>
  <c r="W7683" i="1"/>
  <c r="V7683" i="1"/>
  <c r="X7683" i="1" s="1"/>
  <c r="Y7682" i="1"/>
  <c r="W7682" i="1"/>
  <c r="V7682" i="1"/>
  <c r="X7682" i="1" s="1"/>
  <c r="Y7681" i="1"/>
  <c r="X7681" i="1"/>
  <c r="W7681" i="1"/>
  <c r="V7681" i="1"/>
  <c r="Y7680" i="1"/>
  <c r="W7680" i="1"/>
  <c r="V7680" i="1"/>
  <c r="X7680" i="1" s="1"/>
  <c r="Y7679" i="1"/>
  <c r="W7679" i="1"/>
  <c r="V7679" i="1"/>
  <c r="X7679" i="1" s="1"/>
  <c r="Y7678" i="1"/>
  <c r="W7678" i="1"/>
  <c r="V7678" i="1"/>
  <c r="X7678" i="1" s="1"/>
  <c r="Y7677" i="1"/>
  <c r="W7677" i="1"/>
  <c r="V7677" i="1"/>
  <c r="X7677" i="1" s="1"/>
  <c r="Y7676" i="1"/>
  <c r="W7676" i="1"/>
  <c r="V7676" i="1"/>
  <c r="X7676" i="1" s="1"/>
  <c r="Y7675" i="1"/>
  <c r="W7675" i="1"/>
  <c r="V7675" i="1"/>
  <c r="X7675" i="1" s="1"/>
  <c r="Y7674" i="1"/>
  <c r="W7674" i="1"/>
  <c r="V7674" i="1"/>
  <c r="X7674" i="1" s="1"/>
  <c r="Y7673" i="1"/>
  <c r="W7673" i="1"/>
  <c r="V7673" i="1"/>
  <c r="X7673" i="1" s="1"/>
  <c r="Y7672" i="1"/>
  <c r="X7672" i="1"/>
  <c r="W7672" i="1"/>
  <c r="V7672" i="1"/>
  <c r="Y7671" i="1"/>
  <c r="W7671" i="1"/>
  <c r="V7671" i="1"/>
  <c r="X7671" i="1" s="1"/>
  <c r="Y7670" i="1"/>
  <c r="W7670" i="1"/>
  <c r="V7670" i="1"/>
  <c r="X7670" i="1" s="1"/>
  <c r="Y7669" i="1"/>
  <c r="W7669" i="1"/>
  <c r="V7669" i="1"/>
  <c r="X7669" i="1" s="1"/>
  <c r="Y7668" i="1"/>
  <c r="W7668" i="1"/>
  <c r="V7668" i="1"/>
  <c r="X7668" i="1" s="1"/>
  <c r="Y7667" i="1"/>
  <c r="W7667" i="1"/>
  <c r="V7667" i="1"/>
  <c r="X7667" i="1" s="1"/>
  <c r="Y7666" i="1"/>
  <c r="X7666" i="1"/>
  <c r="W7666" i="1"/>
  <c r="V7666" i="1"/>
  <c r="Y7665" i="1"/>
  <c r="W7665" i="1"/>
  <c r="V7665" i="1"/>
  <c r="X7665" i="1" s="1"/>
  <c r="Y7664" i="1"/>
  <c r="W7664" i="1"/>
  <c r="V7664" i="1"/>
  <c r="X7664" i="1" s="1"/>
  <c r="Y7663" i="1"/>
  <c r="X7663" i="1"/>
  <c r="W7663" i="1"/>
  <c r="V7663" i="1"/>
  <c r="Y7662" i="1"/>
  <c r="W7662" i="1"/>
  <c r="V7662" i="1"/>
  <c r="X7662" i="1" s="1"/>
  <c r="Y7661" i="1"/>
  <c r="W7661" i="1"/>
  <c r="V7661" i="1"/>
  <c r="X7661" i="1" s="1"/>
  <c r="Y7660" i="1"/>
  <c r="W7660" i="1"/>
  <c r="V7660" i="1"/>
  <c r="X7660" i="1" s="1"/>
  <c r="Y7659" i="1"/>
  <c r="W7659" i="1"/>
  <c r="V7659" i="1"/>
  <c r="X7659" i="1" s="1"/>
  <c r="Y7658" i="1"/>
  <c r="W7658" i="1"/>
  <c r="V7658" i="1"/>
  <c r="X7658" i="1" s="1"/>
  <c r="Y7657" i="1"/>
  <c r="W7657" i="1"/>
  <c r="V7657" i="1"/>
  <c r="X7657" i="1" s="1"/>
  <c r="Y7656" i="1"/>
  <c r="W7656" i="1"/>
  <c r="V7656" i="1"/>
  <c r="X7656" i="1" s="1"/>
  <c r="Y7655" i="1"/>
  <c r="W7655" i="1"/>
  <c r="V7655" i="1"/>
  <c r="X7655" i="1" s="1"/>
  <c r="Y7654" i="1"/>
  <c r="W7654" i="1"/>
  <c r="V7654" i="1"/>
  <c r="X7654" i="1" s="1"/>
  <c r="Y7653" i="1"/>
  <c r="W7653" i="1"/>
  <c r="V7653" i="1"/>
  <c r="X7653" i="1" s="1"/>
  <c r="Y7652" i="1"/>
  <c r="W7652" i="1"/>
  <c r="V7652" i="1"/>
  <c r="X7652" i="1" s="1"/>
  <c r="Y7651" i="1"/>
  <c r="X7651" i="1"/>
  <c r="W7651" i="1"/>
  <c r="V7651" i="1"/>
  <c r="Y7650" i="1"/>
  <c r="W7650" i="1"/>
  <c r="V7650" i="1"/>
  <c r="X7650" i="1" s="1"/>
  <c r="Y7649" i="1"/>
  <c r="W7649" i="1"/>
  <c r="V7649" i="1"/>
  <c r="X7649" i="1" s="1"/>
  <c r="Y7648" i="1"/>
  <c r="X7648" i="1"/>
  <c r="W7648" i="1"/>
  <c r="V7648" i="1"/>
  <c r="Y7647" i="1"/>
  <c r="W7647" i="1"/>
  <c r="V7647" i="1"/>
  <c r="X7647" i="1" s="1"/>
  <c r="Y7646" i="1"/>
  <c r="W7646" i="1"/>
  <c r="V7646" i="1"/>
  <c r="X7646" i="1" s="1"/>
  <c r="Y7645" i="1"/>
  <c r="W7645" i="1"/>
  <c r="V7645" i="1"/>
  <c r="X7645" i="1" s="1"/>
  <c r="Y7644" i="1"/>
  <c r="W7644" i="1"/>
  <c r="V7644" i="1"/>
  <c r="X7644" i="1" s="1"/>
  <c r="Y7643" i="1"/>
  <c r="W7643" i="1"/>
  <c r="V7643" i="1"/>
  <c r="X7643" i="1" s="1"/>
  <c r="Y7642" i="1"/>
  <c r="W7642" i="1"/>
  <c r="V7642" i="1"/>
  <c r="X7642" i="1" s="1"/>
  <c r="Y7641" i="1"/>
  <c r="W7641" i="1"/>
  <c r="V7641" i="1"/>
  <c r="X7641" i="1" s="1"/>
  <c r="Y7640" i="1"/>
  <c r="W7640" i="1"/>
  <c r="V7640" i="1"/>
  <c r="X7640" i="1" s="1"/>
  <c r="Y7639" i="1"/>
  <c r="W7639" i="1"/>
  <c r="V7639" i="1"/>
  <c r="X7639" i="1" s="1"/>
  <c r="Y7638" i="1"/>
  <c r="W7638" i="1"/>
  <c r="V7638" i="1"/>
  <c r="X7638" i="1" s="1"/>
  <c r="Y7637" i="1"/>
  <c r="W7637" i="1"/>
  <c r="V7637" i="1"/>
  <c r="X7637" i="1" s="1"/>
  <c r="Y7636" i="1"/>
  <c r="W7636" i="1"/>
  <c r="V7636" i="1"/>
  <c r="X7636" i="1" s="1"/>
  <c r="Y7635" i="1"/>
  <c r="W7635" i="1"/>
  <c r="V7635" i="1"/>
  <c r="X7635" i="1" s="1"/>
  <c r="Y7634" i="1"/>
  <c r="W7634" i="1"/>
  <c r="V7634" i="1"/>
  <c r="X7634" i="1" s="1"/>
  <c r="Y7633" i="1"/>
  <c r="W7633" i="1"/>
  <c r="V7633" i="1"/>
  <c r="X7633" i="1" s="1"/>
  <c r="Y7632" i="1"/>
  <c r="W7632" i="1"/>
  <c r="V7632" i="1"/>
  <c r="X7632" i="1" s="1"/>
  <c r="Y7631" i="1"/>
  <c r="W7631" i="1"/>
  <c r="V7631" i="1"/>
  <c r="X7631" i="1" s="1"/>
  <c r="Y7630" i="1"/>
  <c r="W7630" i="1"/>
  <c r="V7630" i="1"/>
  <c r="X7630" i="1" s="1"/>
  <c r="Y7629" i="1"/>
  <c r="W7629" i="1"/>
  <c r="V7629" i="1"/>
  <c r="X7629" i="1" s="1"/>
  <c r="Y7628" i="1"/>
  <c r="W7628" i="1"/>
  <c r="V7628" i="1"/>
  <c r="X7628" i="1" s="1"/>
  <c r="Y7627" i="1"/>
  <c r="W7627" i="1"/>
  <c r="V7627" i="1"/>
  <c r="X7627" i="1" s="1"/>
  <c r="Y7626" i="1"/>
  <c r="W7626" i="1"/>
  <c r="V7626" i="1"/>
  <c r="X7626" i="1" s="1"/>
  <c r="Y7625" i="1"/>
  <c r="W7625" i="1"/>
  <c r="V7625" i="1"/>
  <c r="X7625" i="1" s="1"/>
  <c r="Y7624" i="1"/>
  <c r="W7624" i="1"/>
  <c r="V7624" i="1"/>
  <c r="X7624" i="1" s="1"/>
  <c r="Y7623" i="1"/>
  <c r="W7623" i="1"/>
  <c r="V7623" i="1"/>
  <c r="X7623" i="1" s="1"/>
  <c r="Y7622" i="1"/>
  <c r="W7622" i="1"/>
  <c r="V7622" i="1"/>
  <c r="X7622" i="1" s="1"/>
  <c r="Y7621" i="1"/>
  <c r="W7621" i="1"/>
  <c r="V7621" i="1"/>
  <c r="X7621" i="1" s="1"/>
  <c r="Y7620" i="1"/>
  <c r="W7620" i="1"/>
  <c r="V7620" i="1"/>
  <c r="X7620" i="1" s="1"/>
  <c r="Y7619" i="1"/>
  <c r="W7619" i="1"/>
  <c r="V7619" i="1"/>
  <c r="X7619" i="1" s="1"/>
  <c r="Y7618" i="1"/>
  <c r="W7618" i="1"/>
  <c r="V7618" i="1"/>
  <c r="X7618" i="1" s="1"/>
  <c r="Y7617" i="1"/>
  <c r="W7617" i="1"/>
  <c r="V7617" i="1"/>
  <c r="X7617" i="1" s="1"/>
  <c r="Y7616" i="1"/>
  <c r="W7616" i="1"/>
  <c r="V7616" i="1"/>
  <c r="X7616" i="1" s="1"/>
  <c r="Y7615" i="1"/>
  <c r="W7615" i="1"/>
  <c r="V7615" i="1"/>
  <c r="X7615" i="1" s="1"/>
  <c r="Y7614" i="1"/>
  <c r="W7614" i="1"/>
  <c r="V7614" i="1"/>
  <c r="X7614" i="1" s="1"/>
  <c r="Y7613" i="1"/>
  <c r="W7613" i="1"/>
  <c r="V7613" i="1"/>
  <c r="X7613" i="1" s="1"/>
  <c r="Y7612" i="1"/>
  <c r="W7612" i="1"/>
  <c r="V7612" i="1"/>
  <c r="X7612" i="1" s="1"/>
  <c r="Y7611" i="1"/>
  <c r="X7611" i="1"/>
  <c r="W7611" i="1"/>
  <c r="V7611" i="1"/>
  <c r="Y7610" i="1"/>
  <c r="W7610" i="1"/>
  <c r="V7610" i="1"/>
  <c r="X7610" i="1" s="1"/>
  <c r="Y7609" i="1"/>
  <c r="W7609" i="1"/>
  <c r="V7609" i="1"/>
  <c r="X7609" i="1" s="1"/>
  <c r="Y7608" i="1"/>
  <c r="W7608" i="1"/>
  <c r="V7608" i="1"/>
  <c r="X7608" i="1" s="1"/>
  <c r="Y7607" i="1"/>
  <c r="W7607" i="1"/>
  <c r="V7607" i="1"/>
  <c r="X7607" i="1" s="1"/>
  <c r="Y7606" i="1"/>
  <c r="W7606" i="1"/>
  <c r="V7606" i="1"/>
  <c r="X7606" i="1" s="1"/>
  <c r="Y7605" i="1"/>
  <c r="W7605" i="1"/>
  <c r="V7605" i="1"/>
  <c r="X7605" i="1" s="1"/>
  <c r="Y7604" i="1"/>
  <c r="W7604" i="1"/>
  <c r="V7604" i="1"/>
  <c r="X7604" i="1" s="1"/>
  <c r="Y7603" i="1"/>
  <c r="W7603" i="1"/>
  <c r="V7603" i="1"/>
  <c r="X7603" i="1" s="1"/>
  <c r="Y7602" i="1"/>
  <c r="W7602" i="1"/>
  <c r="V7602" i="1"/>
  <c r="X7602" i="1" s="1"/>
  <c r="Y7601" i="1"/>
  <c r="W7601" i="1"/>
  <c r="V7601" i="1"/>
  <c r="X7601" i="1" s="1"/>
  <c r="Y7600" i="1"/>
  <c r="W7600" i="1"/>
  <c r="V7600" i="1"/>
  <c r="X7600" i="1" s="1"/>
  <c r="Y7599" i="1"/>
  <c r="W7599" i="1"/>
  <c r="V7599" i="1"/>
  <c r="X7599" i="1" s="1"/>
  <c r="Y7598" i="1"/>
  <c r="W7598" i="1"/>
  <c r="V7598" i="1"/>
  <c r="X7598" i="1" s="1"/>
  <c r="Y7597" i="1"/>
  <c r="W7597" i="1"/>
  <c r="V7597" i="1"/>
  <c r="X7597" i="1" s="1"/>
  <c r="Y7596" i="1"/>
  <c r="W7596" i="1"/>
  <c r="V7596" i="1"/>
  <c r="X7596" i="1" s="1"/>
  <c r="Y7595" i="1"/>
  <c r="W7595" i="1"/>
  <c r="V7595" i="1"/>
  <c r="X7595" i="1" s="1"/>
  <c r="Y7594" i="1"/>
  <c r="W7594" i="1"/>
  <c r="V7594" i="1"/>
  <c r="X7594" i="1" s="1"/>
  <c r="Y7593" i="1"/>
  <c r="W7593" i="1"/>
  <c r="V7593" i="1"/>
  <c r="X7593" i="1" s="1"/>
  <c r="Y7592" i="1"/>
  <c r="W7592" i="1"/>
  <c r="V7592" i="1"/>
  <c r="X7592" i="1" s="1"/>
  <c r="Y7591" i="1"/>
  <c r="W7591" i="1"/>
  <c r="V7591" i="1"/>
  <c r="X7591" i="1" s="1"/>
  <c r="Y7590" i="1"/>
  <c r="W7590" i="1"/>
  <c r="V7590" i="1"/>
  <c r="X7590" i="1" s="1"/>
  <c r="Y7589" i="1"/>
  <c r="W7589" i="1"/>
  <c r="V7589" i="1"/>
  <c r="X7589" i="1" s="1"/>
  <c r="Y7588" i="1"/>
  <c r="W7588" i="1"/>
  <c r="V7588" i="1"/>
  <c r="X7588" i="1" s="1"/>
  <c r="Y7587" i="1"/>
  <c r="W7587" i="1"/>
  <c r="V7587" i="1"/>
  <c r="X7587" i="1" s="1"/>
  <c r="Y7586" i="1"/>
  <c r="W7586" i="1"/>
  <c r="V7586" i="1"/>
  <c r="X7586" i="1" s="1"/>
  <c r="Y7585" i="1"/>
  <c r="W7585" i="1"/>
  <c r="V7585" i="1"/>
  <c r="X7585" i="1" s="1"/>
  <c r="Y7584" i="1"/>
  <c r="W7584" i="1"/>
  <c r="V7584" i="1"/>
  <c r="X7584" i="1" s="1"/>
  <c r="Y7583" i="1"/>
  <c r="W7583" i="1"/>
  <c r="V7583" i="1"/>
  <c r="X7583" i="1" s="1"/>
  <c r="Y7582" i="1"/>
  <c r="W7582" i="1"/>
  <c r="V7582" i="1"/>
  <c r="X7582" i="1" s="1"/>
  <c r="Y7581" i="1"/>
  <c r="W7581" i="1"/>
  <c r="V7581" i="1"/>
  <c r="X7581" i="1" s="1"/>
  <c r="Y7580" i="1"/>
  <c r="W7580" i="1"/>
  <c r="V7580" i="1"/>
  <c r="X7580" i="1" s="1"/>
  <c r="Y7579" i="1"/>
  <c r="X7579" i="1"/>
  <c r="W7579" i="1"/>
  <c r="V7579" i="1"/>
  <c r="Y7578" i="1"/>
  <c r="W7578" i="1"/>
  <c r="V7578" i="1"/>
  <c r="X7578" i="1" s="1"/>
  <c r="Y7577" i="1"/>
  <c r="W7577" i="1"/>
  <c r="V7577" i="1"/>
  <c r="X7577" i="1" s="1"/>
  <c r="Y7576" i="1"/>
  <c r="W7576" i="1"/>
  <c r="V7576" i="1"/>
  <c r="X7576" i="1" s="1"/>
  <c r="Y7575" i="1"/>
  <c r="W7575" i="1"/>
  <c r="V7575" i="1"/>
  <c r="X7575" i="1" s="1"/>
  <c r="Y7574" i="1"/>
  <c r="W7574" i="1"/>
  <c r="V7574" i="1"/>
  <c r="X7574" i="1" s="1"/>
  <c r="Y7573" i="1"/>
  <c r="W7573" i="1"/>
  <c r="V7573" i="1"/>
  <c r="X7573" i="1" s="1"/>
  <c r="Y7572" i="1"/>
  <c r="W7572" i="1"/>
  <c r="V7572" i="1"/>
  <c r="X7572" i="1" s="1"/>
  <c r="Y7571" i="1"/>
  <c r="W7571" i="1"/>
  <c r="V7571" i="1"/>
  <c r="X7571" i="1" s="1"/>
  <c r="Y7570" i="1"/>
  <c r="W7570" i="1"/>
  <c r="V7570" i="1"/>
  <c r="X7570" i="1" s="1"/>
  <c r="Y7569" i="1"/>
  <c r="W7569" i="1"/>
  <c r="V7569" i="1"/>
  <c r="X7569" i="1" s="1"/>
  <c r="Y7568" i="1"/>
  <c r="W7568" i="1"/>
  <c r="V7568" i="1"/>
  <c r="X7568" i="1" s="1"/>
  <c r="Y7567" i="1"/>
  <c r="W7567" i="1"/>
  <c r="V7567" i="1"/>
  <c r="X7567" i="1" s="1"/>
  <c r="Y7566" i="1"/>
  <c r="W7566" i="1"/>
  <c r="V7566" i="1"/>
  <c r="X7566" i="1" s="1"/>
  <c r="Y7565" i="1"/>
  <c r="W7565" i="1"/>
  <c r="V7565" i="1"/>
  <c r="X7565" i="1" s="1"/>
  <c r="Y7564" i="1"/>
  <c r="W7564" i="1"/>
  <c r="V7564" i="1"/>
  <c r="X7564" i="1" s="1"/>
  <c r="Y7563" i="1"/>
  <c r="W7563" i="1"/>
  <c r="V7563" i="1"/>
  <c r="X7563" i="1" s="1"/>
  <c r="Y7562" i="1"/>
  <c r="W7562" i="1"/>
  <c r="V7562" i="1"/>
  <c r="X7562" i="1" s="1"/>
  <c r="Y7561" i="1"/>
  <c r="X7561" i="1"/>
  <c r="W7561" i="1"/>
  <c r="V7561" i="1"/>
  <c r="Y7560" i="1"/>
  <c r="W7560" i="1"/>
  <c r="V7560" i="1"/>
  <c r="X7560" i="1" s="1"/>
  <c r="Y7559" i="1"/>
  <c r="W7559" i="1"/>
  <c r="V7559" i="1"/>
  <c r="X7559" i="1" s="1"/>
  <c r="Y7558" i="1"/>
  <c r="W7558" i="1"/>
  <c r="V7558" i="1"/>
  <c r="X7558" i="1" s="1"/>
  <c r="Y7557" i="1"/>
  <c r="W7557" i="1"/>
  <c r="V7557" i="1"/>
  <c r="X7557" i="1" s="1"/>
  <c r="Y7556" i="1"/>
  <c r="W7556" i="1"/>
  <c r="V7556" i="1"/>
  <c r="X7556" i="1" s="1"/>
  <c r="Y7555" i="1"/>
  <c r="W7555" i="1"/>
  <c r="V7555" i="1"/>
  <c r="X7555" i="1" s="1"/>
  <c r="Y7554" i="1"/>
  <c r="W7554" i="1"/>
  <c r="V7554" i="1"/>
  <c r="X7554" i="1" s="1"/>
  <c r="Y7553" i="1"/>
  <c r="W7553" i="1"/>
  <c r="V7553" i="1"/>
  <c r="X7553" i="1" s="1"/>
  <c r="Y7552" i="1"/>
  <c r="W7552" i="1"/>
  <c r="V7552" i="1"/>
  <c r="X7552" i="1" s="1"/>
  <c r="Y7551" i="1"/>
  <c r="W7551" i="1"/>
  <c r="V7551" i="1"/>
  <c r="X7551" i="1" s="1"/>
  <c r="Y7550" i="1"/>
  <c r="W7550" i="1"/>
  <c r="V7550" i="1"/>
  <c r="X7550" i="1" s="1"/>
  <c r="Y7549" i="1"/>
  <c r="W7549" i="1"/>
  <c r="V7549" i="1"/>
  <c r="X7549" i="1" s="1"/>
  <c r="Y7548" i="1"/>
  <c r="W7548" i="1"/>
  <c r="V7548" i="1"/>
  <c r="X7548" i="1" s="1"/>
  <c r="Y7547" i="1"/>
  <c r="W7547" i="1"/>
  <c r="V7547" i="1"/>
  <c r="X7547" i="1" s="1"/>
  <c r="Y7546" i="1"/>
  <c r="W7546" i="1"/>
  <c r="V7546" i="1"/>
  <c r="X7546" i="1" s="1"/>
  <c r="Y7545" i="1"/>
  <c r="W7545" i="1"/>
  <c r="V7545" i="1"/>
  <c r="X7545" i="1" s="1"/>
  <c r="Y7544" i="1"/>
  <c r="W7544" i="1"/>
  <c r="V7544" i="1"/>
  <c r="X7544" i="1" s="1"/>
  <c r="Y7543" i="1"/>
  <c r="W7543" i="1"/>
  <c r="V7543" i="1"/>
  <c r="X7543" i="1" s="1"/>
  <c r="Y7542" i="1"/>
  <c r="W7542" i="1"/>
  <c r="V7542" i="1"/>
  <c r="X7542" i="1" s="1"/>
  <c r="Y7541" i="1"/>
  <c r="W7541" i="1"/>
  <c r="V7541" i="1"/>
  <c r="X7541" i="1" s="1"/>
  <c r="Y7540" i="1"/>
  <c r="W7540" i="1"/>
  <c r="V7540" i="1"/>
  <c r="X7540" i="1" s="1"/>
  <c r="Y7539" i="1"/>
  <c r="W7539" i="1"/>
  <c r="V7539" i="1"/>
  <c r="X7539" i="1" s="1"/>
  <c r="Y7538" i="1"/>
  <c r="W7538" i="1"/>
  <c r="V7538" i="1"/>
  <c r="X7538" i="1" s="1"/>
  <c r="Y7537" i="1"/>
  <c r="W7537" i="1"/>
  <c r="V7537" i="1"/>
  <c r="X7537" i="1" s="1"/>
  <c r="Y7536" i="1"/>
  <c r="W7536" i="1"/>
  <c r="V7536" i="1"/>
  <c r="X7536" i="1" s="1"/>
  <c r="Y7535" i="1"/>
  <c r="W7535" i="1"/>
  <c r="V7535" i="1"/>
  <c r="X7535" i="1" s="1"/>
  <c r="Y7534" i="1"/>
  <c r="W7534" i="1"/>
  <c r="V7534" i="1"/>
  <c r="X7534" i="1" s="1"/>
  <c r="Y7533" i="1"/>
  <c r="W7533" i="1"/>
  <c r="V7533" i="1"/>
  <c r="X7533" i="1" s="1"/>
  <c r="Y7532" i="1"/>
  <c r="W7532" i="1"/>
  <c r="V7532" i="1"/>
  <c r="X7532" i="1" s="1"/>
  <c r="Y7531" i="1"/>
  <c r="W7531" i="1"/>
  <c r="V7531" i="1"/>
  <c r="X7531" i="1" s="1"/>
  <c r="Y7530" i="1"/>
  <c r="W7530" i="1"/>
  <c r="V7530" i="1"/>
  <c r="X7530" i="1" s="1"/>
  <c r="Y7529" i="1"/>
  <c r="W7529" i="1"/>
  <c r="V7529" i="1"/>
  <c r="X7529" i="1" s="1"/>
  <c r="Y7528" i="1"/>
  <c r="W7528" i="1"/>
  <c r="V7528" i="1"/>
  <c r="X7528" i="1" s="1"/>
  <c r="Y7527" i="1"/>
  <c r="W7527" i="1"/>
  <c r="V7527" i="1"/>
  <c r="X7527" i="1" s="1"/>
  <c r="Y7526" i="1"/>
  <c r="W7526" i="1"/>
  <c r="V7526" i="1"/>
  <c r="X7526" i="1" s="1"/>
  <c r="Y7525" i="1"/>
  <c r="W7525" i="1"/>
  <c r="V7525" i="1"/>
  <c r="X7525" i="1" s="1"/>
  <c r="Y7524" i="1"/>
  <c r="W7524" i="1"/>
  <c r="V7524" i="1"/>
  <c r="X7524" i="1" s="1"/>
  <c r="Y7523" i="1"/>
  <c r="W7523" i="1"/>
  <c r="V7523" i="1"/>
  <c r="X7523" i="1" s="1"/>
  <c r="Y7522" i="1"/>
  <c r="W7522" i="1"/>
  <c r="V7522" i="1"/>
  <c r="X7522" i="1" s="1"/>
  <c r="Y7521" i="1"/>
  <c r="W7521" i="1"/>
  <c r="V7521" i="1"/>
  <c r="X7521" i="1" s="1"/>
  <c r="Y7520" i="1"/>
  <c r="W7520" i="1"/>
  <c r="V7520" i="1"/>
  <c r="X7520" i="1" s="1"/>
  <c r="Y7519" i="1"/>
  <c r="W7519" i="1"/>
  <c r="V7519" i="1"/>
  <c r="X7519" i="1" s="1"/>
  <c r="Y7518" i="1"/>
  <c r="W7518" i="1"/>
  <c r="V7518" i="1"/>
  <c r="X7518" i="1" s="1"/>
  <c r="Y7517" i="1"/>
  <c r="W7517" i="1"/>
  <c r="V7517" i="1"/>
  <c r="X7517" i="1" s="1"/>
  <c r="Y7516" i="1"/>
  <c r="W7516" i="1"/>
  <c r="V7516" i="1"/>
  <c r="X7516" i="1" s="1"/>
  <c r="Y7515" i="1"/>
  <c r="W7515" i="1"/>
  <c r="V7515" i="1"/>
  <c r="X7515" i="1" s="1"/>
  <c r="Y7514" i="1"/>
  <c r="W7514" i="1"/>
  <c r="V7514" i="1"/>
  <c r="X7514" i="1" s="1"/>
  <c r="Y7513" i="1"/>
  <c r="W7513" i="1"/>
  <c r="V7513" i="1"/>
  <c r="X7513" i="1" s="1"/>
  <c r="Y7512" i="1"/>
  <c r="W7512" i="1"/>
  <c r="V7512" i="1"/>
  <c r="X7512" i="1" s="1"/>
  <c r="Y7511" i="1"/>
  <c r="W7511" i="1"/>
  <c r="V7511" i="1"/>
  <c r="X7511" i="1" s="1"/>
  <c r="Y7510" i="1"/>
  <c r="X7510" i="1"/>
  <c r="W7510" i="1"/>
  <c r="V7510" i="1"/>
  <c r="Y7509" i="1"/>
  <c r="W7509" i="1"/>
  <c r="V7509" i="1"/>
  <c r="X7509" i="1" s="1"/>
  <c r="Y7508" i="1"/>
  <c r="W7508" i="1"/>
  <c r="V7508" i="1"/>
  <c r="X7508" i="1" s="1"/>
  <c r="Y7507" i="1"/>
  <c r="W7507" i="1"/>
  <c r="V7507" i="1"/>
  <c r="X7507" i="1" s="1"/>
  <c r="Y7506" i="1"/>
  <c r="W7506" i="1"/>
  <c r="V7506" i="1"/>
  <c r="X7506" i="1" s="1"/>
  <c r="Y7505" i="1"/>
  <c r="W7505" i="1"/>
  <c r="V7505" i="1"/>
  <c r="X7505" i="1" s="1"/>
  <c r="Y7504" i="1"/>
  <c r="W7504" i="1"/>
  <c r="V7504" i="1"/>
  <c r="X7504" i="1" s="1"/>
  <c r="Y7503" i="1"/>
  <c r="W7503" i="1"/>
  <c r="V7503" i="1"/>
  <c r="X7503" i="1" s="1"/>
  <c r="Y7502" i="1"/>
  <c r="W7502" i="1"/>
  <c r="V7502" i="1"/>
  <c r="X7502" i="1" s="1"/>
  <c r="Y7501" i="1"/>
  <c r="W7501" i="1"/>
  <c r="V7501" i="1"/>
  <c r="X7501" i="1" s="1"/>
  <c r="Y7500" i="1"/>
  <c r="W7500" i="1"/>
  <c r="V7500" i="1"/>
  <c r="X7500" i="1" s="1"/>
  <c r="Y7499" i="1"/>
  <c r="W7499" i="1"/>
  <c r="V7499" i="1"/>
  <c r="X7499" i="1" s="1"/>
  <c r="Y7498" i="1"/>
  <c r="W7498" i="1"/>
  <c r="V7498" i="1"/>
  <c r="X7498" i="1" s="1"/>
  <c r="Y7497" i="1"/>
  <c r="W7497" i="1"/>
  <c r="V7497" i="1"/>
  <c r="X7497" i="1" s="1"/>
  <c r="Y7496" i="1"/>
  <c r="W7496" i="1"/>
  <c r="V7496" i="1"/>
  <c r="X7496" i="1" s="1"/>
  <c r="Y7495" i="1"/>
  <c r="W7495" i="1"/>
  <c r="V7495" i="1"/>
  <c r="X7495" i="1" s="1"/>
  <c r="Y7494" i="1"/>
  <c r="W7494" i="1"/>
  <c r="V7494" i="1"/>
  <c r="X7494" i="1" s="1"/>
  <c r="Y7493" i="1"/>
  <c r="W7493" i="1"/>
  <c r="V7493" i="1"/>
  <c r="X7493" i="1" s="1"/>
  <c r="Y7492" i="1"/>
  <c r="X7492" i="1"/>
  <c r="W7492" i="1"/>
  <c r="V7492" i="1"/>
  <c r="Y7491" i="1"/>
  <c r="W7491" i="1"/>
  <c r="V7491" i="1"/>
  <c r="X7491" i="1" s="1"/>
  <c r="Y7490" i="1"/>
  <c r="W7490" i="1"/>
  <c r="V7490" i="1"/>
  <c r="X7490" i="1" s="1"/>
  <c r="Y7489" i="1"/>
  <c r="W7489" i="1"/>
  <c r="V7489" i="1"/>
  <c r="X7489" i="1" s="1"/>
  <c r="Y7488" i="1"/>
  <c r="W7488" i="1"/>
  <c r="V7488" i="1"/>
  <c r="X7488" i="1" s="1"/>
  <c r="Y7487" i="1"/>
  <c r="W7487" i="1"/>
  <c r="V7487" i="1"/>
  <c r="X7487" i="1" s="1"/>
  <c r="Y7486" i="1"/>
  <c r="W7486" i="1"/>
  <c r="V7486" i="1"/>
  <c r="X7486" i="1" s="1"/>
  <c r="Y7485" i="1"/>
  <c r="W7485" i="1"/>
  <c r="V7485" i="1"/>
  <c r="X7485" i="1" s="1"/>
  <c r="Y7484" i="1"/>
  <c r="W7484" i="1"/>
  <c r="V7484" i="1"/>
  <c r="X7484" i="1" s="1"/>
  <c r="Y7483" i="1"/>
  <c r="W7483" i="1"/>
  <c r="V7483" i="1"/>
  <c r="X7483" i="1" s="1"/>
  <c r="Y7482" i="1"/>
  <c r="W7482" i="1"/>
  <c r="V7482" i="1"/>
  <c r="X7482" i="1" s="1"/>
  <c r="Y7481" i="1"/>
  <c r="W7481" i="1"/>
  <c r="V7481" i="1"/>
  <c r="X7481" i="1" s="1"/>
  <c r="Y7480" i="1"/>
  <c r="W7480" i="1"/>
  <c r="V7480" i="1"/>
  <c r="X7480" i="1" s="1"/>
  <c r="Y7479" i="1"/>
  <c r="W7479" i="1"/>
  <c r="V7479" i="1"/>
  <c r="X7479" i="1" s="1"/>
  <c r="Y7478" i="1"/>
  <c r="W7478" i="1"/>
  <c r="V7478" i="1"/>
  <c r="X7478" i="1" s="1"/>
  <c r="Y7477" i="1"/>
  <c r="W7477" i="1"/>
  <c r="V7477" i="1"/>
  <c r="X7477" i="1" s="1"/>
  <c r="Y7476" i="1"/>
  <c r="W7476" i="1"/>
  <c r="V7476" i="1"/>
  <c r="X7476" i="1" s="1"/>
  <c r="Y7475" i="1"/>
  <c r="W7475" i="1"/>
  <c r="V7475" i="1"/>
  <c r="X7475" i="1" s="1"/>
  <c r="Y7474" i="1"/>
  <c r="W7474" i="1"/>
  <c r="V7474" i="1"/>
  <c r="X7474" i="1" s="1"/>
  <c r="Y7473" i="1"/>
  <c r="W7473" i="1"/>
  <c r="V7473" i="1"/>
  <c r="X7473" i="1" s="1"/>
  <c r="Y7472" i="1"/>
  <c r="X7472" i="1"/>
  <c r="W7472" i="1"/>
  <c r="V7472" i="1"/>
  <c r="Y7471" i="1"/>
  <c r="X7471" i="1"/>
  <c r="W7471" i="1"/>
  <c r="V7471" i="1"/>
  <c r="Y7470" i="1"/>
  <c r="W7470" i="1"/>
  <c r="V7470" i="1"/>
  <c r="X7470" i="1" s="1"/>
  <c r="Y7469" i="1"/>
  <c r="W7469" i="1"/>
  <c r="V7469" i="1"/>
  <c r="X7469" i="1" s="1"/>
  <c r="Y7468" i="1"/>
  <c r="W7468" i="1"/>
  <c r="V7468" i="1"/>
  <c r="X7468" i="1" s="1"/>
  <c r="Y7467" i="1"/>
  <c r="W7467" i="1"/>
  <c r="V7467" i="1"/>
  <c r="X7467" i="1" s="1"/>
  <c r="Y7466" i="1"/>
  <c r="W7466" i="1"/>
  <c r="V7466" i="1"/>
  <c r="X7466" i="1" s="1"/>
  <c r="Y7465" i="1"/>
  <c r="W7465" i="1"/>
  <c r="V7465" i="1"/>
  <c r="X7465" i="1" s="1"/>
  <c r="Y7464" i="1"/>
  <c r="W7464" i="1"/>
  <c r="V7464" i="1"/>
  <c r="X7464" i="1" s="1"/>
  <c r="Y7463" i="1"/>
  <c r="W7463" i="1"/>
  <c r="V7463" i="1"/>
  <c r="X7463" i="1" s="1"/>
  <c r="Y7462" i="1"/>
  <c r="W7462" i="1"/>
  <c r="V7462" i="1"/>
  <c r="X7462" i="1" s="1"/>
  <c r="Y7461" i="1"/>
  <c r="W7461" i="1"/>
  <c r="V7461" i="1"/>
  <c r="X7461" i="1" s="1"/>
  <c r="Y7460" i="1"/>
  <c r="X7460" i="1"/>
  <c r="W7460" i="1"/>
  <c r="V7460" i="1"/>
  <c r="Y7459" i="1"/>
  <c r="W7459" i="1"/>
  <c r="V7459" i="1"/>
  <c r="X7459" i="1" s="1"/>
  <c r="Y7458" i="1"/>
  <c r="W7458" i="1"/>
  <c r="V7458" i="1"/>
  <c r="X7458" i="1" s="1"/>
  <c r="Y7457" i="1"/>
  <c r="W7457" i="1"/>
  <c r="V7457" i="1"/>
  <c r="X7457" i="1" s="1"/>
  <c r="Y7456" i="1"/>
  <c r="W7456" i="1"/>
  <c r="V7456" i="1"/>
  <c r="X7456" i="1" s="1"/>
  <c r="Y7455" i="1"/>
  <c r="W7455" i="1"/>
  <c r="V7455" i="1"/>
  <c r="X7455" i="1" s="1"/>
  <c r="Y7454" i="1"/>
  <c r="W7454" i="1"/>
  <c r="V7454" i="1"/>
  <c r="X7454" i="1" s="1"/>
  <c r="Y7453" i="1"/>
  <c r="W7453" i="1"/>
  <c r="V7453" i="1"/>
  <c r="X7453" i="1" s="1"/>
  <c r="Y7452" i="1"/>
  <c r="W7452" i="1"/>
  <c r="V7452" i="1"/>
  <c r="X7452" i="1" s="1"/>
  <c r="Y7451" i="1"/>
  <c r="W7451" i="1"/>
  <c r="V7451" i="1"/>
  <c r="X7451" i="1" s="1"/>
  <c r="Y7450" i="1"/>
  <c r="W7450" i="1"/>
  <c r="V7450" i="1"/>
  <c r="X7450" i="1" s="1"/>
  <c r="Y7449" i="1"/>
  <c r="W7449" i="1"/>
  <c r="V7449" i="1"/>
  <c r="X7449" i="1" s="1"/>
  <c r="Y7448" i="1"/>
  <c r="W7448" i="1"/>
  <c r="V7448" i="1"/>
  <c r="X7448" i="1" s="1"/>
  <c r="Y7447" i="1"/>
  <c r="X7447" i="1"/>
  <c r="W7447" i="1"/>
  <c r="V7447" i="1"/>
  <c r="Y7446" i="1"/>
  <c r="W7446" i="1"/>
  <c r="V7446" i="1"/>
  <c r="X7446" i="1" s="1"/>
  <c r="Y7445" i="1"/>
  <c r="W7445" i="1"/>
  <c r="V7445" i="1"/>
  <c r="X7445" i="1" s="1"/>
  <c r="Y7444" i="1"/>
  <c r="W7444" i="1"/>
  <c r="V7444" i="1"/>
  <c r="X7444" i="1" s="1"/>
  <c r="Y7443" i="1"/>
  <c r="W7443" i="1"/>
  <c r="V7443" i="1"/>
  <c r="X7443" i="1" s="1"/>
  <c r="Y7442" i="1"/>
  <c r="W7442" i="1"/>
  <c r="V7442" i="1"/>
  <c r="X7442" i="1" s="1"/>
  <c r="Y7441" i="1"/>
  <c r="W7441" i="1"/>
  <c r="V7441" i="1"/>
  <c r="X7441" i="1" s="1"/>
  <c r="Y7440" i="1"/>
  <c r="W7440" i="1"/>
  <c r="V7440" i="1"/>
  <c r="X7440" i="1" s="1"/>
  <c r="Y7439" i="1"/>
  <c r="W7439" i="1"/>
  <c r="V7439" i="1"/>
  <c r="X7439" i="1" s="1"/>
  <c r="Y7438" i="1"/>
  <c r="W7438" i="1"/>
  <c r="V7438" i="1"/>
  <c r="X7438" i="1" s="1"/>
  <c r="Y7437" i="1"/>
  <c r="W7437" i="1"/>
  <c r="V7437" i="1"/>
  <c r="X7437" i="1" s="1"/>
  <c r="Y7436" i="1"/>
  <c r="W7436" i="1"/>
  <c r="V7436" i="1"/>
  <c r="X7436" i="1" s="1"/>
  <c r="Y7435" i="1"/>
  <c r="W7435" i="1"/>
  <c r="V7435" i="1"/>
  <c r="X7435" i="1" s="1"/>
  <c r="Y7434" i="1"/>
  <c r="W7434" i="1"/>
  <c r="V7434" i="1"/>
  <c r="X7434" i="1" s="1"/>
  <c r="Y7433" i="1"/>
  <c r="W7433" i="1"/>
  <c r="V7433" i="1"/>
  <c r="X7433" i="1" s="1"/>
  <c r="Y7432" i="1"/>
  <c r="W7432" i="1"/>
  <c r="V7432" i="1"/>
  <c r="X7432" i="1" s="1"/>
  <c r="Y7431" i="1"/>
  <c r="W7431" i="1"/>
  <c r="V7431" i="1"/>
  <c r="X7431" i="1" s="1"/>
  <c r="Y7430" i="1"/>
  <c r="W7430" i="1"/>
  <c r="V7430" i="1"/>
  <c r="X7430" i="1" s="1"/>
  <c r="Y7429" i="1"/>
  <c r="W7429" i="1"/>
  <c r="V7429" i="1"/>
  <c r="X7429" i="1" s="1"/>
  <c r="Y7428" i="1"/>
  <c r="W7428" i="1"/>
  <c r="V7428" i="1"/>
  <c r="X7428" i="1" s="1"/>
  <c r="Y7427" i="1"/>
  <c r="W7427" i="1"/>
  <c r="V7427" i="1"/>
  <c r="X7427" i="1" s="1"/>
  <c r="Y7426" i="1"/>
  <c r="W7426" i="1"/>
  <c r="V7426" i="1"/>
  <c r="X7426" i="1" s="1"/>
  <c r="Y7425" i="1"/>
  <c r="W7425" i="1"/>
  <c r="V7425" i="1"/>
  <c r="X7425" i="1" s="1"/>
  <c r="Y7424" i="1"/>
  <c r="W7424" i="1"/>
  <c r="V7424" i="1"/>
  <c r="X7424" i="1" s="1"/>
  <c r="Y7423" i="1"/>
  <c r="W7423" i="1"/>
  <c r="V7423" i="1"/>
  <c r="X7423" i="1" s="1"/>
  <c r="Y7422" i="1"/>
  <c r="W7422" i="1"/>
  <c r="V7422" i="1"/>
  <c r="X7422" i="1" s="1"/>
  <c r="Y7421" i="1"/>
  <c r="W7421" i="1"/>
  <c r="V7421" i="1"/>
  <c r="X7421" i="1" s="1"/>
  <c r="Y7420" i="1"/>
  <c r="W7420" i="1"/>
  <c r="V7420" i="1"/>
  <c r="X7420" i="1" s="1"/>
  <c r="Y7419" i="1"/>
  <c r="W7419" i="1"/>
  <c r="V7419" i="1"/>
  <c r="X7419" i="1" s="1"/>
  <c r="Y7418" i="1"/>
  <c r="W7418" i="1"/>
  <c r="V7418" i="1"/>
  <c r="X7418" i="1" s="1"/>
  <c r="Y7417" i="1"/>
  <c r="W7417" i="1"/>
  <c r="V7417" i="1"/>
  <c r="X7417" i="1" s="1"/>
  <c r="Y7416" i="1"/>
  <c r="W7416" i="1"/>
  <c r="V7416" i="1"/>
  <c r="X7416" i="1" s="1"/>
  <c r="Y7415" i="1"/>
  <c r="W7415" i="1"/>
  <c r="V7415" i="1"/>
  <c r="X7415" i="1" s="1"/>
  <c r="Y7414" i="1"/>
  <c r="W7414" i="1"/>
  <c r="V7414" i="1"/>
  <c r="X7414" i="1" s="1"/>
  <c r="Y7413" i="1"/>
  <c r="W7413" i="1"/>
  <c r="V7413" i="1"/>
  <c r="X7413" i="1" s="1"/>
  <c r="Y7412" i="1"/>
  <c r="W7412" i="1"/>
  <c r="V7412" i="1"/>
  <c r="X7412" i="1" s="1"/>
  <c r="Y7411" i="1"/>
  <c r="X7411" i="1"/>
  <c r="W7411" i="1"/>
  <c r="V7411" i="1"/>
  <c r="Y7410" i="1"/>
  <c r="W7410" i="1"/>
  <c r="V7410" i="1"/>
  <c r="X7410" i="1" s="1"/>
  <c r="Y7409" i="1"/>
  <c r="W7409" i="1"/>
  <c r="V7409" i="1"/>
  <c r="X7409" i="1" s="1"/>
  <c r="Y7408" i="1"/>
  <c r="W7408" i="1"/>
  <c r="V7408" i="1"/>
  <c r="X7408" i="1" s="1"/>
  <c r="Y7407" i="1"/>
  <c r="W7407" i="1"/>
  <c r="V7407" i="1"/>
  <c r="X7407" i="1" s="1"/>
  <c r="Y7406" i="1"/>
  <c r="W7406" i="1"/>
  <c r="V7406" i="1"/>
  <c r="X7406" i="1" s="1"/>
  <c r="Y7405" i="1"/>
  <c r="W7405" i="1"/>
  <c r="V7405" i="1"/>
  <c r="X7405" i="1" s="1"/>
  <c r="Y7404" i="1"/>
  <c r="W7404" i="1"/>
  <c r="V7404" i="1"/>
  <c r="X7404" i="1" s="1"/>
  <c r="Y7403" i="1"/>
  <c r="W7403" i="1"/>
  <c r="V7403" i="1"/>
  <c r="X7403" i="1" s="1"/>
  <c r="Y7402" i="1"/>
  <c r="W7402" i="1"/>
  <c r="V7402" i="1"/>
  <c r="X7402" i="1" s="1"/>
  <c r="Y7401" i="1"/>
  <c r="W7401" i="1"/>
  <c r="V7401" i="1"/>
  <c r="X7401" i="1" s="1"/>
  <c r="Y7400" i="1"/>
  <c r="W7400" i="1"/>
  <c r="V7400" i="1"/>
  <c r="X7400" i="1" s="1"/>
  <c r="Y7399" i="1"/>
  <c r="X7399" i="1"/>
  <c r="W7399" i="1"/>
  <c r="V7399" i="1"/>
  <c r="Y7398" i="1"/>
  <c r="W7398" i="1"/>
  <c r="V7398" i="1"/>
  <c r="X7398" i="1" s="1"/>
  <c r="Y7397" i="1"/>
  <c r="W7397" i="1"/>
  <c r="V7397" i="1"/>
  <c r="X7397" i="1" s="1"/>
  <c r="Y7396" i="1"/>
  <c r="W7396" i="1"/>
  <c r="V7396" i="1"/>
  <c r="X7396" i="1" s="1"/>
  <c r="Y7395" i="1"/>
  <c r="W7395" i="1"/>
  <c r="V7395" i="1"/>
  <c r="X7395" i="1" s="1"/>
  <c r="Y7394" i="1"/>
  <c r="W7394" i="1"/>
  <c r="V7394" i="1"/>
  <c r="X7394" i="1" s="1"/>
  <c r="Y7393" i="1"/>
  <c r="X7393" i="1"/>
  <c r="W7393" i="1"/>
  <c r="V7393" i="1"/>
  <c r="Y7392" i="1"/>
  <c r="W7392" i="1"/>
  <c r="V7392" i="1"/>
  <c r="X7392" i="1" s="1"/>
  <c r="Y7391" i="1"/>
  <c r="W7391" i="1"/>
  <c r="V7391" i="1"/>
  <c r="X7391" i="1" s="1"/>
  <c r="Y7390" i="1"/>
  <c r="W7390" i="1"/>
  <c r="V7390" i="1"/>
  <c r="X7390" i="1" s="1"/>
  <c r="Y7389" i="1"/>
  <c r="W7389" i="1"/>
  <c r="V7389" i="1"/>
  <c r="X7389" i="1" s="1"/>
  <c r="Y7388" i="1"/>
  <c r="W7388" i="1"/>
  <c r="V7388" i="1"/>
  <c r="X7388" i="1" s="1"/>
  <c r="Y7387" i="1"/>
  <c r="X7387" i="1"/>
  <c r="W7387" i="1"/>
  <c r="V7387" i="1"/>
  <c r="Y7386" i="1"/>
  <c r="W7386" i="1"/>
  <c r="V7386" i="1"/>
  <c r="X7386" i="1" s="1"/>
  <c r="Y7385" i="1"/>
  <c r="W7385" i="1"/>
  <c r="V7385" i="1"/>
  <c r="X7385" i="1" s="1"/>
  <c r="Y7384" i="1"/>
  <c r="W7384" i="1"/>
  <c r="V7384" i="1"/>
  <c r="X7384" i="1" s="1"/>
  <c r="Y7383" i="1"/>
  <c r="W7383" i="1"/>
  <c r="V7383" i="1"/>
  <c r="X7383" i="1" s="1"/>
  <c r="Y7382" i="1"/>
  <c r="W7382" i="1"/>
  <c r="V7382" i="1"/>
  <c r="X7382" i="1" s="1"/>
  <c r="Y7381" i="1"/>
  <c r="X7381" i="1"/>
  <c r="W7381" i="1"/>
  <c r="V7381" i="1"/>
  <c r="Y7380" i="1"/>
  <c r="W7380" i="1"/>
  <c r="V7380" i="1"/>
  <c r="X7380" i="1" s="1"/>
  <c r="Y7379" i="1"/>
  <c r="W7379" i="1"/>
  <c r="V7379" i="1"/>
  <c r="X7379" i="1" s="1"/>
  <c r="Y7378" i="1"/>
  <c r="W7378" i="1"/>
  <c r="V7378" i="1"/>
  <c r="X7378" i="1" s="1"/>
  <c r="Y7377" i="1"/>
  <c r="W7377" i="1"/>
  <c r="V7377" i="1"/>
  <c r="X7377" i="1" s="1"/>
  <c r="Y7376" i="1"/>
  <c r="W7376" i="1"/>
  <c r="V7376" i="1"/>
  <c r="X7376" i="1" s="1"/>
  <c r="Y7375" i="1"/>
  <c r="W7375" i="1"/>
  <c r="V7375" i="1"/>
  <c r="X7375" i="1" s="1"/>
  <c r="Y7374" i="1"/>
  <c r="W7374" i="1"/>
  <c r="V7374" i="1"/>
  <c r="X7374" i="1" s="1"/>
  <c r="Y7373" i="1"/>
  <c r="W7373" i="1"/>
  <c r="V7373" i="1"/>
  <c r="X7373" i="1" s="1"/>
  <c r="Y7372" i="1"/>
  <c r="W7372" i="1"/>
  <c r="V7372" i="1"/>
  <c r="X7372" i="1" s="1"/>
  <c r="Y7371" i="1"/>
  <c r="W7371" i="1"/>
  <c r="V7371" i="1"/>
  <c r="X7371" i="1" s="1"/>
  <c r="Y7370" i="1"/>
  <c r="W7370" i="1"/>
  <c r="V7370" i="1"/>
  <c r="X7370" i="1" s="1"/>
  <c r="Y7369" i="1"/>
  <c r="W7369" i="1"/>
  <c r="V7369" i="1"/>
  <c r="X7369" i="1" s="1"/>
  <c r="Y7368" i="1"/>
  <c r="W7368" i="1"/>
  <c r="V7368" i="1"/>
  <c r="X7368" i="1" s="1"/>
  <c r="Y7367" i="1"/>
  <c r="W7367" i="1"/>
  <c r="V7367" i="1"/>
  <c r="X7367" i="1" s="1"/>
  <c r="Y7366" i="1"/>
  <c r="W7366" i="1"/>
  <c r="V7366" i="1"/>
  <c r="X7366" i="1" s="1"/>
  <c r="Y7365" i="1"/>
  <c r="W7365" i="1"/>
  <c r="V7365" i="1"/>
  <c r="X7365" i="1" s="1"/>
  <c r="Y7364" i="1"/>
  <c r="W7364" i="1"/>
  <c r="V7364" i="1"/>
  <c r="X7364" i="1" s="1"/>
  <c r="Y7363" i="1"/>
  <c r="X7363" i="1"/>
  <c r="W7363" i="1"/>
  <c r="V7363" i="1"/>
  <c r="Y7362" i="1"/>
  <c r="W7362" i="1"/>
  <c r="V7362" i="1"/>
  <c r="X7362" i="1" s="1"/>
  <c r="Y7361" i="1"/>
  <c r="W7361" i="1"/>
  <c r="V7361" i="1"/>
  <c r="X7361" i="1" s="1"/>
  <c r="Y7360" i="1"/>
  <c r="W7360" i="1"/>
  <c r="V7360" i="1"/>
  <c r="X7360" i="1" s="1"/>
  <c r="Y7359" i="1"/>
  <c r="W7359" i="1"/>
  <c r="V7359" i="1"/>
  <c r="X7359" i="1" s="1"/>
  <c r="Y7358" i="1"/>
  <c r="W7358" i="1"/>
  <c r="V7358" i="1"/>
  <c r="X7358" i="1" s="1"/>
  <c r="Y7357" i="1"/>
  <c r="W7357" i="1"/>
  <c r="V7357" i="1"/>
  <c r="X7357" i="1" s="1"/>
  <c r="Y7356" i="1"/>
  <c r="W7356" i="1"/>
  <c r="V7356" i="1"/>
  <c r="X7356" i="1" s="1"/>
  <c r="Y7355" i="1"/>
  <c r="W7355" i="1"/>
  <c r="V7355" i="1"/>
  <c r="X7355" i="1" s="1"/>
  <c r="Y7354" i="1"/>
  <c r="W7354" i="1"/>
  <c r="V7354" i="1"/>
  <c r="X7354" i="1" s="1"/>
  <c r="Y7353" i="1"/>
  <c r="W7353" i="1"/>
  <c r="V7353" i="1"/>
  <c r="X7353" i="1" s="1"/>
  <c r="Y7352" i="1"/>
  <c r="W7352" i="1"/>
  <c r="V7352" i="1"/>
  <c r="X7352" i="1" s="1"/>
  <c r="Y7351" i="1"/>
  <c r="W7351" i="1"/>
  <c r="V7351" i="1"/>
  <c r="X7351" i="1" s="1"/>
  <c r="Y7350" i="1"/>
  <c r="W7350" i="1"/>
  <c r="V7350" i="1"/>
  <c r="X7350" i="1" s="1"/>
  <c r="Y7349" i="1"/>
  <c r="W7349" i="1"/>
  <c r="V7349" i="1"/>
  <c r="X7349" i="1" s="1"/>
  <c r="Y7348" i="1"/>
  <c r="W7348" i="1"/>
  <c r="V7348" i="1"/>
  <c r="X7348" i="1" s="1"/>
  <c r="Y7347" i="1"/>
  <c r="W7347" i="1"/>
  <c r="V7347" i="1"/>
  <c r="X7347" i="1" s="1"/>
  <c r="Y7346" i="1"/>
  <c r="W7346" i="1"/>
  <c r="V7346" i="1"/>
  <c r="X7346" i="1" s="1"/>
  <c r="Y7345" i="1"/>
  <c r="W7345" i="1"/>
  <c r="V7345" i="1"/>
  <c r="X7345" i="1" s="1"/>
  <c r="Y7344" i="1"/>
  <c r="W7344" i="1"/>
  <c r="V7344" i="1"/>
  <c r="X7344" i="1" s="1"/>
  <c r="Y7343" i="1"/>
  <c r="W7343" i="1"/>
  <c r="V7343" i="1"/>
  <c r="X7343" i="1" s="1"/>
  <c r="Y7342" i="1"/>
  <c r="W7342" i="1"/>
  <c r="V7342" i="1"/>
  <c r="X7342" i="1" s="1"/>
  <c r="Y7341" i="1"/>
  <c r="W7341" i="1"/>
  <c r="V7341" i="1"/>
  <c r="X7341" i="1" s="1"/>
  <c r="Y7340" i="1"/>
  <c r="W7340" i="1"/>
  <c r="V7340" i="1"/>
  <c r="X7340" i="1" s="1"/>
  <c r="Y7339" i="1"/>
  <c r="W7339" i="1"/>
  <c r="V7339" i="1"/>
  <c r="X7339" i="1" s="1"/>
  <c r="Y7338" i="1"/>
  <c r="W7338" i="1"/>
  <c r="V7338" i="1"/>
  <c r="X7338" i="1" s="1"/>
  <c r="Y7337" i="1"/>
  <c r="W7337" i="1"/>
  <c r="V7337" i="1"/>
  <c r="X7337" i="1" s="1"/>
  <c r="Y7336" i="1"/>
  <c r="W7336" i="1"/>
  <c r="V7336" i="1"/>
  <c r="X7336" i="1" s="1"/>
  <c r="Y7335" i="1"/>
  <c r="W7335" i="1"/>
  <c r="V7335" i="1"/>
  <c r="X7335" i="1" s="1"/>
  <c r="Y7334" i="1"/>
  <c r="W7334" i="1"/>
  <c r="V7334" i="1"/>
  <c r="X7334" i="1" s="1"/>
  <c r="Y7333" i="1"/>
  <c r="W7333" i="1"/>
  <c r="V7333" i="1"/>
  <c r="X7333" i="1" s="1"/>
  <c r="Y7332" i="1"/>
  <c r="W7332" i="1"/>
  <c r="V7332" i="1"/>
  <c r="X7332" i="1" s="1"/>
  <c r="Y7331" i="1"/>
  <c r="W7331" i="1"/>
  <c r="V7331" i="1"/>
  <c r="X7331" i="1" s="1"/>
  <c r="Y7330" i="1"/>
  <c r="W7330" i="1"/>
  <c r="V7330" i="1"/>
  <c r="X7330" i="1" s="1"/>
  <c r="Y7329" i="1"/>
  <c r="W7329" i="1"/>
  <c r="V7329" i="1"/>
  <c r="X7329" i="1" s="1"/>
  <c r="Y7328" i="1"/>
  <c r="W7328" i="1"/>
  <c r="V7328" i="1"/>
  <c r="X7328" i="1" s="1"/>
  <c r="Y7327" i="1"/>
  <c r="W7327" i="1"/>
  <c r="V7327" i="1"/>
  <c r="X7327" i="1" s="1"/>
  <c r="Y7326" i="1"/>
  <c r="W7326" i="1"/>
  <c r="V7326" i="1"/>
  <c r="X7326" i="1" s="1"/>
  <c r="Y7325" i="1"/>
  <c r="W7325" i="1"/>
  <c r="V7325" i="1"/>
  <c r="X7325" i="1" s="1"/>
  <c r="Y7324" i="1"/>
  <c r="W7324" i="1"/>
  <c r="V7324" i="1"/>
  <c r="X7324" i="1" s="1"/>
  <c r="Y7323" i="1"/>
  <c r="W7323" i="1"/>
  <c r="V7323" i="1"/>
  <c r="X7323" i="1" s="1"/>
  <c r="Y7322" i="1"/>
  <c r="W7322" i="1"/>
  <c r="V7322" i="1"/>
  <c r="X7322" i="1" s="1"/>
  <c r="Y7321" i="1"/>
  <c r="W7321" i="1"/>
  <c r="V7321" i="1"/>
  <c r="X7321" i="1" s="1"/>
  <c r="Y7320" i="1"/>
  <c r="W7320" i="1"/>
  <c r="V7320" i="1"/>
  <c r="X7320" i="1" s="1"/>
  <c r="Y7319" i="1"/>
  <c r="W7319" i="1"/>
  <c r="V7319" i="1"/>
  <c r="X7319" i="1" s="1"/>
  <c r="Y7318" i="1"/>
  <c r="W7318" i="1"/>
  <c r="V7318" i="1"/>
  <c r="X7318" i="1" s="1"/>
  <c r="Y7317" i="1"/>
  <c r="W7317" i="1"/>
  <c r="V7317" i="1"/>
  <c r="X7317" i="1" s="1"/>
  <c r="Y7316" i="1"/>
  <c r="W7316" i="1"/>
  <c r="V7316" i="1"/>
  <c r="X7316" i="1" s="1"/>
  <c r="Y7315" i="1"/>
  <c r="W7315" i="1"/>
  <c r="V7315" i="1"/>
  <c r="X7315" i="1" s="1"/>
  <c r="Y7314" i="1"/>
  <c r="W7314" i="1"/>
  <c r="V7314" i="1"/>
  <c r="X7314" i="1" s="1"/>
  <c r="Y7313" i="1"/>
  <c r="W7313" i="1"/>
  <c r="V7313" i="1"/>
  <c r="X7313" i="1" s="1"/>
  <c r="Y7312" i="1"/>
  <c r="W7312" i="1"/>
  <c r="V7312" i="1"/>
  <c r="X7312" i="1" s="1"/>
  <c r="Y7311" i="1"/>
  <c r="X7311" i="1"/>
  <c r="W7311" i="1"/>
  <c r="V7311" i="1"/>
  <c r="Y7310" i="1"/>
  <c r="W7310" i="1"/>
  <c r="V7310" i="1"/>
  <c r="X7310" i="1" s="1"/>
  <c r="Y7309" i="1"/>
  <c r="W7309" i="1"/>
  <c r="V7309" i="1"/>
  <c r="X7309" i="1" s="1"/>
  <c r="Y7308" i="1"/>
  <c r="W7308" i="1"/>
  <c r="V7308" i="1"/>
  <c r="X7308" i="1" s="1"/>
  <c r="Y7307" i="1"/>
  <c r="W7307" i="1"/>
  <c r="V7307" i="1"/>
  <c r="X7307" i="1" s="1"/>
  <c r="Y7306" i="1"/>
  <c r="X7306" i="1"/>
  <c r="W7306" i="1"/>
  <c r="V7306" i="1"/>
  <c r="Y7305" i="1"/>
  <c r="W7305" i="1"/>
  <c r="V7305" i="1"/>
  <c r="X7305" i="1" s="1"/>
  <c r="Y7304" i="1"/>
  <c r="W7304" i="1"/>
  <c r="V7304" i="1"/>
  <c r="X7304" i="1" s="1"/>
  <c r="Y7303" i="1"/>
  <c r="W7303" i="1"/>
  <c r="V7303" i="1"/>
  <c r="X7303" i="1" s="1"/>
  <c r="Y7302" i="1"/>
  <c r="W7302" i="1"/>
  <c r="V7302" i="1"/>
  <c r="X7302" i="1" s="1"/>
  <c r="Y7301" i="1"/>
  <c r="W7301" i="1"/>
  <c r="V7301" i="1"/>
  <c r="X7301" i="1" s="1"/>
  <c r="Y7300" i="1"/>
  <c r="W7300" i="1"/>
  <c r="V7300" i="1"/>
  <c r="X7300" i="1" s="1"/>
  <c r="Y7299" i="1"/>
  <c r="W7299" i="1"/>
  <c r="V7299" i="1"/>
  <c r="X7299" i="1" s="1"/>
  <c r="Y7298" i="1"/>
  <c r="W7298" i="1"/>
  <c r="V7298" i="1"/>
  <c r="X7298" i="1" s="1"/>
  <c r="Y7297" i="1"/>
  <c r="W7297" i="1"/>
  <c r="V7297" i="1"/>
  <c r="X7297" i="1" s="1"/>
  <c r="Y7296" i="1"/>
  <c r="W7296" i="1"/>
  <c r="V7296" i="1"/>
  <c r="X7296" i="1" s="1"/>
  <c r="Y7295" i="1"/>
  <c r="W7295" i="1"/>
  <c r="V7295" i="1"/>
  <c r="X7295" i="1" s="1"/>
  <c r="Y7294" i="1"/>
  <c r="W7294" i="1"/>
  <c r="V7294" i="1"/>
  <c r="X7294" i="1" s="1"/>
  <c r="Y7293" i="1"/>
  <c r="W7293" i="1"/>
  <c r="V7293" i="1"/>
  <c r="X7293" i="1" s="1"/>
  <c r="Y7292" i="1"/>
  <c r="W7292" i="1"/>
  <c r="V7292" i="1"/>
  <c r="X7292" i="1" s="1"/>
  <c r="Y7291" i="1"/>
  <c r="W7291" i="1"/>
  <c r="V7291" i="1"/>
  <c r="X7291" i="1" s="1"/>
  <c r="Y7290" i="1"/>
  <c r="W7290" i="1"/>
  <c r="V7290" i="1"/>
  <c r="X7290" i="1" s="1"/>
  <c r="Y7289" i="1"/>
  <c r="W7289" i="1"/>
  <c r="V7289" i="1"/>
  <c r="X7289" i="1" s="1"/>
  <c r="Y7288" i="1"/>
  <c r="W7288" i="1"/>
  <c r="V7288" i="1"/>
  <c r="X7288" i="1" s="1"/>
  <c r="Y7287" i="1"/>
  <c r="X7287" i="1"/>
  <c r="W7287" i="1"/>
  <c r="V7287" i="1"/>
  <c r="Y7286" i="1"/>
  <c r="W7286" i="1"/>
  <c r="V7286" i="1"/>
  <c r="X7286" i="1" s="1"/>
  <c r="Y7285" i="1"/>
  <c r="W7285" i="1"/>
  <c r="V7285" i="1"/>
  <c r="X7285" i="1" s="1"/>
  <c r="Y7284" i="1"/>
  <c r="W7284" i="1"/>
  <c r="V7284" i="1"/>
  <c r="X7284" i="1" s="1"/>
  <c r="Y7283" i="1"/>
  <c r="W7283" i="1"/>
  <c r="V7283" i="1"/>
  <c r="X7283" i="1" s="1"/>
  <c r="Y7282" i="1"/>
  <c r="W7282" i="1"/>
  <c r="V7282" i="1"/>
  <c r="X7282" i="1" s="1"/>
  <c r="Y7281" i="1"/>
  <c r="W7281" i="1"/>
  <c r="V7281" i="1"/>
  <c r="X7281" i="1" s="1"/>
  <c r="Y7280" i="1"/>
  <c r="W7280" i="1"/>
  <c r="V7280" i="1"/>
  <c r="X7280" i="1" s="1"/>
  <c r="Y7279" i="1"/>
  <c r="W7279" i="1"/>
  <c r="V7279" i="1"/>
  <c r="X7279" i="1" s="1"/>
  <c r="Y7278" i="1"/>
  <c r="W7278" i="1"/>
  <c r="V7278" i="1"/>
  <c r="X7278" i="1" s="1"/>
  <c r="Y7277" i="1"/>
  <c r="W7277" i="1"/>
  <c r="V7277" i="1"/>
  <c r="X7277" i="1" s="1"/>
  <c r="Y7276" i="1"/>
  <c r="W7276" i="1"/>
  <c r="V7276" i="1"/>
  <c r="X7276" i="1" s="1"/>
  <c r="Y7275" i="1"/>
  <c r="W7275" i="1"/>
  <c r="V7275" i="1"/>
  <c r="X7275" i="1" s="1"/>
  <c r="Y7274" i="1"/>
  <c r="W7274" i="1"/>
  <c r="V7274" i="1"/>
  <c r="X7274" i="1" s="1"/>
  <c r="Y7273" i="1"/>
  <c r="W7273" i="1"/>
  <c r="V7273" i="1"/>
  <c r="X7273" i="1" s="1"/>
  <c r="Y7272" i="1"/>
  <c r="W7272" i="1"/>
  <c r="V7272" i="1"/>
  <c r="X7272" i="1" s="1"/>
  <c r="Y7271" i="1"/>
  <c r="W7271" i="1"/>
  <c r="V7271" i="1"/>
  <c r="X7271" i="1" s="1"/>
  <c r="Y7270" i="1"/>
  <c r="W7270" i="1"/>
  <c r="V7270" i="1"/>
  <c r="X7270" i="1" s="1"/>
  <c r="Y7269" i="1"/>
  <c r="W7269" i="1"/>
  <c r="V7269" i="1"/>
  <c r="X7269" i="1" s="1"/>
  <c r="Y7268" i="1"/>
  <c r="W7268" i="1"/>
  <c r="V7268" i="1"/>
  <c r="X7268" i="1" s="1"/>
  <c r="Y7267" i="1"/>
  <c r="W7267" i="1"/>
  <c r="V7267" i="1"/>
  <c r="X7267" i="1" s="1"/>
  <c r="Y7266" i="1"/>
  <c r="W7266" i="1"/>
  <c r="V7266" i="1"/>
  <c r="X7266" i="1" s="1"/>
  <c r="Y7265" i="1"/>
  <c r="W7265" i="1"/>
  <c r="V7265" i="1"/>
  <c r="X7265" i="1" s="1"/>
  <c r="Y7264" i="1"/>
  <c r="W7264" i="1"/>
  <c r="V7264" i="1"/>
  <c r="X7264" i="1" s="1"/>
  <c r="Y7263" i="1"/>
  <c r="X7263" i="1"/>
  <c r="W7263" i="1"/>
  <c r="V7263" i="1"/>
  <c r="Y7262" i="1"/>
  <c r="W7262" i="1"/>
  <c r="V7262" i="1"/>
  <c r="X7262" i="1" s="1"/>
  <c r="Y7261" i="1"/>
  <c r="W7261" i="1"/>
  <c r="V7261" i="1"/>
  <c r="X7261" i="1" s="1"/>
  <c r="Y7260" i="1"/>
  <c r="W7260" i="1"/>
  <c r="V7260" i="1"/>
  <c r="X7260" i="1" s="1"/>
  <c r="Y7259" i="1"/>
  <c r="W7259" i="1"/>
  <c r="V7259" i="1"/>
  <c r="X7259" i="1" s="1"/>
  <c r="Y7258" i="1"/>
  <c r="W7258" i="1"/>
  <c r="V7258" i="1"/>
  <c r="X7258" i="1" s="1"/>
  <c r="Y7257" i="1"/>
  <c r="W7257" i="1"/>
  <c r="V7257" i="1"/>
  <c r="X7257" i="1" s="1"/>
  <c r="Y7256" i="1"/>
  <c r="W7256" i="1"/>
  <c r="V7256" i="1"/>
  <c r="X7256" i="1" s="1"/>
  <c r="Y7255" i="1"/>
  <c r="W7255" i="1"/>
  <c r="V7255" i="1"/>
  <c r="X7255" i="1" s="1"/>
  <c r="Y7254" i="1"/>
  <c r="X7254" i="1"/>
  <c r="W7254" i="1"/>
  <c r="V7254" i="1"/>
  <c r="Y7253" i="1"/>
  <c r="W7253" i="1"/>
  <c r="V7253" i="1"/>
  <c r="X7253" i="1" s="1"/>
  <c r="Y7252" i="1"/>
  <c r="W7252" i="1"/>
  <c r="V7252" i="1"/>
  <c r="X7252" i="1" s="1"/>
  <c r="Y7251" i="1"/>
  <c r="W7251" i="1"/>
  <c r="V7251" i="1"/>
  <c r="X7251" i="1" s="1"/>
  <c r="Y7250" i="1"/>
  <c r="W7250" i="1"/>
  <c r="V7250" i="1"/>
  <c r="X7250" i="1" s="1"/>
  <c r="Y7249" i="1"/>
  <c r="W7249" i="1"/>
  <c r="V7249" i="1"/>
  <c r="X7249" i="1" s="1"/>
  <c r="Y7248" i="1"/>
  <c r="W7248" i="1"/>
  <c r="V7248" i="1"/>
  <c r="X7248" i="1" s="1"/>
  <c r="Y7247" i="1"/>
  <c r="W7247" i="1"/>
  <c r="V7247" i="1"/>
  <c r="X7247" i="1" s="1"/>
  <c r="Y7246" i="1"/>
  <c r="W7246" i="1"/>
  <c r="V7246" i="1"/>
  <c r="X7246" i="1" s="1"/>
  <c r="Y7245" i="1"/>
  <c r="W7245" i="1"/>
  <c r="V7245" i="1"/>
  <c r="X7245" i="1" s="1"/>
  <c r="Y7244" i="1"/>
  <c r="W7244" i="1"/>
  <c r="V7244" i="1"/>
  <c r="X7244" i="1" s="1"/>
  <c r="Y7243" i="1"/>
  <c r="W7243" i="1"/>
  <c r="V7243" i="1"/>
  <c r="X7243" i="1" s="1"/>
  <c r="Y7242" i="1"/>
  <c r="X7242" i="1"/>
  <c r="W7242" i="1"/>
  <c r="V7242" i="1"/>
  <c r="Y7241" i="1"/>
  <c r="W7241" i="1"/>
  <c r="V7241" i="1"/>
  <c r="X7241" i="1" s="1"/>
  <c r="Y7240" i="1"/>
  <c r="W7240" i="1"/>
  <c r="V7240" i="1"/>
  <c r="X7240" i="1" s="1"/>
  <c r="Y7239" i="1"/>
  <c r="W7239" i="1"/>
  <c r="V7239" i="1"/>
  <c r="X7239" i="1" s="1"/>
  <c r="Y7238" i="1"/>
  <c r="W7238" i="1"/>
  <c r="V7238" i="1"/>
  <c r="X7238" i="1" s="1"/>
  <c r="Y7237" i="1"/>
  <c r="W7237" i="1"/>
  <c r="V7237" i="1"/>
  <c r="X7237" i="1" s="1"/>
  <c r="Y7236" i="1"/>
  <c r="W7236" i="1"/>
  <c r="V7236" i="1"/>
  <c r="X7236" i="1" s="1"/>
  <c r="Y7235" i="1"/>
  <c r="W7235" i="1"/>
  <c r="V7235" i="1"/>
  <c r="X7235" i="1" s="1"/>
  <c r="Y7234" i="1"/>
  <c r="W7234" i="1"/>
  <c r="V7234" i="1"/>
  <c r="X7234" i="1" s="1"/>
  <c r="Y7233" i="1"/>
  <c r="W7233" i="1"/>
  <c r="V7233" i="1"/>
  <c r="X7233" i="1" s="1"/>
  <c r="Y7232" i="1"/>
  <c r="W7232" i="1"/>
  <c r="V7232" i="1"/>
  <c r="X7232" i="1" s="1"/>
  <c r="Y7231" i="1"/>
  <c r="W7231" i="1"/>
  <c r="V7231" i="1"/>
  <c r="X7231" i="1" s="1"/>
  <c r="Y7230" i="1"/>
  <c r="W7230" i="1"/>
  <c r="V7230" i="1"/>
  <c r="X7230" i="1" s="1"/>
  <c r="Y7229" i="1"/>
  <c r="W7229" i="1"/>
  <c r="V7229" i="1"/>
  <c r="X7229" i="1" s="1"/>
  <c r="Y7228" i="1"/>
  <c r="W7228" i="1"/>
  <c r="V7228" i="1"/>
  <c r="X7228" i="1" s="1"/>
  <c r="Y7227" i="1"/>
  <c r="W7227" i="1"/>
  <c r="V7227" i="1"/>
  <c r="X7227" i="1" s="1"/>
  <c r="Y7226" i="1"/>
  <c r="W7226" i="1"/>
  <c r="V7226" i="1"/>
  <c r="X7226" i="1" s="1"/>
  <c r="Y7225" i="1"/>
  <c r="W7225" i="1"/>
  <c r="V7225" i="1"/>
  <c r="X7225" i="1" s="1"/>
  <c r="Y7224" i="1"/>
  <c r="X7224" i="1"/>
  <c r="W7224" i="1"/>
  <c r="V7224" i="1"/>
  <c r="Y7223" i="1"/>
  <c r="W7223" i="1"/>
  <c r="V7223" i="1"/>
  <c r="X7223" i="1" s="1"/>
  <c r="Y7222" i="1"/>
  <c r="W7222" i="1"/>
  <c r="V7222" i="1"/>
  <c r="X7222" i="1" s="1"/>
  <c r="Y7221" i="1"/>
  <c r="W7221" i="1"/>
  <c r="V7221" i="1"/>
  <c r="X7221" i="1" s="1"/>
  <c r="Y7220" i="1"/>
  <c r="W7220" i="1"/>
  <c r="V7220" i="1"/>
  <c r="X7220" i="1" s="1"/>
  <c r="Y7219" i="1"/>
  <c r="W7219" i="1"/>
  <c r="V7219" i="1"/>
  <c r="X7219" i="1" s="1"/>
  <c r="Y7218" i="1"/>
  <c r="W7218" i="1"/>
  <c r="V7218" i="1"/>
  <c r="X7218" i="1" s="1"/>
  <c r="Y7217" i="1"/>
  <c r="W7217" i="1"/>
  <c r="V7217" i="1"/>
  <c r="X7217" i="1" s="1"/>
  <c r="Y7216" i="1"/>
  <c r="W7216" i="1"/>
  <c r="V7216" i="1"/>
  <c r="X7216" i="1" s="1"/>
  <c r="Y7215" i="1"/>
  <c r="W7215" i="1"/>
  <c r="V7215" i="1"/>
  <c r="X7215" i="1" s="1"/>
  <c r="Y7214" i="1"/>
  <c r="W7214" i="1"/>
  <c r="V7214" i="1"/>
  <c r="X7214" i="1" s="1"/>
  <c r="Y7213" i="1"/>
  <c r="W7213" i="1"/>
  <c r="V7213" i="1"/>
  <c r="X7213" i="1" s="1"/>
  <c r="Y7212" i="1"/>
  <c r="W7212" i="1"/>
  <c r="V7212" i="1"/>
  <c r="X7212" i="1" s="1"/>
  <c r="Y7211" i="1"/>
  <c r="W7211" i="1"/>
  <c r="V7211" i="1"/>
  <c r="X7211" i="1" s="1"/>
  <c r="Y7210" i="1"/>
  <c r="W7210" i="1"/>
  <c r="V7210" i="1"/>
  <c r="X7210" i="1" s="1"/>
  <c r="Y7209" i="1"/>
  <c r="W7209" i="1"/>
  <c r="V7209" i="1"/>
  <c r="X7209" i="1" s="1"/>
  <c r="Y7208" i="1"/>
  <c r="W7208" i="1"/>
  <c r="V7208" i="1"/>
  <c r="X7208" i="1" s="1"/>
  <c r="Y7207" i="1"/>
  <c r="W7207" i="1"/>
  <c r="V7207" i="1"/>
  <c r="X7207" i="1" s="1"/>
  <c r="Y7206" i="1"/>
  <c r="W7206" i="1"/>
  <c r="V7206" i="1"/>
  <c r="X7206" i="1" s="1"/>
  <c r="Y7205" i="1"/>
  <c r="W7205" i="1"/>
  <c r="V7205" i="1"/>
  <c r="X7205" i="1" s="1"/>
  <c r="Y7204" i="1"/>
  <c r="W7204" i="1"/>
  <c r="V7204" i="1"/>
  <c r="X7204" i="1" s="1"/>
  <c r="Y7203" i="1"/>
  <c r="W7203" i="1"/>
  <c r="V7203" i="1"/>
  <c r="X7203" i="1" s="1"/>
  <c r="Y7202" i="1"/>
  <c r="W7202" i="1"/>
  <c r="V7202" i="1"/>
  <c r="X7202" i="1" s="1"/>
  <c r="Y7201" i="1"/>
  <c r="W7201" i="1"/>
  <c r="V7201" i="1"/>
  <c r="X7201" i="1" s="1"/>
  <c r="Y7200" i="1"/>
  <c r="W7200" i="1"/>
  <c r="V7200" i="1"/>
  <c r="X7200" i="1" s="1"/>
  <c r="Y7199" i="1"/>
  <c r="W7199" i="1"/>
  <c r="V7199" i="1"/>
  <c r="X7199" i="1" s="1"/>
  <c r="Y7198" i="1"/>
  <c r="W7198" i="1"/>
  <c r="V7198" i="1"/>
  <c r="X7198" i="1" s="1"/>
  <c r="Y7197" i="1"/>
  <c r="W7197" i="1"/>
  <c r="V7197" i="1"/>
  <c r="X7197" i="1" s="1"/>
  <c r="Y7196" i="1"/>
  <c r="W7196" i="1"/>
  <c r="V7196" i="1"/>
  <c r="X7196" i="1" s="1"/>
  <c r="Y7195" i="1"/>
  <c r="W7195" i="1"/>
  <c r="V7195" i="1"/>
  <c r="X7195" i="1" s="1"/>
  <c r="Y7194" i="1"/>
  <c r="W7194" i="1"/>
  <c r="V7194" i="1"/>
  <c r="X7194" i="1" s="1"/>
  <c r="Y7193" i="1"/>
  <c r="W7193" i="1"/>
  <c r="V7193" i="1"/>
  <c r="X7193" i="1" s="1"/>
  <c r="Y7192" i="1"/>
  <c r="W7192" i="1"/>
  <c r="V7192" i="1"/>
  <c r="X7192" i="1" s="1"/>
  <c r="Y7191" i="1"/>
  <c r="W7191" i="1"/>
  <c r="V7191" i="1"/>
  <c r="X7191" i="1" s="1"/>
  <c r="Y7190" i="1"/>
  <c r="W7190" i="1"/>
  <c r="V7190" i="1"/>
  <c r="X7190" i="1" s="1"/>
  <c r="Y7189" i="1"/>
  <c r="W7189" i="1"/>
  <c r="V7189" i="1"/>
  <c r="X7189" i="1" s="1"/>
  <c r="Y7188" i="1"/>
  <c r="W7188" i="1"/>
  <c r="V7188" i="1"/>
  <c r="X7188" i="1" s="1"/>
  <c r="Y7187" i="1"/>
  <c r="W7187" i="1"/>
  <c r="V7187" i="1"/>
  <c r="X7187" i="1" s="1"/>
  <c r="Y7186" i="1"/>
  <c r="W7186" i="1"/>
  <c r="V7186" i="1"/>
  <c r="X7186" i="1" s="1"/>
  <c r="Y7185" i="1"/>
  <c r="W7185" i="1"/>
  <c r="V7185" i="1"/>
  <c r="X7185" i="1" s="1"/>
  <c r="Y7184" i="1"/>
  <c r="W7184" i="1"/>
  <c r="V7184" i="1"/>
  <c r="X7184" i="1" s="1"/>
  <c r="Y7183" i="1"/>
  <c r="W7183" i="1"/>
  <c r="V7183" i="1"/>
  <c r="X7183" i="1" s="1"/>
  <c r="Y7182" i="1"/>
  <c r="W7182" i="1"/>
  <c r="V7182" i="1"/>
  <c r="X7182" i="1" s="1"/>
  <c r="Y7181" i="1"/>
  <c r="W7181" i="1"/>
  <c r="V7181" i="1"/>
  <c r="X7181" i="1" s="1"/>
  <c r="Y7180" i="1"/>
  <c r="W7180" i="1"/>
  <c r="V7180" i="1"/>
  <c r="X7180" i="1" s="1"/>
  <c r="Y7179" i="1"/>
  <c r="W7179" i="1"/>
  <c r="V7179" i="1"/>
  <c r="X7179" i="1" s="1"/>
  <c r="Y7178" i="1"/>
  <c r="W7178" i="1"/>
  <c r="V7178" i="1"/>
  <c r="X7178" i="1" s="1"/>
  <c r="Y7177" i="1"/>
  <c r="W7177" i="1"/>
  <c r="V7177" i="1"/>
  <c r="X7177" i="1" s="1"/>
  <c r="Y7176" i="1"/>
  <c r="W7176" i="1"/>
  <c r="V7176" i="1"/>
  <c r="X7176" i="1" s="1"/>
  <c r="Y7175" i="1"/>
  <c r="W7175" i="1"/>
  <c r="V7175" i="1"/>
  <c r="X7175" i="1" s="1"/>
  <c r="Y7174" i="1"/>
  <c r="X7174" i="1"/>
  <c r="W7174" i="1"/>
  <c r="V7174" i="1"/>
  <c r="Y7173" i="1"/>
  <c r="W7173" i="1"/>
  <c r="V7173" i="1"/>
  <c r="X7173" i="1" s="1"/>
  <c r="Y7172" i="1"/>
  <c r="W7172" i="1"/>
  <c r="V7172" i="1"/>
  <c r="X7172" i="1" s="1"/>
  <c r="Y7171" i="1"/>
  <c r="W7171" i="1"/>
  <c r="V7171" i="1"/>
  <c r="X7171" i="1" s="1"/>
  <c r="Y7170" i="1"/>
  <c r="W7170" i="1"/>
  <c r="V7170" i="1"/>
  <c r="X7170" i="1" s="1"/>
  <c r="Y7169" i="1"/>
  <c r="W7169" i="1"/>
  <c r="V7169" i="1"/>
  <c r="X7169" i="1" s="1"/>
  <c r="Y7168" i="1"/>
  <c r="W7168" i="1"/>
  <c r="V7168" i="1"/>
  <c r="X7168" i="1" s="1"/>
  <c r="Y7167" i="1"/>
  <c r="W7167" i="1"/>
  <c r="V7167" i="1"/>
  <c r="X7167" i="1" s="1"/>
  <c r="Y7166" i="1"/>
  <c r="W7166" i="1"/>
  <c r="V7166" i="1"/>
  <c r="X7166" i="1" s="1"/>
  <c r="Y7165" i="1"/>
  <c r="W7165" i="1"/>
  <c r="V7165" i="1"/>
  <c r="X7165" i="1" s="1"/>
  <c r="Y7164" i="1"/>
  <c r="W7164" i="1"/>
  <c r="V7164" i="1"/>
  <c r="X7164" i="1" s="1"/>
  <c r="Y7163" i="1"/>
  <c r="X7163" i="1"/>
  <c r="W7163" i="1"/>
  <c r="V7163" i="1"/>
  <c r="Y7162" i="1"/>
  <c r="W7162" i="1"/>
  <c r="V7162" i="1"/>
  <c r="X7162" i="1" s="1"/>
  <c r="Y7161" i="1"/>
  <c r="W7161" i="1"/>
  <c r="V7161" i="1"/>
  <c r="X7161" i="1" s="1"/>
  <c r="Y7160" i="1"/>
  <c r="W7160" i="1"/>
  <c r="V7160" i="1"/>
  <c r="X7160" i="1" s="1"/>
  <c r="Y7159" i="1"/>
  <c r="W7159" i="1"/>
  <c r="V7159" i="1"/>
  <c r="X7159" i="1" s="1"/>
  <c r="Y7158" i="1"/>
  <c r="W7158" i="1"/>
  <c r="V7158" i="1"/>
  <c r="X7158" i="1" s="1"/>
  <c r="Y7157" i="1"/>
  <c r="W7157" i="1"/>
  <c r="V7157" i="1"/>
  <c r="X7157" i="1" s="1"/>
  <c r="Y7156" i="1"/>
  <c r="W7156" i="1"/>
  <c r="V7156" i="1"/>
  <c r="X7156" i="1" s="1"/>
  <c r="Y7155" i="1"/>
  <c r="W7155" i="1"/>
  <c r="V7155" i="1"/>
  <c r="X7155" i="1" s="1"/>
  <c r="Y7154" i="1"/>
  <c r="W7154" i="1"/>
  <c r="V7154" i="1"/>
  <c r="X7154" i="1" s="1"/>
  <c r="Y7153" i="1"/>
  <c r="W7153" i="1"/>
  <c r="V7153" i="1"/>
  <c r="X7153" i="1" s="1"/>
  <c r="Y7152" i="1"/>
  <c r="W7152" i="1"/>
  <c r="V7152" i="1"/>
  <c r="X7152" i="1" s="1"/>
  <c r="Y7151" i="1"/>
  <c r="W7151" i="1"/>
  <c r="V7151" i="1"/>
  <c r="X7151" i="1" s="1"/>
  <c r="Y7150" i="1"/>
  <c r="W7150" i="1"/>
  <c r="V7150" i="1"/>
  <c r="X7150" i="1" s="1"/>
  <c r="Y7149" i="1"/>
  <c r="W7149" i="1"/>
  <c r="V7149" i="1"/>
  <c r="X7149" i="1" s="1"/>
  <c r="Y7148" i="1"/>
  <c r="W7148" i="1"/>
  <c r="V7148" i="1"/>
  <c r="X7148" i="1" s="1"/>
  <c r="Y7147" i="1"/>
  <c r="W7147" i="1"/>
  <c r="V7147" i="1"/>
  <c r="X7147" i="1" s="1"/>
  <c r="Y7146" i="1"/>
  <c r="W7146" i="1"/>
  <c r="V7146" i="1"/>
  <c r="X7146" i="1" s="1"/>
  <c r="Y7145" i="1"/>
  <c r="W7145" i="1"/>
  <c r="V7145" i="1"/>
  <c r="X7145" i="1" s="1"/>
  <c r="Y7144" i="1"/>
  <c r="W7144" i="1"/>
  <c r="V7144" i="1"/>
  <c r="X7144" i="1" s="1"/>
  <c r="Y7143" i="1"/>
  <c r="W7143" i="1"/>
  <c r="V7143" i="1"/>
  <c r="X7143" i="1" s="1"/>
  <c r="Y7142" i="1"/>
  <c r="W7142" i="1"/>
  <c r="V7142" i="1"/>
  <c r="X7142" i="1" s="1"/>
  <c r="Y7141" i="1"/>
  <c r="W7141" i="1"/>
  <c r="V7141" i="1"/>
  <c r="X7141" i="1" s="1"/>
  <c r="Y7140" i="1"/>
  <c r="W7140" i="1"/>
  <c r="V7140" i="1"/>
  <c r="X7140" i="1" s="1"/>
  <c r="Y7139" i="1"/>
  <c r="W7139" i="1"/>
  <c r="V7139" i="1"/>
  <c r="X7139" i="1" s="1"/>
  <c r="Y7138" i="1"/>
  <c r="W7138" i="1"/>
  <c r="V7138" i="1"/>
  <c r="X7138" i="1" s="1"/>
  <c r="Y7137" i="1"/>
  <c r="W7137" i="1"/>
  <c r="V7137" i="1"/>
  <c r="X7137" i="1" s="1"/>
  <c r="Y7136" i="1"/>
  <c r="W7136" i="1"/>
  <c r="V7136" i="1"/>
  <c r="X7136" i="1" s="1"/>
  <c r="Y7135" i="1"/>
  <c r="W7135" i="1"/>
  <c r="V7135" i="1"/>
  <c r="X7135" i="1" s="1"/>
  <c r="Y7134" i="1"/>
  <c r="W7134" i="1"/>
  <c r="V7134" i="1"/>
  <c r="X7134" i="1" s="1"/>
  <c r="Y7133" i="1"/>
  <c r="X7133" i="1"/>
  <c r="W7133" i="1"/>
  <c r="V7133" i="1"/>
  <c r="Y7132" i="1"/>
  <c r="W7132" i="1"/>
  <c r="V7132" i="1"/>
  <c r="X7132" i="1" s="1"/>
  <c r="Y7131" i="1"/>
  <c r="W7131" i="1"/>
  <c r="V7131" i="1"/>
  <c r="X7131" i="1" s="1"/>
  <c r="Y7130" i="1"/>
  <c r="W7130" i="1"/>
  <c r="V7130" i="1"/>
  <c r="X7130" i="1" s="1"/>
  <c r="Y7129" i="1"/>
  <c r="X7129" i="1"/>
  <c r="W7129" i="1"/>
  <c r="V7129" i="1"/>
  <c r="Y7128" i="1"/>
  <c r="W7128" i="1"/>
  <c r="V7128" i="1"/>
  <c r="X7128" i="1" s="1"/>
  <c r="Y7127" i="1"/>
  <c r="W7127" i="1"/>
  <c r="V7127" i="1"/>
  <c r="X7127" i="1" s="1"/>
  <c r="Y7126" i="1"/>
  <c r="W7126" i="1"/>
  <c r="V7126" i="1"/>
  <c r="X7126" i="1" s="1"/>
  <c r="Y7125" i="1"/>
  <c r="W7125" i="1"/>
  <c r="V7125" i="1"/>
  <c r="X7125" i="1" s="1"/>
  <c r="Y7124" i="1"/>
  <c r="W7124" i="1"/>
  <c r="V7124" i="1"/>
  <c r="X7124" i="1" s="1"/>
  <c r="Y7123" i="1"/>
  <c r="W7123" i="1"/>
  <c r="V7123" i="1"/>
  <c r="X7123" i="1" s="1"/>
  <c r="Y7122" i="1"/>
  <c r="W7122" i="1"/>
  <c r="V7122" i="1"/>
  <c r="X7122" i="1" s="1"/>
  <c r="Y7121" i="1"/>
  <c r="W7121" i="1"/>
  <c r="V7121" i="1"/>
  <c r="X7121" i="1" s="1"/>
  <c r="Y7120" i="1"/>
  <c r="W7120" i="1"/>
  <c r="V7120" i="1"/>
  <c r="X7120" i="1" s="1"/>
  <c r="Y7119" i="1"/>
  <c r="W7119" i="1"/>
  <c r="V7119" i="1"/>
  <c r="X7119" i="1" s="1"/>
  <c r="Y7118" i="1"/>
  <c r="W7118" i="1"/>
  <c r="V7118" i="1"/>
  <c r="X7118" i="1" s="1"/>
  <c r="Y7117" i="1"/>
  <c r="W7117" i="1"/>
  <c r="V7117" i="1"/>
  <c r="X7117" i="1" s="1"/>
  <c r="Y7116" i="1"/>
  <c r="W7116" i="1"/>
  <c r="V7116" i="1"/>
  <c r="X7116" i="1" s="1"/>
  <c r="Y7115" i="1"/>
  <c r="W7115" i="1"/>
  <c r="V7115" i="1"/>
  <c r="X7115" i="1" s="1"/>
  <c r="Y7114" i="1"/>
  <c r="X7114" i="1"/>
  <c r="W7114" i="1"/>
  <c r="V7114" i="1"/>
  <c r="Y7113" i="1"/>
  <c r="W7113" i="1"/>
  <c r="V7113" i="1"/>
  <c r="X7113" i="1" s="1"/>
  <c r="Y7112" i="1"/>
  <c r="W7112" i="1"/>
  <c r="V7112" i="1"/>
  <c r="X7112" i="1" s="1"/>
  <c r="Y7111" i="1"/>
  <c r="W7111" i="1"/>
  <c r="V7111" i="1"/>
  <c r="X7111" i="1" s="1"/>
  <c r="Y7110" i="1"/>
  <c r="W7110" i="1"/>
  <c r="V7110" i="1"/>
  <c r="X7110" i="1" s="1"/>
  <c r="Y7109" i="1"/>
  <c r="W7109" i="1"/>
  <c r="V7109" i="1"/>
  <c r="X7109" i="1" s="1"/>
  <c r="Y7108" i="1"/>
  <c r="W7108" i="1"/>
  <c r="V7108" i="1"/>
  <c r="X7108" i="1" s="1"/>
  <c r="Y7107" i="1"/>
  <c r="W7107" i="1"/>
  <c r="V7107" i="1"/>
  <c r="X7107" i="1" s="1"/>
  <c r="Y7106" i="1"/>
  <c r="W7106" i="1"/>
  <c r="V7106" i="1"/>
  <c r="X7106" i="1" s="1"/>
  <c r="Y7105" i="1"/>
  <c r="W7105" i="1"/>
  <c r="V7105" i="1"/>
  <c r="X7105" i="1" s="1"/>
  <c r="Y7104" i="1"/>
  <c r="W7104" i="1"/>
  <c r="V7104" i="1"/>
  <c r="X7104" i="1" s="1"/>
  <c r="Y7103" i="1"/>
  <c r="W7103" i="1"/>
  <c r="V7103" i="1"/>
  <c r="X7103" i="1" s="1"/>
  <c r="Y7102" i="1"/>
  <c r="W7102" i="1"/>
  <c r="V7102" i="1"/>
  <c r="X7102" i="1" s="1"/>
  <c r="Y7101" i="1"/>
  <c r="W7101" i="1"/>
  <c r="V7101" i="1"/>
  <c r="X7101" i="1" s="1"/>
  <c r="Y7100" i="1"/>
  <c r="W7100" i="1"/>
  <c r="V7100" i="1"/>
  <c r="X7100" i="1" s="1"/>
  <c r="Y7099" i="1"/>
  <c r="W7099" i="1"/>
  <c r="V7099" i="1"/>
  <c r="X7099" i="1" s="1"/>
  <c r="Y7098" i="1"/>
  <c r="W7098" i="1"/>
  <c r="V7098" i="1"/>
  <c r="X7098" i="1" s="1"/>
  <c r="Y7097" i="1"/>
  <c r="W7097" i="1"/>
  <c r="V7097" i="1"/>
  <c r="X7097" i="1" s="1"/>
  <c r="Y7096" i="1"/>
  <c r="W7096" i="1"/>
  <c r="V7096" i="1"/>
  <c r="X7096" i="1" s="1"/>
  <c r="Y7095" i="1"/>
  <c r="W7095" i="1"/>
  <c r="V7095" i="1"/>
  <c r="X7095" i="1" s="1"/>
  <c r="Y7094" i="1"/>
  <c r="W7094" i="1"/>
  <c r="V7094" i="1"/>
  <c r="X7094" i="1" s="1"/>
  <c r="Y7093" i="1"/>
  <c r="W7093" i="1"/>
  <c r="V7093" i="1"/>
  <c r="X7093" i="1" s="1"/>
  <c r="Y7092" i="1"/>
  <c r="W7092" i="1"/>
  <c r="V7092" i="1"/>
  <c r="X7092" i="1" s="1"/>
  <c r="Y7091" i="1"/>
  <c r="W7091" i="1"/>
  <c r="V7091" i="1"/>
  <c r="X7091" i="1" s="1"/>
  <c r="Y7090" i="1"/>
  <c r="W7090" i="1"/>
  <c r="V7090" i="1"/>
  <c r="X7090" i="1" s="1"/>
  <c r="Y7089" i="1"/>
  <c r="X7089" i="1"/>
  <c r="W7089" i="1"/>
  <c r="V7089" i="1"/>
  <c r="Y7088" i="1"/>
  <c r="W7088" i="1"/>
  <c r="V7088" i="1"/>
  <c r="X7088" i="1" s="1"/>
  <c r="Y7087" i="1"/>
  <c r="X7087" i="1"/>
  <c r="W7087" i="1"/>
  <c r="V7087" i="1"/>
  <c r="Y7086" i="1"/>
  <c r="W7086" i="1"/>
  <c r="V7086" i="1"/>
  <c r="X7086" i="1" s="1"/>
  <c r="Y7085" i="1"/>
  <c r="W7085" i="1"/>
  <c r="V7085" i="1"/>
  <c r="X7085" i="1" s="1"/>
  <c r="Y7084" i="1"/>
  <c r="W7084" i="1"/>
  <c r="V7084" i="1"/>
  <c r="X7084" i="1" s="1"/>
  <c r="Y7083" i="1"/>
  <c r="W7083" i="1"/>
  <c r="V7083" i="1"/>
  <c r="X7083" i="1" s="1"/>
  <c r="Y7082" i="1"/>
  <c r="W7082" i="1"/>
  <c r="V7082" i="1"/>
  <c r="X7082" i="1" s="1"/>
  <c r="Y7081" i="1"/>
  <c r="W7081" i="1"/>
  <c r="V7081" i="1"/>
  <c r="X7081" i="1" s="1"/>
  <c r="Y7080" i="1"/>
  <c r="W7080" i="1"/>
  <c r="V7080" i="1"/>
  <c r="X7080" i="1" s="1"/>
  <c r="Y7079" i="1"/>
  <c r="W7079" i="1"/>
  <c r="V7079" i="1"/>
  <c r="X7079" i="1" s="1"/>
  <c r="Y7078" i="1"/>
  <c r="W7078" i="1"/>
  <c r="V7078" i="1"/>
  <c r="X7078" i="1" s="1"/>
  <c r="Y7077" i="1"/>
  <c r="W7077" i="1"/>
  <c r="V7077" i="1"/>
  <c r="X7077" i="1" s="1"/>
  <c r="Y7076" i="1"/>
  <c r="W7076" i="1"/>
  <c r="V7076" i="1"/>
  <c r="X7076" i="1" s="1"/>
  <c r="Y7075" i="1"/>
  <c r="W7075" i="1"/>
  <c r="V7075" i="1"/>
  <c r="X7075" i="1" s="1"/>
  <c r="Y7074" i="1"/>
  <c r="W7074" i="1"/>
  <c r="V7074" i="1"/>
  <c r="X7074" i="1" s="1"/>
  <c r="Y7073" i="1"/>
  <c r="W7073" i="1"/>
  <c r="V7073" i="1"/>
  <c r="X7073" i="1" s="1"/>
  <c r="Y7072" i="1"/>
  <c r="W7072" i="1"/>
  <c r="V7072" i="1"/>
  <c r="X7072" i="1" s="1"/>
  <c r="Y7071" i="1"/>
  <c r="W7071" i="1"/>
  <c r="V7071" i="1"/>
  <c r="X7071" i="1" s="1"/>
  <c r="Y7070" i="1"/>
  <c r="W7070" i="1"/>
  <c r="V7070" i="1"/>
  <c r="X7070" i="1" s="1"/>
  <c r="Y7069" i="1"/>
  <c r="W7069" i="1"/>
  <c r="V7069" i="1"/>
  <c r="X7069" i="1" s="1"/>
  <c r="Y7068" i="1"/>
  <c r="W7068" i="1"/>
  <c r="V7068" i="1"/>
  <c r="X7068" i="1" s="1"/>
  <c r="Y7067" i="1"/>
  <c r="W7067" i="1"/>
  <c r="V7067" i="1"/>
  <c r="X7067" i="1" s="1"/>
  <c r="Y7066" i="1"/>
  <c r="W7066" i="1"/>
  <c r="V7066" i="1"/>
  <c r="X7066" i="1" s="1"/>
  <c r="Y7065" i="1"/>
  <c r="X7065" i="1"/>
  <c r="W7065" i="1"/>
  <c r="V7065" i="1"/>
  <c r="Y7064" i="1"/>
  <c r="W7064" i="1"/>
  <c r="V7064" i="1"/>
  <c r="X7064" i="1" s="1"/>
  <c r="Y7063" i="1"/>
  <c r="W7063" i="1"/>
  <c r="V7063" i="1"/>
  <c r="X7063" i="1" s="1"/>
  <c r="Y7062" i="1"/>
  <c r="W7062" i="1"/>
  <c r="V7062" i="1"/>
  <c r="X7062" i="1" s="1"/>
  <c r="Y7061" i="1"/>
  <c r="W7061" i="1"/>
  <c r="V7061" i="1"/>
  <c r="X7061" i="1" s="1"/>
  <c r="Y7060" i="1"/>
  <c r="W7060" i="1"/>
  <c r="V7060" i="1"/>
  <c r="X7060" i="1" s="1"/>
  <c r="Y7059" i="1"/>
  <c r="W7059" i="1"/>
  <c r="V7059" i="1"/>
  <c r="X7059" i="1" s="1"/>
  <c r="Y7058" i="1"/>
  <c r="W7058" i="1"/>
  <c r="V7058" i="1"/>
  <c r="X7058" i="1" s="1"/>
  <c r="Y7057" i="1"/>
  <c r="W7057" i="1"/>
  <c r="V7057" i="1"/>
  <c r="X7057" i="1" s="1"/>
  <c r="Y7056" i="1"/>
  <c r="W7056" i="1"/>
  <c r="V7056" i="1"/>
  <c r="X7056" i="1" s="1"/>
  <c r="Y7055" i="1"/>
  <c r="W7055" i="1"/>
  <c r="V7055" i="1"/>
  <c r="X7055" i="1" s="1"/>
  <c r="Y7054" i="1"/>
  <c r="W7054" i="1"/>
  <c r="V7054" i="1"/>
  <c r="X7054" i="1" s="1"/>
  <c r="Y7053" i="1"/>
  <c r="W7053" i="1"/>
  <c r="V7053" i="1"/>
  <c r="X7053" i="1" s="1"/>
  <c r="Y7052" i="1"/>
  <c r="W7052" i="1"/>
  <c r="V7052" i="1"/>
  <c r="X7052" i="1" s="1"/>
  <c r="Y7051" i="1"/>
  <c r="W7051" i="1"/>
  <c r="V7051" i="1"/>
  <c r="X7051" i="1" s="1"/>
  <c r="Y7050" i="1"/>
  <c r="W7050" i="1"/>
  <c r="V7050" i="1"/>
  <c r="X7050" i="1" s="1"/>
  <c r="Y7049" i="1"/>
  <c r="W7049" i="1"/>
  <c r="V7049" i="1"/>
  <c r="X7049" i="1" s="1"/>
  <c r="Y7048" i="1"/>
  <c r="W7048" i="1"/>
  <c r="V7048" i="1"/>
  <c r="X7048" i="1" s="1"/>
  <c r="Y7047" i="1"/>
  <c r="W7047" i="1"/>
  <c r="V7047" i="1"/>
  <c r="X7047" i="1" s="1"/>
  <c r="Y7046" i="1"/>
  <c r="W7046" i="1"/>
  <c r="V7046" i="1"/>
  <c r="X7046" i="1" s="1"/>
  <c r="Y7045" i="1"/>
  <c r="W7045" i="1"/>
  <c r="V7045" i="1"/>
  <c r="X7045" i="1" s="1"/>
  <c r="Y7044" i="1"/>
  <c r="W7044" i="1"/>
  <c r="V7044" i="1"/>
  <c r="X7044" i="1" s="1"/>
  <c r="Y7043" i="1"/>
  <c r="W7043" i="1"/>
  <c r="V7043" i="1"/>
  <c r="X7043" i="1" s="1"/>
  <c r="Y7042" i="1"/>
  <c r="W7042" i="1"/>
  <c r="V7042" i="1"/>
  <c r="X7042" i="1" s="1"/>
  <c r="Y7041" i="1"/>
  <c r="W7041" i="1"/>
  <c r="V7041" i="1"/>
  <c r="X7041" i="1" s="1"/>
  <c r="Y7040" i="1"/>
  <c r="W7040" i="1"/>
  <c r="V7040" i="1"/>
  <c r="X7040" i="1" s="1"/>
  <c r="Y7039" i="1"/>
  <c r="X7039" i="1"/>
  <c r="W7039" i="1"/>
  <c r="V7039" i="1"/>
  <c r="Y7038" i="1"/>
  <c r="W7038" i="1"/>
  <c r="V7038" i="1"/>
  <c r="X7038" i="1" s="1"/>
  <c r="Y7037" i="1"/>
  <c r="W7037" i="1"/>
  <c r="V7037" i="1"/>
  <c r="X7037" i="1" s="1"/>
  <c r="Y7036" i="1"/>
  <c r="W7036" i="1"/>
  <c r="V7036" i="1"/>
  <c r="X7036" i="1" s="1"/>
  <c r="Y7035" i="1"/>
  <c r="W7035" i="1"/>
  <c r="V7035" i="1"/>
  <c r="X7035" i="1" s="1"/>
  <c r="Y7034" i="1"/>
  <c r="W7034" i="1"/>
  <c r="V7034" i="1"/>
  <c r="X7034" i="1" s="1"/>
  <c r="Y7033" i="1"/>
  <c r="X7033" i="1"/>
  <c r="W7033" i="1"/>
  <c r="V7033" i="1"/>
  <c r="Y7032" i="1"/>
  <c r="W7032" i="1"/>
  <c r="V7032" i="1"/>
  <c r="X7032" i="1" s="1"/>
  <c r="Y7031" i="1"/>
  <c r="W7031" i="1"/>
  <c r="V7031" i="1"/>
  <c r="X7031" i="1" s="1"/>
  <c r="Y7030" i="1"/>
  <c r="W7030" i="1"/>
  <c r="V7030" i="1"/>
  <c r="X7030" i="1" s="1"/>
  <c r="Y7029" i="1"/>
  <c r="W7029" i="1"/>
  <c r="V7029" i="1"/>
  <c r="X7029" i="1" s="1"/>
  <c r="Y7028" i="1"/>
  <c r="W7028" i="1"/>
  <c r="V7028" i="1"/>
  <c r="X7028" i="1" s="1"/>
  <c r="Y7027" i="1"/>
  <c r="W7027" i="1"/>
  <c r="V7027" i="1"/>
  <c r="X7027" i="1" s="1"/>
  <c r="Y7026" i="1"/>
  <c r="W7026" i="1"/>
  <c r="V7026" i="1"/>
  <c r="X7026" i="1" s="1"/>
  <c r="Y7025" i="1"/>
  <c r="W7025" i="1"/>
  <c r="V7025" i="1"/>
  <c r="X7025" i="1" s="1"/>
  <c r="Y7024" i="1"/>
  <c r="W7024" i="1"/>
  <c r="V7024" i="1"/>
  <c r="X7024" i="1" s="1"/>
  <c r="Y7023" i="1"/>
  <c r="W7023" i="1"/>
  <c r="V7023" i="1"/>
  <c r="X7023" i="1" s="1"/>
  <c r="Y7022" i="1"/>
  <c r="W7022" i="1"/>
  <c r="V7022" i="1"/>
  <c r="X7022" i="1" s="1"/>
  <c r="Y7021" i="1"/>
  <c r="W7021" i="1"/>
  <c r="V7021" i="1"/>
  <c r="X7021" i="1" s="1"/>
  <c r="Y7020" i="1"/>
  <c r="W7020" i="1"/>
  <c r="V7020" i="1"/>
  <c r="X7020" i="1" s="1"/>
  <c r="Y7019" i="1"/>
  <c r="W7019" i="1"/>
  <c r="V7019" i="1"/>
  <c r="X7019" i="1" s="1"/>
  <c r="Y7018" i="1"/>
  <c r="W7018" i="1"/>
  <c r="V7018" i="1"/>
  <c r="X7018" i="1" s="1"/>
  <c r="Y7017" i="1"/>
  <c r="X7017" i="1"/>
  <c r="W7017" i="1"/>
  <c r="V7017" i="1"/>
  <c r="Y7016" i="1"/>
  <c r="W7016" i="1"/>
  <c r="V7016" i="1"/>
  <c r="X7016" i="1" s="1"/>
  <c r="Y7015" i="1"/>
  <c r="W7015" i="1"/>
  <c r="V7015" i="1"/>
  <c r="X7015" i="1" s="1"/>
  <c r="Y7014" i="1"/>
  <c r="W7014" i="1"/>
  <c r="V7014" i="1"/>
  <c r="X7014" i="1" s="1"/>
  <c r="Y7013" i="1"/>
  <c r="W7013" i="1"/>
  <c r="V7013" i="1"/>
  <c r="X7013" i="1" s="1"/>
  <c r="Y7012" i="1"/>
  <c r="W7012" i="1"/>
  <c r="V7012" i="1"/>
  <c r="X7012" i="1" s="1"/>
  <c r="Y7011" i="1"/>
  <c r="W7011" i="1"/>
  <c r="V7011" i="1"/>
  <c r="X7011" i="1" s="1"/>
  <c r="Y7010" i="1"/>
  <c r="W7010" i="1"/>
  <c r="V7010" i="1"/>
  <c r="X7010" i="1" s="1"/>
  <c r="Y7009" i="1"/>
  <c r="W7009" i="1"/>
  <c r="V7009" i="1"/>
  <c r="X7009" i="1" s="1"/>
  <c r="Y7008" i="1"/>
  <c r="W7008" i="1"/>
  <c r="V7008" i="1"/>
  <c r="X7008" i="1" s="1"/>
  <c r="Y7007" i="1"/>
  <c r="W7007" i="1"/>
  <c r="V7007" i="1"/>
  <c r="X7007" i="1" s="1"/>
  <c r="Y7006" i="1"/>
  <c r="W7006" i="1"/>
  <c r="V7006" i="1"/>
  <c r="X7006" i="1" s="1"/>
  <c r="Y7005" i="1"/>
  <c r="W7005" i="1"/>
  <c r="V7005" i="1"/>
  <c r="X7005" i="1" s="1"/>
  <c r="Y7004" i="1"/>
  <c r="W7004" i="1"/>
  <c r="V7004" i="1"/>
  <c r="X7004" i="1" s="1"/>
  <c r="Y7003" i="1"/>
  <c r="X7003" i="1"/>
  <c r="W7003" i="1"/>
  <c r="V7003" i="1"/>
  <c r="Y7002" i="1"/>
  <c r="W7002" i="1"/>
  <c r="V7002" i="1"/>
  <c r="X7002" i="1" s="1"/>
  <c r="Y7001" i="1"/>
  <c r="W7001" i="1"/>
  <c r="V7001" i="1"/>
  <c r="X7001" i="1" s="1"/>
  <c r="Y7000" i="1"/>
  <c r="W7000" i="1"/>
  <c r="V7000" i="1"/>
  <c r="X7000" i="1" s="1"/>
  <c r="Y6999" i="1"/>
  <c r="W6999" i="1"/>
  <c r="V6999" i="1"/>
  <c r="X6999" i="1" s="1"/>
  <c r="Y6998" i="1"/>
  <c r="W6998" i="1"/>
  <c r="V6998" i="1"/>
  <c r="X6998" i="1" s="1"/>
  <c r="Y6997" i="1"/>
  <c r="W6997" i="1"/>
  <c r="V6997" i="1"/>
  <c r="X6997" i="1" s="1"/>
  <c r="Y6996" i="1"/>
  <c r="X6996" i="1"/>
  <c r="W6996" i="1"/>
  <c r="V6996" i="1"/>
  <c r="Y6995" i="1"/>
  <c r="X6995" i="1"/>
  <c r="W6995" i="1"/>
  <c r="V6995" i="1"/>
  <c r="Y6994" i="1"/>
  <c r="W6994" i="1"/>
  <c r="V6994" i="1"/>
  <c r="X6994" i="1" s="1"/>
  <c r="Y6993" i="1"/>
  <c r="X6993" i="1"/>
  <c r="W6993" i="1"/>
  <c r="V6993" i="1"/>
  <c r="Y6992" i="1"/>
  <c r="X6992" i="1"/>
  <c r="W6992" i="1"/>
  <c r="V6992" i="1"/>
  <c r="Y6991" i="1"/>
  <c r="W6991" i="1"/>
  <c r="V6991" i="1"/>
  <c r="X6991" i="1" s="1"/>
  <c r="Y6990" i="1"/>
  <c r="X6990" i="1"/>
  <c r="W6990" i="1"/>
  <c r="V6990" i="1"/>
  <c r="Y6989" i="1"/>
  <c r="X6989" i="1"/>
  <c r="W6989" i="1"/>
  <c r="V6989" i="1"/>
  <c r="Y6988" i="1"/>
  <c r="W6988" i="1"/>
  <c r="V6988" i="1"/>
  <c r="X6988" i="1" s="1"/>
  <c r="Y6987" i="1"/>
  <c r="X6987" i="1"/>
  <c r="W6987" i="1"/>
  <c r="V6987" i="1"/>
  <c r="Y6986" i="1"/>
  <c r="W6986" i="1"/>
  <c r="V6986" i="1"/>
  <c r="X6986" i="1" s="1"/>
  <c r="Y6985" i="1"/>
  <c r="W6985" i="1"/>
  <c r="V6985" i="1"/>
  <c r="X6985" i="1" s="1"/>
  <c r="Y6984" i="1"/>
  <c r="W6984" i="1"/>
  <c r="V6984" i="1"/>
  <c r="X6984" i="1" s="1"/>
  <c r="Y6983" i="1"/>
  <c r="W6983" i="1"/>
  <c r="V6983" i="1"/>
  <c r="X6983" i="1" s="1"/>
  <c r="Y6982" i="1"/>
  <c r="W6982" i="1"/>
  <c r="V6982" i="1"/>
  <c r="X6982" i="1" s="1"/>
  <c r="Y6981" i="1"/>
  <c r="W6981" i="1"/>
  <c r="V6981" i="1"/>
  <c r="X6981" i="1" s="1"/>
  <c r="Y6980" i="1"/>
  <c r="W6980" i="1"/>
  <c r="V6980" i="1"/>
  <c r="X6980" i="1" s="1"/>
  <c r="Y6979" i="1"/>
  <c r="W6979" i="1"/>
  <c r="V6979" i="1"/>
  <c r="X6979" i="1" s="1"/>
  <c r="Y6978" i="1"/>
  <c r="X6978" i="1"/>
  <c r="W6978" i="1"/>
  <c r="V6978" i="1"/>
  <c r="Y6977" i="1"/>
  <c r="W6977" i="1"/>
  <c r="V6977" i="1"/>
  <c r="X6977" i="1" s="1"/>
  <c r="Y6976" i="1"/>
  <c r="X6976" i="1"/>
  <c r="W6976" i="1"/>
  <c r="V6976" i="1"/>
  <c r="Y6975" i="1"/>
  <c r="W6975" i="1"/>
  <c r="V6975" i="1"/>
  <c r="X6975" i="1" s="1"/>
  <c r="Y6974" i="1"/>
  <c r="W6974" i="1"/>
  <c r="V6974" i="1"/>
  <c r="X6974" i="1" s="1"/>
  <c r="Y6973" i="1"/>
  <c r="W6973" i="1"/>
  <c r="V6973" i="1"/>
  <c r="X6973" i="1" s="1"/>
  <c r="Y6972" i="1"/>
  <c r="W6972" i="1"/>
  <c r="V6972" i="1"/>
  <c r="X6972" i="1" s="1"/>
  <c r="Y6971" i="1"/>
  <c r="W6971" i="1"/>
  <c r="V6971" i="1"/>
  <c r="X6971" i="1" s="1"/>
  <c r="Y6970" i="1"/>
  <c r="W6970" i="1"/>
  <c r="V6970" i="1"/>
  <c r="X6970" i="1" s="1"/>
  <c r="Y6969" i="1"/>
  <c r="W6969" i="1"/>
  <c r="V6969" i="1"/>
  <c r="X6969" i="1" s="1"/>
  <c r="Y6968" i="1"/>
  <c r="W6968" i="1"/>
  <c r="V6968" i="1"/>
  <c r="X6968" i="1" s="1"/>
  <c r="Y6967" i="1"/>
  <c r="W6967" i="1"/>
  <c r="V6967" i="1"/>
  <c r="X6967" i="1" s="1"/>
  <c r="Y6966" i="1"/>
  <c r="W6966" i="1"/>
  <c r="V6966" i="1"/>
  <c r="X6966" i="1" s="1"/>
  <c r="Y6965" i="1"/>
  <c r="W6965" i="1"/>
  <c r="V6965" i="1"/>
  <c r="X6965" i="1" s="1"/>
  <c r="Y6964" i="1"/>
  <c r="W6964" i="1"/>
  <c r="V6964" i="1"/>
  <c r="X6964" i="1" s="1"/>
  <c r="Y6963" i="1"/>
  <c r="W6963" i="1"/>
  <c r="V6963" i="1"/>
  <c r="X6963" i="1" s="1"/>
  <c r="Y6962" i="1"/>
  <c r="W6962" i="1"/>
  <c r="V6962" i="1"/>
  <c r="X6962" i="1" s="1"/>
  <c r="Y6961" i="1"/>
  <c r="W6961" i="1"/>
  <c r="V6961" i="1"/>
  <c r="X6961" i="1" s="1"/>
  <c r="Y6960" i="1"/>
  <c r="W6960" i="1"/>
  <c r="V6960" i="1"/>
  <c r="X6960" i="1" s="1"/>
  <c r="Y6959" i="1"/>
  <c r="W6959" i="1"/>
  <c r="V6959" i="1"/>
  <c r="X6959" i="1" s="1"/>
  <c r="Y6958" i="1"/>
  <c r="W6958" i="1"/>
  <c r="V6958" i="1"/>
  <c r="X6958" i="1" s="1"/>
  <c r="Y6957" i="1"/>
  <c r="W6957" i="1"/>
  <c r="V6957" i="1"/>
  <c r="X6957" i="1" s="1"/>
  <c r="Y6956" i="1"/>
  <c r="W6956" i="1"/>
  <c r="V6956" i="1"/>
  <c r="X6956" i="1" s="1"/>
  <c r="Y6955" i="1"/>
  <c r="X6955" i="1"/>
  <c r="W6955" i="1"/>
  <c r="V6955" i="1"/>
  <c r="Y6954" i="1"/>
  <c r="W6954" i="1"/>
  <c r="V6954" i="1"/>
  <c r="X6954" i="1" s="1"/>
  <c r="Y6953" i="1"/>
  <c r="W6953" i="1"/>
  <c r="V6953" i="1"/>
  <c r="X6953" i="1" s="1"/>
  <c r="Y6952" i="1"/>
  <c r="W6952" i="1"/>
  <c r="V6952" i="1"/>
  <c r="X6952" i="1" s="1"/>
  <c r="Y6951" i="1"/>
  <c r="X6951" i="1"/>
  <c r="W6951" i="1"/>
  <c r="V6951" i="1"/>
  <c r="Y6950" i="1"/>
  <c r="W6950" i="1"/>
  <c r="V6950" i="1"/>
  <c r="X6950" i="1" s="1"/>
  <c r="Y6949" i="1"/>
  <c r="W6949" i="1"/>
  <c r="V6949" i="1"/>
  <c r="X6949" i="1" s="1"/>
  <c r="Y6948" i="1"/>
  <c r="W6948" i="1"/>
  <c r="V6948" i="1"/>
  <c r="X6948" i="1" s="1"/>
  <c r="Y6947" i="1"/>
  <c r="W6947" i="1"/>
  <c r="V6947" i="1"/>
  <c r="X6947" i="1" s="1"/>
  <c r="Y6946" i="1"/>
  <c r="W6946" i="1"/>
  <c r="V6946" i="1"/>
  <c r="X6946" i="1" s="1"/>
  <c r="Y6945" i="1"/>
  <c r="W6945" i="1"/>
  <c r="V6945" i="1"/>
  <c r="X6945" i="1" s="1"/>
  <c r="Y6944" i="1"/>
  <c r="W6944" i="1"/>
  <c r="V6944" i="1"/>
  <c r="X6944" i="1" s="1"/>
  <c r="Y6943" i="1"/>
  <c r="W6943" i="1"/>
  <c r="V6943" i="1"/>
  <c r="X6943" i="1" s="1"/>
  <c r="Y6942" i="1"/>
  <c r="W6942" i="1"/>
  <c r="V6942" i="1"/>
  <c r="X6942" i="1" s="1"/>
  <c r="Y6941" i="1"/>
  <c r="W6941" i="1"/>
  <c r="V6941" i="1"/>
  <c r="X6941" i="1" s="1"/>
  <c r="Y6940" i="1"/>
  <c r="W6940" i="1"/>
  <c r="V6940" i="1"/>
  <c r="X6940" i="1" s="1"/>
  <c r="Y6939" i="1"/>
  <c r="W6939" i="1"/>
  <c r="V6939" i="1"/>
  <c r="X6939" i="1" s="1"/>
  <c r="Y6938" i="1"/>
  <c r="W6938" i="1"/>
  <c r="V6938" i="1"/>
  <c r="X6938" i="1" s="1"/>
  <c r="Y6937" i="1"/>
  <c r="W6937" i="1"/>
  <c r="V6937" i="1"/>
  <c r="X6937" i="1" s="1"/>
  <c r="Y6936" i="1"/>
  <c r="W6936" i="1"/>
  <c r="V6936" i="1"/>
  <c r="X6936" i="1" s="1"/>
  <c r="Y6935" i="1"/>
  <c r="W6935" i="1"/>
  <c r="V6935" i="1"/>
  <c r="X6935" i="1" s="1"/>
  <c r="Y6934" i="1"/>
  <c r="W6934" i="1"/>
  <c r="V6934" i="1"/>
  <c r="X6934" i="1" s="1"/>
  <c r="Y6933" i="1"/>
  <c r="W6933" i="1"/>
  <c r="V6933" i="1"/>
  <c r="X6933" i="1" s="1"/>
  <c r="Y6932" i="1"/>
  <c r="W6932" i="1"/>
  <c r="V6932" i="1"/>
  <c r="X6932" i="1" s="1"/>
  <c r="Y6931" i="1"/>
  <c r="W6931" i="1"/>
  <c r="V6931" i="1"/>
  <c r="X6931" i="1" s="1"/>
  <c r="Y6930" i="1"/>
  <c r="W6930" i="1"/>
  <c r="V6930" i="1"/>
  <c r="X6930" i="1" s="1"/>
  <c r="Y6929" i="1"/>
  <c r="X6929" i="1"/>
  <c r="W6929" i="1"/>
  <c r="V6929" i="1"/>
  <c r="Y6928" i="1"/>
  <c r="W6928" i="1"/>
  <c r="V6928" i="1"/>
  <c r="X6928" i="1" s="1"/>
  <c r="Y6927" i="1"/>
  <c r="W6927" i="1"/>
  <c r="V6927" i="1"/>
  <c r="X6927" i="1" s="1"/>
  <c r="Y6926" i="1"/>
  <c r="W6926" i="1"/>
  <c r="V6926" i="1"/>
  <c r="X6926" i="1" s="1"/>
  <c r="Y6925" i="1"/>
  <c r="W6925" i="1"/>
  <c r="V6925" i="1"/>
  <c r="X6925" i="1" s="1"/>
  <c r="Y6924" i="1"/>
  <c r="W6924" i="1"/>
  <c r="V6924" i="1"/>
  <c r="X6924" i="1" s="1"/>
  <c r="Y6923" i="1"/>
  <c r="X6923" i="1"/>
  <c r="W6923" i="1"/>
  <c r="V6923" i="1"/>
  <c r="Y6922" i="1"/>
  <c r="W6922" i="1"/>
  <c r="V6922" i="1"/>
  <c r="X6922" i="1" s="1"/>
  <c r="Y6921" i="1"/>
  <c r="W6921" i="1"/>
  <c r="V6921" i="1"/>
  <c r="X6921" i="1" s="1"/>
  <c r="Y6920" i="1"/>
  <c r="W6920" i="1"/>
  <c r="V6920" i="1"/>
  <c r="X6920" i="1" s="1"/>
  <c r="Y6919" i="1"/>
  <c r="W6919" i="1"/>
  <c r="V6919" i="1"/>
  <c r="X6919" i="1" s="1"/>
  <c r="Y6918" i="1"/>
  <c r="W6918" i="1"/>
  <c r="V6918" i="1"/>
  <c r="X6918" i="1" s="1"/>
  <c r="Y6917" i="1"/>
  <c r="W6917" i="1"/>
  <c r="V6917" i="1"/>
  <c r="X6917" i="1" s="1"/>
  <c r="Y6916" i="1"/>
  <c r="W6916" i="1"/>
  <c r="V6916" i="1"/>
  <c r="X6916" i="1" s="1"/>
  <c r="Y6915" i="1"/>
  <c r="W6915" i="1"/>
  <c r="V6915" i="1"/>
  <c r="X6915" i="1" s="1"/>
  <c r="Y6914" i="1"/>
  <c r="X6914" i="1"/>
  <c r="W6914" i="1"/>
  <c r="V6914" i="1"/>
  <c r="Y6913" i="1"/>
  <c r="W6913" i="1"/>
  <c r="V6913" i="1"/>
  <c r="X6913" i="1" s="1"/>
  <c r="Y6912" i="1"/>
  <c r="W6912" i="1"/>
  <c r="V6912" i="1"/>
  <c r="X6912" i="1" s="1"/>
  <c r="Y6911" i="1"/>
  <c r="X6911" i="1"/>
  <c r="W6911" i="1"/>
  <c r="V6911" i="1"/>
  <c r="Y6910" i="1"/>
  <c r="W6910" i="1"/>
  <c r="V6910" i="1"/>
  <c r="X6910" i="1" s="1"/>
  <c r="Y6909" i="1"/>
  <c r="W6909" i="1"/>
  <c r="V6909" i="1"/>
  <c r="X6909" i="1" s="1"/>
  <c r="Y6908" i="1"/>
  <c r="W6908" i="1"/>
  <c r="V6908" i="1"/>
  <c r="X6908" i="1" s="1"/>
  <c r="Y6907" i="1"/>
  <c r="W6907" i="1"/>
  <c r="V6907" i="1"/>
  <c r="X6907" i="1" s="1"/>
  <c r="Y6906" i="1"/>
  <c r="W6906" i="1"/>
  <c r="V6906" i="1"/>
  <c r="X6906" i="1" s="1"/>
  <c r="Y6905" i="1"/>
  <c r="W6905" i="1"/>
  <c r="V6905" i="1"/>
  <c r="X6905" i="1" s="1"/>
  <c r="Y6904" i="1"/>
  <c r="W6904" i="1"/>
  <c r="V6904" i="1"/>
  <c r="X6904" i="1" s="1"/>
  <c r="Y6903" i="1"/>
  <c r="W6903" i="1"/>
  <c r="V6903" i="1"/>
  <c r="X6903" i="1" s="1"/>
  <c r="Y6902" i="1"/>
  <c r="W6902" i="1"/>
  <c r="V6902" i="1"/>
  <c r="X6902" i="1" s="1"/>
  <c r="Y6901" i="1"/>
  <c r="W6901" i="1"/>
  <c r="V6901" i="1"/>
  <c r="X6901" i="1" s="1"/>
  <c r="Y6900" i="1"/>
  <c r="X6900" i="1"/>
  <c r="W6900" i="1"/>
  <c r="V6900" i="1"/>
  <c r="Y6899" i="1"/>
  <c r="W6899" i="1"/>
  <c r="V6899" i="1"/>
  <c r="X6899" i="1" s="1"/>
  <c r="Y6898" i="1"/>
  <c r="W6898" i="1"/>
  <c r="V6898" i="1"/>
  <c r="X6898" i="1" s="1"/>
  <c r="Y6897" i="1"/>
  <c r="W6897" i="1"/>
  <c r="V6897" i="1"/>
  <c r="X6897" i="1" s="1"/>
  <c r="Y6896" i="1"/>
  <c r="W6896" i="1"/>
  <c r="V6896" i="1"/>
  <c r="X6896" i="1" s="1"/>
  <c r="Y6895" i="1"/>
  <c r="W6895" i="1"/>
  <c r="V6895" i="1"/>
  <c r="X6895" i="1" s="1"/>
  <c r="Y6894" i="1"/>
  <c r="W6894" i="1"/>
  <c r="V6894" i="1"/>
  <c r="X6894" i="1" s="1"/>
  <c r="Y6893" i="1"/>
  <c r="W6893" i="1"/>
  <c r="V6893" i="1"/>
  <c r="X6893" i="1" s="1"/>
  <c r="Y6892" i="1"/>
  <c r="W6892" i="1"/>
  <c r="V6892" i="1"/>
  <c r="X6892" i="1" s="1"/>
  <c r="Y6891" i="1"/>
  <c r="W6891" i="1"/>
  <c r="V6891" i="1"/>
  <c r="X6891" i="1" s="1"/>
  <c r="Y6890" i="1"/>
  <c r="W6890" i="1"/>
  <c r="V6890" i="1"/>
  <c r="X6890" i="1" s="1"/>
  <c r="Y6889" i="1"/>
  <c r="W6889" i="1"/>
  <c r="V6889" i="1"/>
  <c r="X6889" i="1" s="1"/>
  <c r="Y6888" i="1"/>
  <c r="W6888" i="1"/>
  <c r="V6888" i="1"/>
  <c r="X6888" i="1" s="1"/>
  <c r="Y6887" i="1"/>
  <c r="W6887" i="1"/>
  <c r="V6887" i="1"/>
  <c r="X6887" i="1" s="1"/>
  <c r="Y6886" i="1"/>
  <c r="W6886" i="1"/>
  <c r="V6886" i="1"/>
  <c r="X6886" i="1" s="1"/>
  <c r="Y6885" i="1"/>
  <c r="W6885" i="1"/>
  <c r="V6885" i="1"/>
  <c r="X6885" i="1" s="1"/>
  <c r="Y6884" i="1"/>
  <c r="W6884" i="1"/>
  <c r="V6884" i="1"/>
  <c r="X6884" i="1" s="1"/>
  <c r="Y6883" i="1"/>
  <c r="W6883" i="1"/>
  <c r="V6883" i="1"/>
  <c r="X6883" i="1" s="1"/>
  <c r="Y6882" i="1"/>
  <c r="W6882" i="1"/>
  <c r="V6882" i="1"/>
  <c r="X6882" i="1" s="1"/>
  <c r="Y6881" i="1"/>
  <c r="W6881" i="1"/>
  <c r="V6881" i="1"/>
  <c r="X6881" i="1" s="1"/>
  <c r="Y6880" i="1"/>
  <c r="W6880" i="1"/>
  <c r="V6880" i="1"/>
  <c r="X6880" i="1" s="1"/>
  <c r="Y6879" i="1"/>
  <c r="W6879" i="1"/>
  <c r="V6879" i="1"/>
  <c r="X6879" i="1" s="1"/>
  <c r="Y6878" i="1"/>
  <c r="W6878" i="1"/>
  <c r="V6878" i="1"/>
  <c r="X6878" i="1" s="1"/>
  <c r="Y6877" i="1"/>
  <c r="W6877" i="1"/>
  <c r="V6877" i="1"/>
  <c r="X6877" i="1" s="1"/>
  <c r="Y6876" i="1"/>
  <c r="W6876" i="1"/>
  <c r="V6876" i="1"/>
  <c r="X6876" i="1" s="1"/>
  <c r="Y6875" i="1"/>
  <c r="W6875" i="1"/>
  <c r="V6875" i="1"/>
  <c r="X6875" i="1" s="1"/>
  <c r="Y6874" i="1"/>
  <c r="W6874" i="1"/>
  <c r="V6874" i="1"/>
  <c r="X6874" i="1" s="1"/>
  <c r="Y6873" i="1"/>
  <c r="W6873" i="1"/>
  <c r="V6873" i="1"/>
  <c r="X6873" i="1" s="1"/>
  <c r="Y6872" i="1"/>
  <c r="W6872" i="1"/>
  <c r="V6872" i="1"/>
  <c r="X6872" i="1" s="1"/>
  <c r="Y6871" i="1"/>
  <c r="W6871" i="1"/>
  <c r="V6871" i="1"/>
  <c r="X6871" i="1" s="1"/>
  <c r="Y6870" i="1"/>
  <c r="W6870" i="1"/>
  <c r="V6870" i="1"/>
  <c r="X6870" i="1" s="1"/>
  <c r="Y6869" i="1"/>
  <c r="W6869" i="1"/>
  <c r="V6869" i="1"/>
  <c r="X6869" i="1" s="1"/>
  <c r="Y6868" i="1"/>
  <c r="W6868" i="1"/>
  <c r="V6868" i="1"/>
  <c r="X6868" i="1" s="1"/>
  <c r="Y6867" i="1"/>
  <c r="W6867" i="1"/>
  <c r="V6867" i="1"/>
  <c r="X6867" i="1" s="1"/>
  <c r="Y6866" i="1"/>
  <c r="W6866" i="1"/>
  <c r="V6866" i="1"/>
  <c r="X6866" i="1" s="1"/>
  <c r="Y6865" i="1"/>
  <c r="W6865" i="1"/>
  <c r="V6865" i="1"/>
  <c r="X6865" i="1" s="1"/>
  <c r="Y6864" i="1"/>
  <c r="W6864" i="1"/>
  <c r="V6864" i="1"/>
  <c r="X6864" i="1" s="1"/>
  <c r="Y6863" i="1"/>
  <c r="W6863" i="1"/>
  <c r="V6863" i="1"/>
  <c r="X6863" i="1" s="1"/>
  <c r="Y6862" i="1"/>
  <c r="W6862" i="1"/>
  <c r="V6862" i="1"/>
  <c r="X6862" i="1" s="1"/>
  <c r="Y6861" i="1"/>
  <c r="W6861" i="1"/>
  <c r="V6861" i="1"/>
  <c r="X6861" i="1" s="1"/>
  <c r="Y6860" i="1"/>
  <c r="W6860" i="1"/>
  <c r="V6860" i="1"/>
  <c r="X6860" i="1" s="1"/>
  <c r="Y6859" i="1"/>
  <c r="W6859" i="1"/>
  <c r="V6859" i="1"/>
  <c r="X6859" i="1" s="1"/>
  <c r="Y6858" i="1"/>
  <c r="W6858" i="1"/>
  <c r="V6858" i="1"/>
  <c r="X6858" i="1" s="1"/>
  <c r="Y6857" i="1"/>
  <c r="W6857" i="1"/>
  <c r="V6857" i="1"/>
  <c r="X6857" i="1" s="1"/>
  <c r="Y6856" i="1"/>
  <c r="W6856" i="1"/>
  <c r="V6856" i="1"/>
  <c r="X6856" i="1" s="1"/>
  <c r="Y6855" i="1"/>
  <c r="W6855" i="1"/>
  <c r="V6855" i="1"/>
  <c r="X6855" i="1" s="1"/>
  <c r="Y6854" i="1"/>
  <c r="W6854" i="1"/>
  <c r="V6854" i="1"/>
  <c r="X6854" i="1" s="1"/>
  <c r="Y6853" i="1"/>
  <c r="W6853" i="1"/>
  <c r="V6853" i="1"/>
  <c r="X6853" i="1" s="1"/>
  <c r="Y6852" i="1"/>
  <c r="W6852" i="1"/>
  <c r="V6852" i="1"/>
  <c r="X6852" i="1" s="1"/>
  <c r="Y6851" i="1"/>
  <c r="W6851" i="1"/>
  <c r="V6851" i="1"/>
  <c r="X6851" i="1" s="1"/>
  <c r="Y6850" i="1"/>
  <c r="W6850" i="1"/>
  <c r="V6850" i="1"/>
  <c r="X6850" i="1" s="1"/>
  <c r="Y6849" i="1"/>
  <c r="W6849" i="1"/>
  <c r="V6849" i="1"/>
  <c r="X6849" i="1" s="1"/>
  <c r="Y6848" i="1"/>
  <c r="X6848" i="1"/>
  <c r="W6848" i="1"/>
  <c r="V6848" i="1"/>
  <c r="Y6847" i="1"/>
  <c r="W6847" i="1"/>
  <c r="V6847" i="1"/>
  <c r="X6847" i="1" s="1"/>
  <c r="Y6846" i="1"/>
  <c r="W6846" i="1"/>
  <c r="V6846" i="1"/>
  <c r="X6846" i="1" s="1"/>
  <c r="Y6845" i="1"/>
  <c r="W6845" i="1"/>
  <c r="V6845" i="1"/>
  <c r="X6845" i="1" s="1"/>
  <c r="Y6844" i="1"/>
  <c r="W6844" i="1"/>
  <c r="V6844" i="1"/>
  <c r="X6844" i="1" s="1"/>
  <c r="Y6843" i="1"/>
  <c r="W6843" i="1"/>
  <c r="V6843" i="1"/>
  <c r="X6843" i="1" s="1"/>
  <c r="Y6842" i="1"/>
  <c r="W6842" i="1"/>
  <c r="V6842" i="1"/>
  <c r="X6842" i="1" s="1"/>
  <c r="Y6841" i="1"/>
  <c r="W6841" i="1"/>
  <c r="V6841" i="1"/>
  <c r="X6841" i="1" s="1"/>
  <c r="Y6840" i="1"/>
  <c r="W6840" i="1"/>
  <c r="V6840" i="1"/>
  <c r="X6840" i="1" s="1"/>
  <c r="Y6839" i="1"/>
  <c r="W6839" i="1"/>
  <c r="V6839" i="1"/>
  <c r="X6839" i="1" s="1"/>
  <c r="Y6838" i="1"/>
  <c r="W6838" i="1"/>
  <c r="V6838" i="1"/>
  <c r="X6838" i="1" s="1"/>
  <c r="Y6837" i="1"/>
  <c r="W6837" i="1"/>
  <c r="V6837" i="1"/>
  <c r="X6837" i="1" s="1"/>
  <c r="Y6836" i="1"/>
  <c r="W6836" i="1"/>
  <c r="V6836" i="1"/>
  <c r="X6836" i="1" s="1"/>
  <c r="Y6835" i="1"/>
  <c r="W6835" i="1"/>
  <c r="V6835" i="1"/>
  <c r="X6835" i="1" s="1"/>
  <c r="Y6834" i="1"/>
  <c r="W6834" i="1"/>
  <c r="V6834" i="1"/>
  <c r="X6834" i="1" s="1"/>
  <c r="Y6833" i="1"/>
  <c r="W6833" i="1"/>
  <c r="V6833" i="1"/>
  <c r="X6833" i="1" s="1"/>
  <c r="Y6832" i="1"/>
  <c r="W6832" i="1"/>
  <c r="V6832" i="1"/>
  <c r="X6832" i="1" s="1"/>
  <c r="Y6831" i="1"/>
  <c r="W6831" i="1"/>
  <c r="V6831" i="1"/>
  <c r="X6831" i="1" s="1"/>
  <c r="Y6830" i="1"/>
  <c r="W6830" i="1"/>
  <c r="V6830" i="1"/>
  <c r="X6830" i="1" s="1"/>
  <c r="Y6829" i="1"/>
  <c r="W6829" i="1"/>
  <c r="V6829" i="1"/>
  <c r="X6829" i="1" s="1"/>
  <c r="Y6828" i="1"/>
  <c r="W6828" i="1"/>
  <c r="V6828" i="1"/>
  <c r="X6828" i="1" s="1"/>
  <c r="Y6827" i="1"/>
  <c r="W6827" i="1"/>
  <c r="V6827" i="1"/>
  <c r="X6827" i="1" s="1"/>
  <c r="Y6826" i="1"/>
  <c r="W6826" i="1"/>
  <c r="V6826" i="1"/>
  <c r="X6826" i="1" s="1"/>
  <c r="Y6825" i="1"/>
  <c r="W6825" i="1"/>
  <c r="V6825" i="1"/>
  <c r="X6825" i="1" s="1"/>
  <c r="Y6824" i="1"/>
  <c r="W6824" i="1"/>
  <c r="V6824" i="1"/>
  <c r="X6824" i="1" s="1"/>
  <c r="Y6823" i="1"/>
  <c r="W6823" i="1"/>
  <c r="V6823" i="1"/>
  <c r="X6823" i="1" s="1"/>
  <c r="Y6822" i="1"/>
  <c r="W6822" i="1"/>
  <c r="V6822" i="1"/>
  <c r="X6822" i="1" s="1"/>
  <c r="Y6821" i="1"/>
  <c r="W6821" i="1"/>
  <c r="V6821" i="1"/>
  <c r="X6821" i="1" s="1"/>
  <c r="Y6820" i="1"/>
  <c r="W6820" i="1"/>
  <c r="V6820" i="1"/>
  <c r="X6820" i="1" s="1"/>
  <c r="Y6819" i="1"/>
  <c r="W6819" i="1"/>
  <c r="V6819" i="1"/>
  <c r="X6819" i="1" s="1"/>
  <c r="Y6818" i="1"/>
  <c r="W6818" i="1"/>
  <c r="V6818" i="1"/>
  <c r="X6818" i="1" s="1"/>
  <c r="Y6817" i="1"/>
  <c r="W6817" i="1"/>
  <c r="V6817" i="1"/>
  <c r="X6817" i="1" s="1"/>
  <c r="Y6816" i="1"/>
  <c r="W6816" i="1"/>
  <c r="V6816" i="1"/>
  <c r="X6816" i="1" s="1"/>
  <c r="Y6815" i="1"/>
  <c r="W6815" i="1"/>
  <c r="V6815" i="1"/>
  <c r="X6815" i="1" s="1"/>
  <c r="Y6814" i="1"/>
  <c r="W6814" i="1"/>
  <c r="V6814" i="1"/>
  <c r="X6814" i="1" s="1"/>
  <c r="Y6813" i="1"/>
  <c r="W6813" i="1"/>
  <c r="V6813" i="1"/>
  <c r="X6813" i="1" s="1"/>
  <c r="Y6812" i="1"/>
  <c r="X6812" i="1"/>
  <c r="W6812" i="1"/>
  <c r="V6812" i="1"/>
  <c r="Y6811" i="1"/>
  <c r="W6811" i="1"/>
  <c r="V6811" i="1"/>
  <c r="X6811" i="1" s="1"/>
  <c r="Y6810" i="1"/>
  <c r="W6810" i="1"/>
  <c r="V6810" i="1"/>
  <c r="X6810" i="1" s="1"/>
  <c r="Y6809" i="1"/>
  <c r="W6809" i="1"/>
  <c r="V6809" i="1"/>
  <c r="X6809" i="1" s="1"/>
  <c r="Y6808" i="1"/>
  <c r="W6808" i="1"/>
  <c r="V6808" i="1"/>
  <c r="X6808" i="1" s="1"/>
  <c r="Y6807" i="1"/>
  <c r="W6807" i="1"/>
  <c r="V6807" i="1"/>
  <c r="X6807" i="1" s="1"/>
  <c r="Y6806" i="1"/>
  <c r="W6806" i="1"/>
  <c r="V6806" i="1"/>
  <c r="X6806" i="1" s="1"/>
  <c r="Y6805" i="1"/>
  <c r="W6805" i="1"/>
  <c r="V6805" i="1"/>
  <c r="X6805" i="1" s="1"/>
  <c r="Y6804" i="1"/>
  <c r="W6804" i="1"/>
  <c r="V6804" i="1"/>
  <c r="X6804" i="1" s="1"/>
  <c r="Y6803" i="1"/>
  <c r="W6803" i="1"/>
  <c r="V6803" i="1"/>
  <c r="X6803" i="1" s="1"/>
  <c r="Y6802" i="1"/>
  <c r="W6802" i="1"/>
  <c r="V6802" i="1"/>
  <c r="X6802" i="1" s="1"/>
  <c r="Y6801" i="1"/>
  <c r="X6801" i="1"/>
  <c r="W6801" i="1"/>
  <c r="V6801" i="1"/>
  <c r="Y6800" i="1"/>
  <c r="W6800" i="1"/>
  <c r="V6800" i="1"/>
  <c r="X6800" i="1" s="1"/>
  <c r="Y6799" i="1"/>
  <c r="W6799" i="1"/>
  <c r="V6799" i="1"/>
  <c r="X6799" i="1" s="1"/>
  <c r="Y6798" i="1"/>
  <c r="W6798" i="1"/>
  <c r="V6798" i="1"/>
  <c r="X6798" i="1" s="1"/>
  <c r="Y6797" i="1"/>
  <c r="W6797" i="1"/>
  <c r="V6797" i="1"/>
  <c r="X6797" i="1" s="1"/>
  <c r="Y6796" i="1"/>
  <c r="W6796" i="1"/>
  <c r="V6796" i="1"/>
  <c r="X6796" i="1" s="1"/>
  <c r="Y6795" i="1"/>
  <c r="W6795" i="1"/>
  <c r="V6795" i="1"/>
  <c r="X6795" i="1" s="1"/>
  <c r="Y6794" i="1"/>
  <c r="W6794" i="1"/>
  <c r="V6794" i="1"/>
  <c r="X6794" i="1" s="1"/>
  <c r="Y6793" i="1"/>
  <c r="W6793" i="1"/>
  <c r="V6793" i="1"/>
  <c r="X6793" i="1" s="1"/>
  <c r="Y6792" i="1"/>
  <c r="W6792" i="1"/>
  <c r="V6792" i="1"/>
  <c r="X6792" i="1" s="1"/>
  <c r="Y6791" i="1"/>
  <c r="W6791" i="1"/>
  <c r="V6791" i="1"/>
  <c r="X6791" i="1" s="1"/>
  <c r="Y6790" i="1"/>
  <c r="W6790" i="1"/>
  <c r="V6790" i="1"/>
  <c r="X6790" i="1" s="1"/>
  <c r="Y6789" i="1"/>
  <c r="W6789" i="1"/>
  <c r="V6789" i="1"/>
  <c r="X6789" i="1" s="1"/>
  <c r="Y6788" i="1"/>
  <c r="W6788" i="1"/>
  <c r="V6788" i="1"/>
  <c r="X6788" i="1" s="1"/>
  <c r="Y6787" i="1"/>
  <c r="W6787" i="1"/>
  <c r="V6787" i="1"/>
  <c r="X6787" i="1" s="1"/>
  <c r="Y6786" i="1"/>
  <c r="W6786" i="1"/>
  <c r="V6786" i="1"/>
  <c r="X6786" i="1" s="1"/>
  <c r="Y6785" i="1"/>
  <c r="W6785" i="1"/>
  <c r="V6785" i="1"/>
  <c r="X6785" i="1" s="1"/>
  <c r="Y6784" i="1"/>
  <c r="W6784" i="1"/>
  <c r="V6784" i="1"/>
  <c r="X6784" i="1" s="1"/>
  <c r="Y6783" i="1"/>
  <c r="W6783" i="1"/>
  <c r="V6783" i="1"/>
  <c r="X6783" i="1" s="1"/>
  <c r="Y6782" i="1"/>
  <c r="W6782" i="1"/>
  <c r="V6782" i="1"/>
  <c r="X6782" i="1" s="1"/>
  <c r="Y6781" i="1"/>
  <c r="W6781" i="1"/>
  <c r="V6781" i="1"/>
  <c r="X6781" i="1" s="1"/>
  <c r="Y6780" i="1"/>
  <c r="W6780" i="1"/>
  <c r="V6780" i="1"/>
  <c r="X6780" i="1" s="1"/>
  <c r="Y6779" i="1"/>
  <c r="W6779" i="1"/>
  <c r="V6779" i="1"/>
  <c r="X6779" i="1" s="1"/>
  <c r="Y6778" i="1"/>
  <c r="W6778" i="1"/>
  <c r="V6778" i="1"/>
  <c r="X6778" i="1" s="1"/>
  <c r="Y6777" i="1"/>
  <c r="X6777" i="1"/>
  <c r="W6777" i="1"/>
  <c r="V6777" i="1"/>
  <c r="Y6776" i="1"/>
  <c r="W6776" i="1"/>
  <c r="V6776" i="1"/>
  <c r="X6776" i="1" s="1"/>
  <c r="Y6775" i="1"/>
  <c r="W6775" i="1"/>
  <c r="V6775" i="1"/>
  <c r="X6775" i="1" s="1"/>
  <c r="Y6774" i="1"/>
  <c r="W6774" i="1"/>
  <c r="V6774" i="1"/>
  <c r="X6774" i="1" s="1"/>
  <c r="Y6773" i="1"/>
  <c r="W6773" i="1"/>
  <c r="V6773" i="1"/>
  <c r="X6773" i="1" s="1"/>
  <c r="Y6772" i="1"/>
  <c r="W6772" i="1"/>
  <c r="V6772" i="1"/>
  <c r="X6772" i="1" s="1"/>
  <c r="Y6771" i="1"/>
  <c r="W6771" i="1"/>
  <c r="V6771" i="1"/>
  <c r="X6771" i="1" s="1"/>
  <c r="Y6770" i="1"/>
  <c r="W6770" i="1"/>
  <c r="V6770" i="1"/>
  <c r="X6770" i="1" s="1"/>
  <c r="Y6769" i="1"/>
  <c r="W6769" i="1"/>
  <c r="V6769" i="1"/>
  <c r="X6769" i="1" s="1"/>
  <c r="Y6768" i="1"/>
  <c r="W6768" i="1"/>
  <c r="V6768" i="1"/>
  <c r="X6768" i="1" s="1"/>
  <c r="Y6767" i="1"/>
  <c r="W6767" i="1"/>
  <c r="V6767" i="1"/>
  <c r="X6767" i="1" s="1"/>
  <c r="Y6766" i="1"/>
  <c r="W6766" i="1"/>
  <c r="V6766" i="1"/>
  <c r="X6766" i="1" s="1"/>
  <c r="Y6765" i="1"/>
  <c r="W6765" i="1"/>
  <c r="V6765" i="1"/>
  <c r="X6765" i="1" s="1"/>
  <c r="Y6764" i="1"/>
  <c r="X6764" i="1"/>
  <c r="W6764" i="1"/>
  <c r="V6764" i="1"/>
  <c r="Y6763" i="1"/>
  <c r="W6763" i="1"/>
  <c r="V6763" i="1"/>
  <c r="X6763" i="1" s="1"/>
  <c r="Y6762" i="1"/>
  <c r="W6762" i="1"/>
  <c r="V6762" i="1"/>
  <c r="X6762" i="1" s="1"/>
  <c r="Y6761" i="1"/>
  <c r="W6761" i="1"/>
  <c r="V6761" i="1"/>
  <c r="X6761" i="1" s="1"/>
  <c r="Y6760" i="1"/>
  <c r="W6760" i="1"/>
  <c r="V6760" i="1"/>
  <c r="X6760" i="1" s="1"/>
  <c r="Y6759" i="1"/>
  <c r="W6759" i="1"/>
  <c r="V6759" i="1"/>
  <c r="X6759" i="1" s="1"/>
  <c r="Y6758" i="1"/>
  <c r="W6758" i="1"/>
  <c r="V6758" i="1"/>
  <c r="X6758" i="1" s="1"/>
  <c r="Y6757" i="1"/>
  <c r="W6757" i="1"/>
  <c r="V6757" i="1"/>
  <c r="X6757" i="1" s="1"/>
  <c r="Y6756" i="1"/>
  <c r="W6756" i="1"/>
  <c r="V6756" i="1"/>
  <c r="X6756" i="1" s="1"/>
  <c r="Y6755" i="1"/>
  <c r="W6755" i="1"/>
  <c r="V6755" i="1"/>
  <c r="X6755" i="1" s="1"/>
  <c r="Y6754" i="1"/>
  <c r="W6754" i="1"/>
  <c r="V6754" i="1"/>
  <c r="X6754" i="1" s="1"/>
  <c r="Y6753" i="1"/>
  <c r="W6753" i="1"/>
  <c r="V6753" i="1"/>
  <c r="X6753" i="1" s="1"/>
  <c r="Y6752" i="1"/>
  <c r="X6752" i="1"/>
  <c r="W6752" i="1"/>
  <c r="V6752" i="1"/>
  <c r="Y6751" i="1"/>
  <c r="W6751" i="1"/>
  <c r="V6751" i="1"/>
  <c r="X6751" i="1" s="1"/>
  <c r="Y6750" i="1"/>
  <c r="W6750" i="1"/>
  <c r="V6750" i="1"/>
  <c r="X6750" i="1" s="1"/>
  <c r="Y6749" i="1"/>
  <c r="W6749" i="1"/>
  <c r="V6749" i="1"/>
  <c r="X6749" i="1" s="1"/>
  <c r="Y6748" i="1"/>
  <c r="W6748" i="1"/>
  <c r="V6748" i="1"/>
  <c r="X6748" i="1" s="1"/>
  <c r="Y6747" i="1"/>
  <c r="W6747" i="1"/>
  <c r="V6747" i="1"/>
  <c r="X6747" i="1" s="1"/>
  <c r="Y6746" i="1"/>
  <c r="W6746" i="1"/>
  <c r="V6746" i="1"/>
  <c r="X6746" i="1" s="1"/>
  <c r="Y6745" i="1"/>
  <c r="W6745" i="1"/>
  <c r="V6745" i="1"/>
  <c r="X6745" i="1" s="1"/>
  <c r="Y6744" i="1"/>
  <c r="W6744" i="1"/>
  <c r="V6744" i="1"/>
  <c r="X6744" i="1" s="1"/>
  <c r="Y6743" i="1"/>
  <c r="W6743" i="1"/>
  <c r="V6743" i="1"/>
  <c r="X6743" i="1" s="1"/>
  <c r="Y6742" i="1"/>
  <c r="W6742" i="1"/>
  <c r="V6742" i="1"/>
  <c r="X6742" i="1" s="1"/>
  <c r="Y6741" i="1"/>
  <c r="X6741" i="1"/>
  <c r="W6741" i="1"/>
  <c r="V6741" i="1"/>
  <c r="Y6740" i="1"/>
  <c r="W6740" i="1"/>
  <c r="V6740" i="1"/>
  <c r="X6740" i="1" s="1"/>
  <c r="Y6739" i="1"/>
  <c r="W6739" i="1"/>
  <c r="V6739" i="1"/>
  <c r="X6739" i="1" s="1"/>
  <c r="Y6738" i="1"/>
  <c r="W6738" i="1"/>
  <c r="V6738" i="1"/>
  <c r="X6738" i="1" s="1"/>
  <c r="Y6737" i="1"/>
  <c r="W6737" i="1"/>
  <c r="V6737" i="1"/>
  <c r="X6737" i="1" s="1"/>
  <c r="Y6736" i="1"/>
  <c r="W6736" i="1"/>
  <c r="V6736" i="1"/>
  <c r="X6736" i="1" s="1"/>
  <c r="Y6735" i="1"/>
  <c r="W6735" i="1"/>
  <c r="V6735" i="1"/>
  <c r="X6735" i="1" s="1"/>
  <c r="Y6734" i="1"/>
  <c r="W6734" i="1"/>
  <c r="V6734" i="1"/>
  <c r="X6734" i="1" s="1"/>
  <c r="Y6733" i="1"/>
  <c r="W6733" i="1"/>
  <c r="V6733" i="1"/>
  <c r="X6733" i="1" s="1"/>
  <c r="Y6732" i="1"/>
  <c r="W6732" i="1"/>
  <c r="V6732" i="1"/>
  <c r="X6732" i="1" s="1"/>
  <c r="Y6731" i="1"/>
  <c r="W6731" i="1"/>
  <c r="V6731" i="1"/>
  <c r="X6731" i="1" s="1"/>
  <c r="Y6730" i="1"/>
  <c r="W6730" i="1"/>
  <c r="V6730" i="1"/>
  <c r="X6730" i="1" s="1"/>
  <c r="Y6729" i="1"/>
  <c r="W6729" i="1"/>
  <c r="V6729" i="1"/>
  <c r="X6729" i="1" s="1"/>
  <c r="Y6728" i="1"/>
  <c r="W6728" i="1"/>
  <c r="V6728" i="1"/>
  <c r="X6728" i="1" s="1"/>
  <c r="Y6727" i="1"/>
  <c r="W6727" i="1"/>
  <c r="V6727" i="1"/>
  <c r="X6727" i="1" s="1"/>
  <c r="Y6726" i="1"/>
  <c r="W6726" i="1"/>
  <c r="V6726" i="1"/>
  <c r="X6726" i="1" s="1"/>
  <c r="Y6725" i="1"/>
  <c r="W6725" i="1"/>
  <c r="V6725" i="1"/>
  <c r="X6725" i="1" s="1"/>
  <c r="Y6724" i="1"/>
  <c r="W6724" i="1"/>
  <c r="V6724" i="1"/>
  <c r="X6724" i="1" s="1"/>
  <c r="Y6723" i="1"/>
  <c r="W6723" i="1"/>
  <c r="V6723" i="1"/>
  <c r="X6723" i="1" s="1"/>
  <c r="Y6722" i="1"/>
  <c r="W6722" i="1"/>
  <c r="V6722" i="1"/>
  <c r="X6722" i="1" s="1"/>
  <c r="Y6721" i="1"/>
  <c r="W6721" i="1"/>
  <c r="V6721" i="1"/>
  <c r="X6721" i="1" s="1"/>
  <c r="Y6720" i="1"/>
  <c r="W6720" i="1"/>
  <c r="V6720" i="1"/>
  <c r="X6720" i="1" s="1"/>
  <c r="Y6719" i="1"/>
  <c r="W6719" i="1"/>
  <c r="V6719" i="1"/>
  <c r="X6719" i="1" s="1"/>
  <c r="Y6718" i="1"/>
  <c r="W6718" i="1"/>
  <c r="V6718" i="1"/>
  <c r="X6718" i="1" s="1"/>
  <c r="Y6717" i="1"/>
  <c r="W6717" i="1"/>
  <c r="V6717" i="1"/>
  <c r="X6717" i="1" s="1"/>
  <c r="Y6716" i="1"/>
  <c r="W6716" i="1"/>
  <c r="V6716" i="1"/>
  <c r="X6716" i="1" s="1"/>
  <c r="Y6715" i="1"/>
  <c r="W6715" i="1"/>
  <c r="V6715" i="1"/>
  <c r="X6715" i="1" s="1"/>
  <c r="Y6714" i="1"/>
  <c r="W6714" i="1"/>
  <c r="V6714" i="1"/>
  <c r="X6714" i="1" s="1"/>
  <c r="Y6713" i="1"/>
  <c r="W6713" i="1"/>
  <c r="V6713" i="1"/>
  <c r="X6713" i="1" s="1"/>
  <c r="Y6712" i="1"/>
  <c r="W6712" i="1"/>
  <c r="V6712" i="1"/>
  <c r="X6712" i="1" s="1"/>
  <c r="Y6711" i="1"/>
  <c r="W6711" i="1"/>
  <c r="V6711" i="1"/>
  <c r="X6711" i="1" s="1"/>
  <c r="Y6710" i="1"/>
  <c r="W6710" i="1"/>
  <c r="V6710" i="1"/>
  <c r="X6710" i="1" s="1"/>
  <c r="Y6709" i="1"/>
  <c r="W6709" i="1"/>
  <c r="V6709" i="1"/>
  <c r="X6709" i="1" s="1"/>
  <c r="Y6708" i="1"/>
  <c r="W6708" i="1"/>
  <c r="V6708" i="1"/>
  <c r="X6708" i="1" s="1"/>
  <c r="Y6707" i="1"/>
  <c r="W6707" i="1"/>
  <c r="V6707" i="1"/>
  <c r="X6707" i="1" s="1"/>
  <c r="Y6706" i="1"/>
  <c r="W6706" i="1"/>
  <c r="V6706" i="1"/>
  <c r="X6706" i="1" s="1"/>
  <c r="Y6705" i="1"/>
  <c r="W6705" i="1"/>
  <c r="V6705" i="1"/>
  <c r="X6705" i="1" s="1"/>
  <c r="Y6704" i="1"/>
  <c r="X6704" i="1"/>
  <c r="W6704" i="1"/>
  <c r="V6704" i="1"/>
  <c r="Y6703" i="1"/>
  <c r="W6703" i="1"/>
  <c r="V6703" i="1"/>
  <c r="X6703" i="1" s="1"/>
  <c r="Y6702" i="1"/>
  <c r="X6702" i="1"/>
  <c r="W6702" i="1"/>
  <c r="V6702" i="1"/>
  <c r="Y6701" i="1"/>
  <c r="W6701" i="1"/>
  <c r="V6701" i="1"/>
  <c r="X6701" i="1" s="1"/>
  <c r="Y6700" i="1"/>
  <c r="W6700" i="1"/>
  <c r="V6700" i="1"/>
  <c r="X6700" i="1" s="1"/>
  <c r="Y6699" i="1"/>
  <c r="W6699" i="1"/>
  <c r="V6699" i="1"/>
  <c r="X6699" i="1" s="1"/>
  <c r="Y6698" i="1"/>
  <c r="W6698" i="1"/>
  <c r="V6698" i="1"/>
  <c r="X6698" i="1" s="1"/>
  <c r="Y6697" i="1"/>
  <c r="W6697" i="1"/>
  <c r="V6697" i="1"/>
  <c r="X6697" i="1" s="1"/>
  <c r="Y6696" i="1"/>
  <c r="W6696" i="1"/>
  <c r="V6696" i="1"/>
  <c r="X6696" i="1" s="1"/>
  <c r="Y6695" i="1"/>
  <c r="W6695" i="1"/>
  <c r="V6695" i="1"/>
  <c r="X6695" i="1" s="1"/>
  <c r="Y6694" i="1"/>
  <c r="W6694" i="1"/>
  <c r="V6694" i="1"/>
  <c r="X6694" i="1" s="1"/>
  <c r="Y6693" i="1"/>
  <c r="X6693" i="1"/>
  <c r="W6693" i="1"/>
  <c r="V6693" i="1"/>
  <c r="Y6692" i="1"/>
  <c r="W6692" i="1"/>
  <c r="V6692" i="1"/>
  <c r="X6692" i="1" s="1"/>
  <c r="Y6691" i="1"/>
  <c r="W6691" i="1"/>
  <c r="V6691" i="1"/>
  <c r="X6691" i="1" s="1"/>
  <c r="Y6690" i="1"/>
  <c r="W6690" i="1"/>
  <c r="V6690" i="1"/>
  <c r="X6690" i="1" s="1"/>
  <c r="Y6689" i="1"/>
  <c r="W6689" i="1"/>
  <c r="V6689" i="1"/>
  <c r="X6689" i="1" s="1"/>
  <c r="Y6688" i="1"/>
  <c r="W6688" i="1"/>
  <c r="V6688" i="1"/>
  <c r="X6688" i="1" s="1"/>
  <c r="Y6687" i="1"/>
  <c r="W6687" i="1"/>
  <c r="V6687" i="1"/>
  <c r="X6687" i="1" s="1"/>
  <c r="Y6686" i="1"/>
  <c r="W6686" i="1"/>
  <c r="V6686" i="1"/>
  <c r="X6686" i="1" s="1"/>
  <c r="Y6685" i="1"/>
  <c r="W6685" i="1"/>
  <c r="V6685" i="1"/>
  <c r="X6685" i="1" s="1"/>
  <c r="Y6684" i="1"/>
  <c r="W6684" i="1"/>
  <c r="V6684" i="1"/>
  <c r="X6684" i="1" s="1"/>
  <c r="Y6683" i="1"/>
  <c r="W6683" i="1"/>
  <c r="V6683" i="1"/>
  <c r="X6683" i="1" s="1"/>
  <c r="Y6682" i="1"/>
  <c r="W6682" i="1"/>
  <c r="V6682" i="1"/>
  <c r="X6682" i="1" s="1"/>
  <c r="Y6681" i="1"/>
  <c r="W6681" i="1"/>
  <c r="V6681" i="1"/>
  <c r="X6681" i="1" s="1"/>
  <c r="Y6680" i="1"/>
  <c r="W6680" i="1"/>
  <c r="V6680" i="1"/>
  <c r="X6680" i="1" s="1"/>
  <c r="Y6679" i="1"/>
  <c r="W6679" i="1"/>
  <c r="V6679" i="1"/>
  <c r="X6679" i="1" s="1"/>
  <c r="Y6678" i="1"/>
  <c r="W6678" i="1"/>
  <c r="V6678" i="1"/>
  <c r="X6678" i="1" s="1"/>
  <c r="Y6677" i="1"/>
  <c r="W6677" i="1"/>
  <c r="V6677" i="1"/>
  <c r="X6677" i="1" s="1"/>
  <c r="Y6676" i="1"/>
  <c r="W6676" i="1"/>
  <c r="V6676" i="1"/>
  <c r="X6676" i="1" s="1"/>
  <c r="Y6675" i="1"/>
  <c r="W6675" i="1"/>
  <c r="V6675" i="1"/>
  <c r="X6675" i="1" s="1"/>
  <c r="Y6674" i="1"/>
  <c r="W6674" i="1"/>
  <c r="V6674" i="1"/>
  <c r="X6674" i="1" s="1"/>
  <c r="Y6673" i="1"/>
  <c r="W6673" i="1"/>
  <c r="V6673" i="1"/>
  <c r="X6673" i="1" s="1"/>
  <c r="Y6672" i="1"/>
  <c r="W6672" i="1"/>
  <c r="V6672" i="1"/>
  <c r="X6672" i="1" s="1"/>
  <c r="Y6671" i="1"/>
  <c r="W6671" i="1"/>
  <c r="V6671" i="1"/>
  <c r="X6671" i="1" s="1"/>
  <c r="Y6670" i="1"/>
  <c r="W6670" i="1"/>
  <c r="V6670" i="1"/>
  <c r="X6670" i="1" s="1"/>
  <c r="Y6669" i="1"/>
  <c r="W6669" i="1"/>
  <c r="V6669" i="1"/>
  <c r="X6669" i="1" s="1"/>
  <c r="Y6668" i="1"/>
  <c r="W6668" i="1"/>
  <c r="V6668" i="1"/>
  <c r="X6668" i="1" s="1"/>
  <c r="Y6667" i="1"/>
  <c r="W6667" i="1"/>
  <c r="V6667" i="1"/>
  <c r="X6667" i="1" s="1"/>
  <c r="Y6666" i="1"/>
  <c r="W6666" i="1"/>
  <c r="V6666" i="1"/>
  <c r="X6666" i="1" s="1"/>
  <c r="Y6665" i="1"/>
  <c r="W6665" i="1"/>
  <c r="V6665" i="1"/>
  <c r="X6665" i="1" s="1"/>
  <c r="Y6664" i="1"/>
  <c r="W6664" i="1"/>
  <c r="V6664" i="1"/>
  <c r="X6664" i="1" s="1"/>
  <c r="Y6663" i="1"/>
  <c r="W6663" i="1"/>
  <c r="V6663" i="1"/>
  <c r="X6663" i="1" s="1"/>
  <c r="Y6662" i="1"/>
  <c r="W6662" i="1"/>
  <c r="V6662" i="1"/>
  <c r="X6662" i="1" s="1"/>
  <c r="Y6661" i="1"/>
  <c r="W6661" i="1"/>
  <c r="V6661" i="1"/>
  <c r="X6661" i="1" s="1"/>
  <c r="Y6660" i="1"/>
  <c r="W6660" i="1"/>
  <c r="V6660" i="1"/>
  <c r="X6660" i="1" s="1"/>
  <c r="Y6659" i="1"/>
  <c r="W6659" i="1"/>
  <c r="V6659" i="1"/>
  <c r="X6659" i="1" s="1"/>
  <c r="Y6658" i="1"/>
  <c r="W6658" i="1"/>
  <c r="V6658" i="1"/>
  <c r="X6658" i="1" s="1"/>
  <c r="Y6657" i="1"/>
  <c r="W6657" i="1"/>
  <c r="V6657" i="1"/>
  <c r="X6657" i="1" s="1"/>
  <c r="Y6656" i="1"/>
  <c r="W6656" i="1"/>
  <c r="V6656" i="1"/>
  <c r="X6656" i="1" s="1"/>
  <c r="Y6655" i="1"/>
  <c r="W6655" i="1"/>
  <c r="V6655" i="1"/>
  <c r="X6655" i="1" s="1"/>
  <c r="Y6654" i="1"/>
  <c r="W6654" i="1"/>
  <c r="V6654" i="1"/>
  <c r="X6654" i="1" s="1"/>
  <c r="Y6653" i="1"/>
  <c r="W6653" i="1"/>
  <c r="V6653" i="1"/>
  <c r="X6653" i="1" s="1"/>
  <c r="Y6652" i="1"/>
  <c r="W6652" i="1"/>
  <c r="V6652" i="1"/>
  <c r="X6652" i="1" s="1"/>
  <c r="Y6651" i="1"/>
  <c r="W6651" i="1"/>
  <c r="V6651" i="1"/>
  <c r="X6651" i="1" s="1"/>
  <c r="Y6650" i="1"/>
  <c r="W6650" i="1"/>
  <c r="V6650" i="1"/>
  <c r="X6650" i="1" s="1"/>
  <c r="Y6649" i="1"/>
  <c r="W6649" i="1"/>
  <c r="V6649" i="1"/>
  <c r="X6649" i="1" s="1"/>
  <c r="Y6648" i="1"/>
  <c r="W6648" i="1"/>
  <c r="V6648" i="1"/>
  <c r="X6648" i="1" s="1"/>
  <c r="Y6647" i="1"/>
  <c r="W6647" i="1"/>
  <c r="V6647" i="1"/>
  <c r="X6647" i="1" s="1"/>
  <c r="Y6646" i="1"/>
  <c r="W6646" i="1"/>
  <c r="V6646" i="1"/>
  <c r="X6646" i="1" s="1"/>
  <c r="Y6645" i="1"/>
  <c r="W6645" i="1"/>
  <c r="V6645" i="1"/>
  <c r="X6645" i="1" s="1"/>
  <c r="Y6644" i="1"/>
  <c r="W6644" i="1"/>
  <c r="V6644" i="1"/>
  <c r="X6644" i="1" s="1"/>
  <c r="Y6643" i="1"/>
  <c r="W6643" i="1"/>
  <c r="V6643" i="1"/>
  <c r="X6643" i="1" s="1"/>
  <c r="Y6642" i="1"/>
  <c r="W6642" i="1"/>
  <c r="V6642" i="1"/>
  <c r="X6642" i="1" s="1"/>
  <c r="Y6641" i="1"/>
  <c r="W6641" i="1"/>
  <c r="V6641" i="1"/>
  <c r="X6641" i="1" s="1"/>
  <c r="Y6640" i="1"/>
  <c r="W6640" i="1"/>
  <c r="V6640" i="1"/>
  <c r="X6640" i="1" s="1"/>
  <c r="Y6639" i="1"/>
  <c r="W6639" i="1"/>
  <c r="V6639" i="1"/>
  <c r="X6639" i="1" s="1"/>
  <c r="Y6638" i="1"/>
  <c r="W6638" i="1"/>
  <c r="V6638" i="1"/>
  <c r="X6638" i="1" s="1"/>
  <c r="Y6637" i="1"/>
  <c r="W6637" i="1"/>
  <c r="V6637" i="1"/>
  <c r="X6637" i="1" s="1"/>
  <c r="Y6636" i="1"/>
  <c r="X6636" i="1"/>
  <c r="W6636" i="1"/>
  <c r="V6636" i="1"/>
  <c r="Y6635" i="1"/>
  <c r="W6635" i="1"/>
  <c r="V6635" i="1"/>
  <c r="X6635" i="1" s="1"/>
  <c r="Y6634" i="1"/>
  <c r="W6634" i="1"/>
  <c r="V6634" i="1"/>
  <c r="X6634" i="1" s="1"/>
  <c r="Y6633" i="1"/>
  <c r="W6633" i="1"/>
  <c r="V6633" i="1"/>
  <c r="X6633" i="1" s="1"/>
  <c r="Y6632" i="1"/>
  <c r="W6632" i="1"/>
  <c r="V6632" i="1"/>
  <c r="X6632" i="1" s="1"/>
  <c r="Y6631" i="1"/>
  <c r="W6631" i="1"/>
  <c r="V6631" i="1"/>
  <c r="X6631" i="1" s="1"/>
  <c r="Y6630" i="1"/>
  <c r="W6630" i="1"/>
  <c r="V6630" i="1"/>
  <c r="X6630" i="1" s="1"/>
  <c r="Y6629" i="1"/>
  <c r="W6629" i="1"/>
  <c r="V6629" i="1"/>
  <c r="X6629" i="1" s="1"/>
  <c r="Y6628" i="1"/>
  <c r="W6628" i="1"/>
  <c r="V6628" i="1"/>
  <c r="X6628" i="1" s="1"/>
  <c r="Y6627" i="1"/>
  <c r="W6627" i="1"/>
  <c r="V6627" i="1"/>
  <c r="X6627" i="1" s="1"/>
  <c r="Y6626" i="1"/>
  <c r="W6626" i="1"/>
  <c r="V6626" i="1"/>
  <c r="X6626" i="1" s="1"/>
  <c r="Y6625" i="1"/>
  <c r="W6625" i="1"/>
  <c r="V6625" i="1"/>
  <c r="X6625" i="1" s="1"/>
  <c r="Y6624" i="1"/>
  <c r="W6624" i="1"/>
  <c r="V6624" i="1"/>
  <c r="X6624" i="1" s="1"/>
  <c r="Y6623" i="1"/>
  <c r="W6623" i="1"/>
  <c r="V6623" i="1"/>
  <c r="X6623" i="1" s="1"/>
  <c r="Y6622" i="1"/>
  <c r="W6622" i="1"/>
  <c r="V6622" i="1"/>
  <c r="X6622" i="1" s="1"/>
  <c r="Y6621" i="1"/>
  <c r="W6621" i="1"/>
  <c r="V6621" i="1"/>
  <c r="X6621" i="1" s="1"/>
  <c r="Y6620" i="1"/>
  <c r="X6620" i="1"/>
  <c r="W6620" i="1"/>
  <c r="V6620" i="1"/>
  <c r="Y6619" i="1"/>
  <c r="W6619" i="1"/>
  <c r="V6619" i="1"/>
  <c r="X6619" i="1" s="1"/>
  <c r="Y6618" i="1"/>
  <c r="W6618" i="1"/>
  <c r="V6618" i="1"/>
  <c r="X6618" i="1" s="1"/>
  <c r="Y6617" i="1"/>
  <c r="W6617" i="1"/>
  <c r="V6617" i="1"/>
  <c r="X6617" i="1" s="1"/>
  <c r="Y6616" i="1"/>
  <c r="W6616" i="1"/>
  <c r="V6616" i="1"/>
  <c r="X6616" i="1" s="1"/>
  <c r="Y6615" i="1"/>
  <c r="W6615" i="1"/>
  <c r="V6615" i="1"/>
  <c r="X6615" i="1" s="1"/>
  <c r="Y6614" i="1"/>
  <c r="W6614" i="1"/>
  <c r="V6614" i="1"/>
  <c r="X6614" i="1" s="1"/>
  <c r="Y6613" i="1"/>
  <c r="W6613" i="1"/>
  <c r="V6613" i="1"/>
  <c r="X6613" i="1" s="1"/>
  <c r="Y6612" i="1"/>
  <c r="W6612" i="1"/>
  <c r="V6612" i="1"/>
  <c r="X6612" i="1" s="1"/>
  <c r="Y6611" i="1"/>
  <c r="W6611" i="1"/>
  <c r="V6611" i="1"/>
  <c r="X6611" i="1" s="1"/>
  <c r="Y6610" i="1"/>
  <c r="W6610" i="1"/>
  <c r="V6610" i="1"/>
  <c r="X6610" i="1" s="1"/>
  <c r="Y6609" i="1"/>
  <c r="W6609" i="1"/>
  <c r="V6609" i="1"/>
  <c r="X6609" i="1" s="1"/>
  <c r="Y6608" i="1"/>
  <c r="X6608" i="1"/>
  <c r="W6608" i="1"/>
  <c r="V6608" i="1"/>
  <c r="Y6607" i="1"/>
  <c r="W6607" i="1"/>
  <c r="V6607" i="1"/>
  <c r="X6607" i="1" s="1"/>
  <c r="Y6606" i="1"/>
  <c r="W6606" i="1"/>
  <c r="V6606" i="1"/>
  <c r="X6606" i="1" s="1"/>
  <c r="Y6605" i="1"/>
  <c r="W6605" i="1"/>
  <c r="V6605" i="1"/>
  <c r="X6605" i="1" s="1"/>
  <c r="Y6604" i="1"/>
  <c r="W6604" i="1"/>
  <c r="V6604" i="1"/>
  <c r="X6604" i="1" s="1"/>
  <c r="Y6603" i="1"/>
  <c r="W6603" i="1"/>
  <c r="V6603" i="1"/>
  <c r="X6603" i="1" s="1"/>
  <c r="Y6602" i="1"/>
  <c r="W6602" i="1"/>
  <c r="V6602" i="1"/>
  <c r="X6602" i="1" s="1"/>
  <c r="Y6601" i="1"/>
  <c r="W6601" i="1"/>
  <c r="V6601" i="1"/>
  <c r="X6601" i="1" s="1"/>
  <c r="Y6600" i="1"/>
  <c r="X6600" i="1"/>
  <c r="W6600" i="1"/>
  <c r="V6600" i="1"/>
  <c r="Y6599" i="1"/>
  <c r="W6599" i="1"/>
  <c r="V6599" i="1"/>
  <c r="X6599" i="1" s="1"/>
  <c r="Y6598" i="1"/>
  <c r="W6598" i="1"/>
  <c r="V6598" i="1"/>
  <c r="X6598" i="1" s="1"/>
  <c r="Y6597" i="1"/>
  <c r="W6597" i="1"/>
  <c r="V6597" i="1"/>
  <c r="X6597" i="1" s="1"/>
  <c r="Y6596" i="1"/>
  <c r="W6596" i="1"/>
  <c r="V6596" i="1"/>
  <c r="X6596" i="1" s="1"/>
  <c r="Y6595" i="1"/>
  <c r="W6595" i="1"/>
  <c r="V6595" i="1"/>
  <c r="X6595" i="1" s="1"/>
  <c r="Y6594" i="1"/>
  <c r="W6594" i="1"/>
  <c r="V6594" i="1"/>
  <c r="X6594" i="1" s="1"/>
  <c r="Y6593" i="1"/>
  <c r="W6593" i="1"/>
  <c r="V6593" i="1"/>
  <c r="X6593" i="1" s="1"/>
  <c r="Y6592" i="1"/>
  <c r="W6592" i="1"/>
  <c r="V6592" i="1"/>
  <c r="X6592" i="1" s="1"/>
  <c r="Y6591" i="1"/>
  <c r="W6591" i="1"/>
  <c r="V6591" i="1"/>
  <c r="X6591" i="1" s="1"/>
  <c r="Y6590" i="1"/>
  <c r="W6590" i="1"/>
  <c r="V6590" i="1"/>
  <c r="X6590" i="1" s="1"/>
  <c r="Y6589" i="1"/>
  <c r="W6589" i="1"/>
  <c r="V6589" i="1"/>
  <c r="X6589" i="1" s="1"/>
  <c r="Y6588" i="1"/>
  <c r="W6588" i="1"/>
  <c r="V6588" i="1"/>
  <c r="X6588" i="1" s="1"/>
  <c r="Y6587" i="1"/>
  <c r="W6587" i="1"/>
  <c r="V6587" i="1"/>
  <c r="X6587" i="1" s="1"/>
  <c r="Y6586" i="1"/>
  <c r="W6586" i="1"/>
  <c r="V6586" i="1"/>
  <c r="X6586" i="1" s="1"/>
  <c r="Y6585" i="1"/>
  <c r="W6585" i="1"/>
  <c r="V6585" i="1"/>
  <c r="X6585" i="1" s="1"/>
  <c r="Y6584" i="1"/>
  <c r="W6584" i="1"/>
  <c r="V6584" i="1"/>
  <c r="X6584" i="1" s="1"/>
  <c r="Y6583" i="1"/>
  <c r="W6583" i="1"/>
  <c r="V6583" i="1"/>
  <c r="X6583" i="1" s="1"/>
  <c r="Y6582" i="1"/>
  <c r="W6582" i="1"/>
  <c r="V6582" i="1"/>
  <c r="X6582" i="1" s="1"/>
  <c r="Y6581" i="1"/>
  <c r="W6581" i="1"/>
  <c r="V6581" i="1"/>
  <c r="X6581" i="1" s="1"/>
  <c r="Y6580" i="1"/>
  <c r="W6580" i="1"/>
  <c r="V6580" i="1"/>
  <c r="X6580" i="1" s="1"/>
  <c r="Y6579" i="1"/>
  <c r="W6579" i="1"/>
  <c r="V6579" i="1"/>
  <c r="X6579" i="1" s="1"/>
  <c r="Y6578" i="1"/>
  <c r="W6578" i="1"/>
  <c r="V6578" i="1"/>
  <c r="X6578" i="1" s="1"/>
  <c r="Y6577" i="1"/>
  <c r="W6577" i="1"/>
  <c r="V6577" i="1"/>
  <c r="X6577" i="1" s="1"/>
  <c r="Y6576" i="1"/>
  <c r="W6576" i="1"/>
  <c r="V6576" i="1"/>
  <c r="X6576" i="1" s="1"/>
  <c r="Y6575" i="1"/>
  <c r="W6575" i="1"/>
  <c r="V6575" i="1"/>
  <c r="X6575" i="1" s="1"/>
  <c r="Y6574" i="1"/>
  <c r="W6574" i="1"/>
  <c r="V6574" i="1"/>
  <c r="X6574" i="1" s="1"/>
  <c r="Y6573" i="1"/>
  <c r="W6573" i="1"/>
  <c r="V6573" i="1"/>
  <c r="X6573" i="1" s="1"/>
  <c r="Y6572" i="1"/>
  <c r="W6572" i="1"/>
  <c r="V6572" i="1"/>
  <c r="X6572" i="1" s="1"/>
  <c r="Y6571" i="1"/>
  <c r="W6571" i="1"/>
  <c r="V6571" i="1"/>
  <c r="X6571" i="1" s="1"/>
  <c r="Y6570" i="1"/>
  <c r="W6570" i="1"/>
  <c r="V6570" i="1"/>
  <c r="X6570" i="1" s="1"/>
  <c r="Y6569" i="1"/>
  <c r="W6569" i="1"/>
  <c r="V6569" i="1"/>
  <c r="X6569" i="1" s="1"/>
  <c r="Y6568" i="1"/>
  <c r="W6568" i="1"/>
  <c r="V6568" i="1"/>
  <c r="X6568" i="1" s="1"/>
  <c r="Y6567" i="1"/>
  <c r="W6567" i="1"/>
  <c r="V6567" i="1"/>
  <c r="X6567" i="1" s="1"/>
  <c r="Y6566" i="1"/>
  <c r="W6566" i="1"/>
  <c r="V6566" i="1"/>
  <c r="X6566" i="1" s="1"/>
  <c r="Y6565" i="1"/>
  <c r="W6565" i="1"/>
  <c r="V6565" i="1"/>
  <c r="X6565" i="1" s="1"/>
  <c r="Y6564" i="1"/>
  <c r="W6564" i="1"/>
  <c r="V6564" i="1"/>
  <c r="X6564" i="1" s="1"/>
  <c r="Y6563" i="1"/>
  <c r="W6563" i="1"/>
  <c r="V6563" i="1"/>
  <c r="X6563" i="1" s="1"/>
  <c r="Y6562" i="1"/>
  <c r="W6562" i="1"/>
  <c r="V6562" i="1"/>
  <c r="X6562" i="1" s="1"/>
  <c r="Y6561" i="1"/>
  <c r="W6561" i="1"/>
  <c r="V6561" i="1"/>
  <c r="X6561" i="1" s="1"/>
  <c r="Y6560" i="1"/>
  <c r="X6560" i="1"/>
  <c r="W6560" i="1"/>
  <c r="V6560" i="1"/>
  <c r="Y6559" i="1"/>
  <c r="W6559" i="1"/>
  <c r="V6559" i="1"/>
  <c r="X6559" i="1" s="1"/>
  <c r="Y6558" i="1"/>
  <c r="W6558" i="1"/>
  <c r="V6558" i="1"/>
  <c r="X6558" i="1" s="1"/>
  <c r="Y6557" i="1"/>
  <c r="W6557" i="1"/>
  <c r="V6557" i="1"/>
  <c r="X6557" i="1" s="1"/>
  <c r="Y6556" i="1"/>
  <c r="W6556" i="1"/>
  <c r="V6556" i="1"/>
  <c r="X6556" i="1" s="1"/>
  <c r="Y6555" i="1"/>
  <c r="W6555" i="1"/>
  <c r="V6555" i="1"/>
  <c r="X6555" i="1" s="1"/>
  <c r="Y6554" i="1"/>
  <c r="W6554" i="1"/>
  <c r="V6554" i="1"/>
  <c r="X6554" i="1" s="1"/>
  <c r="Y6553" i="1"/>
  <c r="W6553" i="1"/>
  <c r="V6553" i="1"/>
  <c r="X6553" i="1" s="1"/>
  <c r="Y6552" i="1"/>
  <c r="W6552" i="1"/>
  <c r="V6552" i="1"/>
  <c r="X6552" i="1" s="1"/>
  <c r="Y6551" i="1"/>
  <c r="W6551" i="1"/>
  <c r="V6551" i="1"/>
  <c r="X6551" i="1" s="1"/>
  <c r="Y6550" i="1"/>
  <c r="W6550" i="1"/>
  <c r="V6550" i="1"/>
  <c r="X6550" i="1" s="1"/>
  <c r="Y6549" i="1"/>
  <c r="W6549" i="1"/>
  <c r="V6549" i="1"/>
  <c r="X6549" i="1" s="1"/>
  <c r="Y6548" i="1"/>
  <c r="W6548" i="1"/>
  <c r="V6548" i="1"/>
  <c r="X6548" i="1" s="1"/>
  <c r="Y6547" i="1"/>
  <c r="W6547" i="1"/>
  <c r="V6547" i="1"/>
  <c r="X6547" i="1" s="1"/>
  <c r="Y6546" i="1"/>
  <c r="W6546" i="1"/>
  <c r="V6546" i="1"/>
  <c r="X6546" i="1" s="1"/>
  <c r="Y6545" i="1"/>
  <c r="W6545" i="1"/>
  <c r="V6545" i="1"/>
  <c r="X6545" i="1" s="1"/>
  <c r="Y6544" i="1"/>
  <c r="W6544" i="1"/>
  <c r="V6544" i="1"/>
  <c r="X6544" i="1" s="1"/>
  <c r="Y6543" i="1"/>
  <c r="W6543" i="1"/>
  <c r="V6543" i="1"/>
  <c r="X6543" i="1" s="1"/>
  <c r="Y6542" i="1"/>
  <c r="X6542" i="1"/>
  <c r="W6542" i="1"/>
  <c r="V6542" i="1"/>
  <c r="Y6541" i="1"/>
  <c r="W6541" i="1"/>
  <c r="V6541" i="1"/>
  <c r="X6541" i="1" s="1"/>
  <c r="Y6540" i="1"/>
  <c r="W6540" i="1"/>
  <c r="V6540" i="1"/>
  <c r="X6540" i="1" s="1"/>
  <c r="Y6539" i="1"/>
  <c r="W6539" i="1"/>
  <c r="V6539" i="1"/>
  <c r="X6539" i="1" s="1"/>
  <c r="Y6538" i="1"/>
  <c r="W6538" i="1"/>
  <c r="V6538" i="1"/>
  <c r="X6538" i="1" s="1"/>
  <c r="Y6537" i="1"/>
  <c r="X6537" i="1"/>
  <c r="W6537" i="1"/>
  <c r="V6537" i="1"/>
  <c r="Y6536" i="1"/>
  <c r="W6536" i="1"/>
  <c r="V6536" i="1"/>
  <c r="X6536" i="1" s="1"/>
  <c r="Y6535" i="1"/>
  <c r="W6535" i="1"/>
  <c r="V6535" i="1"/>
  <c r="X6535" i="1" s="1"/>
  <c r="Y6534" i="1"/>
  <c r="W6534" i="1"/>
  <c r="V6534" i="1"/>
  <c r="X6534" i="1" s="1"/>
  <c r="Y6533" i="1"/>
  <c r="W6533" i="1"/>
  <c r="V6533" i="1"/>
  <c r="X6533" i="1" s="1"/>
  <c r="Y6532" i="1"/>
  <c r="W6532" i="1"/>
  <c r="V6532" i="1"/>
  <c r="X6532" i="1" s="1"/>
  <c r="Y6531" i="1"/>
  <c r="W6531" i="1"/>
  <c r="V6531" i="1"/>
  <c r="X6531" i="1" s="1"/>
  <c r="Y6530" i="1"/>
  <c r="W6530" i="1"/>
  <c r="V6530" i="1"/>
  <c r="X6530" i="1" s="1"/>
  <c r="Y6529" i="1"/>
  <c r="W6529" i="1"/>
  <c r="V6529" i="1"/>
  <c r="X6529" i="1" s="1"/>
  <c r="Y6528" i="1"/>
  <c r="W6528" i="1"/>
  <c r="V6528" i="1"/>
  <c r="X6528" i="1" s="1"/>
  <c r="Y6527" i="1"/>
  <c r="W6527" i="1"/>
  <c r="V6527" i="1"/>
  <c r="X6527" i="1" s="1"/>
  <c r="Y6526" i="1"/>
  <c r="W6526" i="1"/>
  <c r="V6526" i="1"/>
  <c r="X6526" i="1" s="1"/>
  <c r="Y6525" i="1"/>
  <c r="W6525" i="1"/>
  <c r="V6525" i="1"/>
  <c r="X6525" i="1" s="1"/>
  <c r="Y6524" i="1"/>
  <c r="W6524" i="1"/>
  <c r="V6524" i="1"/>
  <c r="X6524" i="1" s="1"/>
  <c r="Y6523" i="1"/>
  <c r="W6523" i="1"/>
  <c r="V6523" i="1"/>
  <c r="X6523" i="1" s="1"/>
  <c r="Y6522" i="1"/>
  <c r="W6522" i="1"/>
  <c r="V6522" i="1"/>
  <c r="X6522" i="1" s="1"/>
  <c r="Y6521" i="1"/>
  <c r="W6521" i="1"/>
  <c r="V6521" i="1"/>
  <c r="X6521" i="1" s="1"/>
  <c r="Y6520" i="1"/>
  <c r="W6520" i="1"/>
  <c r="V6520" i="1"/>
  <c r="X6520" i="1" s="1"/>
  <c r="Y6519" i="1"/>
  <c r="W6519" i="1"/>
  <c r="V6519" i="1"/>
  <c r="X6519" i="1" s="1"/>
  <c r="Y6518" i="1"/>
  <c r="W6518" i="1"/>
  <c r="V6518" i="1"/>
  <c r="X6518" i="1" s="1"/>
  <c r="Y6517" i="1"/>
  <c r="W6517" i="1"/>
  <c r="V6517" i="1"/>
  <c r="X6517" i="1" s="1"/>
  <c r="Y6516" i="1"/>
  <c r="W6516" i="1"/>
  <c r="V6516" i="1"/>
  <c r="X6516" i="1" s="1"/>
  <c r="Y6515" i="1"/>
  <c r="W6515" i="1"/>
  <c r="V6515" i="1"/>
  <c r="X6515" i="1" s="1"/>
  <c r="Y6514" i="1"/>
  <c r="W6514" i="1"/>
  <c r="V6514" i="1"/>
  <c r="X6514" i="1" s="1"/>
  <c r="Y6513" i="1"/>
  <c r="W6513" i="1"/>
  <c r="V6513" i="1"/>
  <c r="X6513" i="1" s="1"/>
  <c r="Y6512" i="1"/>
  <c r="W6512" i="1"/>
  <c r="V6512" i="1"/>
  <c r="X6512" i="1" s="1"/>
  <c r="Y6511" i="1"/>
  <c r="W6511" i="1"/>
  <c r="V6511" i="1"/>
  <c r="X6511" i="1" s="1"/>
  <c r="Y6510" i="1"/>
  <c r="W6510" i="1"/>
  <c r="V6510" i="1"/>
  <c r="X6510" i="1" s="1"/>
  <c r="Y6509" i="1"/>
  <c r="W6509" i="1"/>
  <c r="V6509" i="1"/>
  <c r="X6509" i="1" s="1"/>
  <c r="Y6508" i="1"/>
  <c r="W6508" i="1"/>
  <c r="V6508" i="1"/>
  <c r="X6508" i="1" s="1"/>
  <c r="Y6507" i="1"/>
  <c r="W6507" i="1"/>
  <c r="V6507" i="1"/>
  <c r="X6507" i="1" s="1"/>
  <c r="Y6506" i="1"/>
  <c r="X6506" i="1"/>
  <c r="W6506" i="1"/>
  <c r="V6506" i="1"/>
  <c r="Y6505" i="1"/>
  <c r="W6505" i="1"/>
  <c r="V6505" i="1"/>
  <c r="X6505" i="1" s="1"/>
  <c r="Y6504" i="1"/>
  <c r="W6504" i="1"/>
  <c r="V6504" i="1"/>
  <c r="X6504" i="1" s="1"/>
  <c r="Y6503" i="1"/>
  <c r="X6503" i="1"/>
  <c r="W6503" i="1"/>
  <c r="V6503" i="1"/>
  <c r="Y6502" i="1"/>
  <c r="W6502" i="1"/>
  <c r="V6502" i="1"/>
  <c r="X6502" i="1" s="1"/>
  <c r="Y6501" i="1"/>
  <c r="W6501" i="1"/>
  <c r="V6501" i="1"/>
  <c r="X6501" i="1" s="1"/>
  <c r="Y6500" i="1"/>
  <c r="W6500" i="1"/>
  <c r="V6500" i="1"/>
  <c r="X6500" i="1" s="1"/>
  <c r="Y6499" i="1"/>
  <c r="W6499" i="1"/>
  <c r="V6499" i="1"/>
  <c r="X6499" i="1" s="1"/>
  <c r="Y6498" i="1"/>
  <c r="W6498" i="1"/>
  <c r="V6498" i="1"/>
  <c r="X6498" i="1" s="1"/>
  <c r="Y6497" i="1"/>
  <c r="W6497" i="1"/>
  <c r="V6497" i="1"/>
  <c r="X6497" i="1" s="1"/>
  <c r="Y6496" i="1"/>
  <c r="W6496" i="1"/>
  <c r="V6496" i="1"/>
  <c r="X6496" i="1" s="1"/>
  <c r="Y6495" i="1"/>
  <c r="W6495" i="1"/>
  <c r="V6495" i="1"/>
  <c r="X6495" i="1" s="1"/>
  <c r="Y6494" i="1"/>
  <c r="W6494" i="1"/>
  <c r="V6494" i="1"/>
  <c r="X6494" i="1" s="1"/>
  <c r="Y6493" i="1"/>
  <c r="X6493" i="1"/>
  <c r="W6493" i="1"/>
  <c r="V6493" i="1"/>
  <c r="Y6492" i="1"/>
  <c r="W6492" i="1"/>
  <c r="V6492" i="1"/>
  <c r="X6492" i="1" s="1"/>
  <c r="Y6491" i="1"/>
  <c r="X6491" i="1"/>
  <c r="W6491" i="1"/>
  <c r="V6491" i="1"/>
  <c r="Y6490" i="1"/>
  <c r="W6490" i="1"/>
  <c r="V6490" i="1"/>
  <c r="X6490" i="1" s="1"/>
  <c r="Y6489" i="1"/>
  <c r="W6489" i="1"/>
  <c r="V6489" i="1"/>
  <c r="X6489" i="1" s="1"/>
  <c r="Y6488" i="1"/>
  <c r="X6488" i="1"/>
  <c r="W6488" i="1"/>
  <c r="V6488" i="1"/>
  <c r="Y6487" i="1"/>
  <c r="W6487" i="1"/>
  <c r="V6487" i="1"/>
  <c r="X6487" i="1" s="1"/>
  <c r="Y6486" i="1"/>
  <c r="W6486" i="1"/>
  <c r="V6486" i="1"/>
  <c r="X6486" i="1" s="1"/>
  <c r="Y6485" i="1"/>
  <c r="W6485" i="1"/>
  <c r="V6485" i="1"/>
  <c r="X6485" i="1" s="1"/>
  <c r="Y6484" i="1"/>
  <c r="W6484" i="1"/>
  <c r="V6484" i="1"/>
  <c r="X6484" i="1" s="1"/>
  <c r="Y6483" i="1"/>
  <c r="W6483" i="1"/>
  <c r="V6483" i="1"/>
  <c r="X6483" i="1" s="1"/>
  <c r="Y6482" i="1"/>
  <c r="W6482" i="1"/>
  <c r="V6482" i="1"/>
  <c r="X6482" i="1" s="1"/>
  <c r="Y6481" i="1"/>
  <c r="W6481" i="1"/>
  <c r="V6481" i="1"/>
  <c r="X6481" i="1" s="1"/>
  <c r="Y6480" i="1"/>
  <c r="W6480" i="1"/>
  <c r="V6480" i="1"/>
  <c r="X6480" i="1" s="1"/>
  <c r="Y6479" i="1"/>
  <c r="W6479" i="1"/>
  <c r="V6479" i="1"/>
  <c r="X6479" i="1" s="1"/>
  <c r="Y6478" i="1"/>
  <c r="X6478" i="1"/>
  <c r="W6478" i="1"/>
  <c r="V6478" i="1"/>
  <c r="Y6477" i="1"/>
  <c r="W6477" i="1"/>
  <c r="V6477" i="1"/>
  <c r="X6477" i="1" s="1"/>
  <c r="Y6476" i="1"/>
  <c r="W6476" i="1"/>
  <c r="V6476" i="1"/>
  <c r="X6476" i="1" s="1"/>
  <c r="Y6475" i="1"/>
  <c r="W6475" i="1"/>
  <c r="V6475" i="1"/>
  <c r="X6475" i="1" s="1"/>
  <c r="Y6474" i="1"/>
  <c r="W6474" i="1"/>
  <c r="V6474" i="1"/>
  <c r="X6474" i="1" s="1"/>
  <c r="Y6473" i="1"/>
  <c r="W6473" i="1"/>
  <c r="V6473" i="1"/>
  <c r="X6473" i="1" s="1"/>
  <c r="Y6472" i="1"/>
  <c r="W6472" i="1"/>
  <c r="V6472" i="1"/>
  <c r="X6472" i="1" s="1"/>
  <c r="Y6471" i="1"/>
  <c r="W6471" i="1"/>
  <c r="V6471" i="1"/>
  <c r="X6471" i="1" s="1"/>
  <c r="Y6470" i="1"/>
  <c r="W6470" i="1"/>
  <c r="V6470" i="1"/>
  <c r="X6470" i="1" s="1"/>
  <c r="Y6469" i="1"/>
  <c r="W6469" i="1"/>
  <c r="V6469" i="1"/>
  <c r="X6469" i="1" s="1"/>
  <c r="Y6468" i="1"/>
  <c r="W6468" i="1"/>
  <c r="V6468" i="1"/>
  <c r="X6468" i="1" s="1"/>
  <c r="Y6467" i="1"/>
  <c r="W6467" i="1"/>
  <c r="V6467" i="1"/>
  <c r="X6467" i="1" s="1"/>
  <c r="Y6466" i="1"/>
  <c r="W6466" i="1"/>
  <c r="V6466" i="1"/>
  <c r="X6466" i="1" s="1"/>
  <c r="Y6465" i="1"/>
  <c r="W6465" i="1"/>
  <c r="V6465" i="1"/>
  <c r="X6465" i="1" s="1"/>
  <c r="Y6464" i="1"/>
  <c r="W6464" i="1"/>
  <c r="V6464" i="1"/>
  <c r="X6464" i="1" s="1"/>
  <c r="Y6463" i="1"/>
  <c r="W6463" i="1"/>
  <c r="V6463" i="1"/>
  <c r="X6463" i="1" s="1"/>
  <c r="Y6462" i="1"/>
  <c r="W6462" i="1"/>
  <c r="V6462" i="1"/>
  <c r="X6462" i="1" s="1"/>
  <c r="Y6461" i="1"/>
  <c r="W6461" i="1"/>
  <c r="V6461" i="1"/>
  <c r="X6461" i="1" s="1"/>
  <c r="Y6460" i="1"/>
  <c r="W6460" i="1"/>
  <c r="V6460" i="1"/>
  <c r="X6460" i="1" s="1"/>
  <c r="Y6459" i="1"/>
  <c r="W6459" i="1"/>
  <c r="V6459" i="1"/>
  <c r="X6459" i="1" s="1"/>
  <c r="Y6458" i="1"/>
  <c r="W6458" i="1"/>
  <c r="V6458" i="1"/>
  <c r="X6458" i="1" s="1"/>
  <c r="Y6457" i="1"/>
  <c r="X6457" i="1"/>
  <c r="W6457" i="1"/>
  <c r="V6457" i="1"/>
  <c r="Y6456" i="1"/>
  <c r="W6456" i="1"/>
  <c r="V6456" i="1"/>
  <c r="X6456" i="1" s="1"/>
  <c r="Y6455" i="1"/>
  <c r="W6455" i="1"/>
  <c r="V6455" i="1"/>
  <c r="X6455" i="1" s="1"/>
  <c r="Y6454" i="1"/>
  <c r="W6454" i="1"/>
  <c r="V6454" i="1"/>
  <c r="X6454" i="1" s="1"/>
  <c r="Y6453" i="1"/>
  <c r="W6453" i="1"/>
  <c r="V6453" i="1"/>
  <c r="X6453" i="1" s="1"/>
  <c r="Y6452" i="1"/>
  <c r="W6452" i="1"/>
  <c r="V6452" i="1"/>
  <c r="X6452" i="1" s="1"/>
  <c r="Y6451" i="1"/>
  <c r="W6451" i="1"/>
  <c r="V6451" i="1"/>
  <c r="X6451" i="1" s="1"/>
  <c r="Y6450" i="1"/>
  <c r="W6450" i="1"/>
  <c r="V6450" i="1"/>
  <c r="X6450" i="1" s="1"/>
  <c r="Y6449" i="1"/>
  <c r="W6449" i="1"/>
  <c r="V6449" i="1"/>
  <c r="X6449" i="1" s="1"/>
  <c r="Y6448" i="1"/>
  <c r="W6448" i="1"/>
  <c r="V6448" i="1"/>
  <c r="X6448" i="1" s="1"/>
  <c r="Y6447" i="1"/>
  <c r="W6447" i="1"/>
  <c r="V6447" i="1"/>
  <c r="X6447" i="1" s="1"/>
  <c r="Y6446" i="1"/>
  <c r="W6446" i="1"/>
  <c r="V6446" i="1"/>
  <c r="X6446" i="1" s="1"/>
  <c r="Y6445" i="1"/>
  <c r="W6445" i="1"/>
  <c r="V6445" i="1"/>
  <c r="X6445" i="1" s="1"/>
  <c r="Y6444" i="1"/>
  <c r="W6444" i="1"/>
  <c r="V6444" i="1"/>
  <c r="X6444" i="1" s="1"/>
  <c r="Y6443" i="1"/>
  <c r="W6443" i="1"/>
  <c r="V6443" i="1"/>
  <c r="X6443" i="1" s="1"/>
  <c r="Y6442" i="1"/>
  <c r="W6442" i="1"/>
  <c r="V6442" i="1"/>
  <c r="X6442" i="1" s="1"/>
  <c r="Y6441" i="1"/>
  <c r="W6441" i="1"/>
  <c r="V6441" i="1"/>
  <c r="X6441" i="1" s="1"/>
  <c r="Y6440" i="1"/>
  <c r="W6440" i="1"/>
  <c r="V6440" i="1"/>
  <c r="X6440" i="1" s="1"/>
  <c r="Y6439" i="1"/>
  <c r="W6439" i="1"/>
  <c r="V6439" i="1"/>
  <c r="X6439" i="1" s="1"/>
  <c r="Y6438" i="1"/>
  <c r="W6438" i="1"/>
  <c r="V6438" i="1"/>
  <c r="X6438" i="1" s="1"/>
  <c r="Y6437" i="1"/>
  <c r="W6437" i="1"/>
  <c r="V6437" i="1"/>
  <c r="X6437" i="1" s="1"/>
  <c r="Y6436" i="1"/>
  <c r="W6436" i="1"/>
  <c r="V6436" i="1"/>
  <c r="X6436" i="1" s="1"/>
  <c r="Y6435" i="1"/>
  <c r="W6435" i="1"/>
  <c r="V6435" i="1"/>
  <c r="X6435" i="1" s="1"/>
  <c r="Y6434" i="1"/>
  <c r="W6434" i="1"/>
  <c r="V6434" i="1"/>
  <c r="X6434" i="1" s="1"/>
  <c r="Y6433" i="1"/>
  <c r="W6433" i="1"/>
  <c r="V6433" i="1"/>
  <c r="X6433" i="1" s="1"/>
  <c r="Y6432" i="1"/>
  <c r="W6432" i="1"/>
  <c r="V6432" i="1"/>
  <c r="X6432" i="1" s="1"/>
  <c r="Y6431" i="1"/>
  <c r="W6431" i="1"/>
  <c r="V6431" i="1"/>
  <c r="X6431" i="1" s="1"/>
  <c r="Y6430" i="1"/>
  <c r="W6430" i="1"/>
  <c r="V6430" i="1"/>
  <c r="X6430" i="1" s="1"/>
  <c r="Y6429" i="1"/>
  <c r="W6429" i="1"/>
  <c r="V6429" i="1"/>
  <c r="X6429" i="1" s="1"/>
  <c r="Y6428" i="1"/>
  <c r="W6428" i="1"/>
  <c r="V6428" i="1"/>
  <c r="X6428" i="1" s="1"/>
  <c r="Y6427" i="1"/>
  <c r="W6427" i="1"/>
  <c r="V6427" i="1"/>
  <c r="X6427" i="1" s="1"/>
  <c r="Y6426" i="1"/>
  <c r="W6426" i="1"/>
  <c r="V6426" i="1"/>
  <c r="X6426" i="1" s="1"/>
  <c r="Y6425" i="1"/>
  <c r="W6425" i="1"/>
  <c r="V6425" i="1"/>
  <c r="X6425" i="1" s="1"/>
  <c r="Y6424" i="1"/>
  <c r="W6424" i="1"/>
  <c r="V6424" i="1"/>
  <c r="X6424" i="1" s="1"/>
  <c r="Y6423" i="1"/>
  <c r="W6423" i="1"/>
  <c r="V6423" i="1"/>
  <c r="X6423" i="1" s="1"/>
  <c r="Y6422" i="1"/>
  <c r="W6422" i="1"/>
  <c r="V6422" i="1"/>
  <c r="X6422" i="1" s="1"/>
  <c r="Y6421" i="1"/>
  <c r="W6421" i="1"/>
  <c r="V6421" i="1"/>
  <c r="X6421" i="1" s="1"/>
  <c r="Y6420" i="1"/>
  <c r="W6420" i="1"/>
  <c r="V6420" i="1"/>
  <c r="X6420" i="1" s="1"/>
  <c r="Y6419" i="1"/>
  <c r="W6419" i="1"/>
  <c r="V6419" i="1"/>
  <c r="X6419" i="1" s="1"/>
  <c r="Y6418" i="1"/>
  <c r="W6418" i="1"/>
  <c r="V6418" i="1"/>
  <c r="X6418" i="1" s="1"/>
  <c r="Y6417" i="1"/>
  <c r="W6417" i="1"/>
  <c r="V6417" i="1"/>
  <c r="X6417" i="1" s="1"/>
  <c r="Y6416" i="1"/>
  <c r="W6416" i="1"/>
  <c r="V6416" i="1"/>
  <c r="X6416" i="1" s="1"/>
  <c r="Y6415" i="1"/>
  <c r="W6415" i="1"/>
  <c r="V6415" i="1"/>
  <c r="X6415" i="1" s="1"/>
  <c r="Y6414" i="1"/>
  <c r="W6414" i="1"/>
  <c r="V6414" i="1"/>
  <c r="X6414" i="1" s="1"/>
  <c r="Y6413" i="1"/>
  <c r="W6413" i="1"/>
  <c r="V6413" i="1"/>
  <c r="X6413" i="1" s="1"/>
  <c r="Y6412" i="1"/>
  <c r="W6412" i="1"/>
  <c r="V6412" i="1"/>
  <c r="X6412" i="1" s="1"/>
  <c r="Y6411" i="1"/>
  <c r="W6411" i="1"/>
  <c r="V6411" i="1"/>
  <c r="X6411" i="1" s="1"/>
  <c r="Y6410" i="1"/>
  <c r="W6410" i="1"/>
  <c r="V6410" i="1"/>
  <c r="X6410" i="1" s="1"/>
  <c r="Y6409" i="1"/>
  <c r="W6409" i="1"/>
  <c r="V6409" i="1"/>
  <c r="X6409" i="1" s="1"/>
  <c r="Y6408" i="1"/>
  <c r="W6408" i="1"/>
  <c r="V6408" i="1"/>
  <c r="X6408" i="1" s="1"/>
  <c r="Y6407" i="1"/>
  <c r="W6407" i="1"/>
  <c r="V6407" i="1"/>
  <c r="X6407" i="1" s="1"/>
  <c r="Y6406" i="1"/>
  <c r="W6406" i="1"/>
  <c r="V6406" i="1"/>
  <c r="X6406" i="1" s="1"/>
  <c r="Y6405" i="1"/>
  <c r="W6405" i="1"/>
  <c r="V6405" i="1"/>
  <c r="X6405" i="1" s="1"/>
  <c r="Y6404" i="1"/>
  <c r="W6404" i="1"/>
  <c r="V6404" i="1"/>
  <c r="X6404" i="1" s="1"/>
  <c r="Y6403" i="1"/>
  <c r="W6403" i="1"/>
  <c r="V6403" i="1"/>
  <c r="X6403" i="1" s="1"/>
  <c r="Y6402" i="1"/>
  <c r="W6402" i="1"/>
  <c r="V6402" i="1"/>
  <c r="X6402" i="1" s="1"/>
  <c r="Y6401" i="1"/>
  <c r="W6401" i="1"/>
  <c r="V6401" i="1"/>
  <c r="X6401" i="1" s="1"/>
  <c r="Y6400" i="1"/>
  <c r="X6400" i="1"/>
  <c r="W6400" i="1"/>
  <c r="V6400" i="1"/>
  <c r="Y6399" i="1"/>
  <c r="W6399" i="1"/>
  <c r="V6399" i="1"/>
  <c r="X6399" i="1" s="1"/>
  <c r="Y6398" i="1"/>
  <c r="W6398" i="1"/>
  <c r="V6398" i="1"/>
  <c r="X6398" i="1" s="1"/>
  <c r="Y6397" i="1"/>
  <c r="W6397" i="1"/>
  <c r="V6397" i="1"/>
  <c r="X6397" i="1" s="1"/>
  <c r="Y6396" i="1"/>
  <c r="W6396" i="1"/>
  <c r="V6396" i="1"/>
  <c r="X6396" i="1" s="1"/>
  <c r="Y6395" i="1"/>
  <c r="W6395" i="1"/>
  <c r="V6395" i="1"/>
  <c r="X6395" i="1" s="1"/>
  <c r="Y6394" i="1"/>
  <c r="W6394" i="1"/>
  <c r="V6394" i="1"/>
  <c r="X6394" i="1" s="1"/>
  <c r="Y6393" i="1"/>
  <c r="W6393" i="1"/>
  <c r="V6393" i="1"/>
  <c r="X6393" i="1" s="1"/>
  <c r="Y6392" i="1"/>
  <c r="W6392" i="1"/>
  <c r="V6392" i="1"/>
  <c r="X6392" i="1" s="1"/>
  <c r="Y6391" i="1"/>
  <c r="W6391" i="1"/>
  <c r="V6391" i="1"/>
  <c r="X6391" i="1" s="1"/>
  <c r="Y6390" i="1"/>
  <c r="W6390" i="1"/>
  <c r="V6390" i="1"/>
  <c r="X6390" i="1" s="1"/>
  <c r="Y6389" i="1"/>
  <c r="W6389" i="1"/>
  <c r="V6389" i="1"/>
  <c r="X6389" i="1" s="1"/>
  <c r="Y6388" i="1"/>
  <c r="W6388" i="1"/>
  <c r="V6388" i="1"/>
  <c r="X6388" i="1" s="1"/>
  <c r="Y6387" i="1"/>
  <c r="W6387" i="1"/>
  <c r="V6387" i="1"/>
  <c r="X6387" i="1" s="1"/>
  <c r="Y6386" i="1"/>
  <c r="W6386" i="1"/>
  <c r="V6386" i="1"/>
  <c r="X6386" i="1" s="1"/>
  <c r="Y6385" i="1"/>
  <c r="W6385" i="1"/>
  <c r="V6385" i="1"/>
  <c r="X6385" i="1" s="1"/>
  <c r="Y6384" i="1"/>
  <c r="W6384" i="1"/>
  <c r="V6384" i="1"/>
  <c r="X6384" i="1" s="1"/>
  <c r="Y6383" i="1"/>
  <c r="W6383" i="1"/>
  <c r="V6383" i="1"/>
  <c r="X6383" i="1" s="1"/>
  <c r="Y6382" i="1"/>
  <c r="W6382" i="1"/>
  <c r="V6382" i="1"/>
  <c r="X6382" i="1" s="1"/>
  <c r="Y6381" i="1"/>
  <c r="W6381" i="1"/>
  <c r="V6381" i="1"/>
  <c r="X6381" i="1" s="1"/>
  <c r="Y6380" i="1"/>
  <c r="W6380" i="1"/>
  <c r="V6380" i="1"/>
  <c r="X6380" i="1" s="1"/>
  <c r="Y6379" i="1"/>
  <c r="W6379" i="1"/>
  <c r="V6379" i="1"/>
  <c r="X6379" i="1" s="1"/>
  <c r="Y6378" i="1"/>
  <c r="W6378" i="1"/>
  <c r="V6378" i="1"/>
  <c r="X6378" i="1" s="1"/>
  <c r="Y6377" i="1"/>
  <c r="W6377" i="1"/>
  <c r="V6377" i="1"/>
  <c r="X6377" i="1" s="1"/>
  <c r="Y6376" i="1"/>
  <c r="W6376" i="1"/>
  <c r="V6376" i="1"/>
  <c r="X6376" i="1" s="1"/>
  <c r="Y6375" i="1"/>
  <c r="W6375" i="1"/>
  <c r="V6375" i="1"/>
  <c r="X6375" i="1" s="1"/>
  <c r="Y6374" i="1"/>
  <c r="W6374" i="1"/>
  <c r="V6374" i="1"/>
  <c r="X6374" i="1" s="1"/>
  <c r="Y6373" i="1"/>
  <c r="W6373" i="1"/>
  <c r="V6373" i="1"/>
  <c r="X6373" i="1" s="1"/>
  <c r="Y6372" i="1"/>
  <c r="W6372" i="1"/>
  <c r="V6372" i="1"/>
  <c r="X6372" i="1" s="1"/>
  <c r="Y6371" i="1"/>
  <c r="W6371" i="1"/>
  <c r="V6371" i="1"/>
  <c r="X6371" i="1" s="1"/>
  <c r="Y6370" i="1"/>
  <c r="W6370" i="1"/>
  <c r="V6370" i="1"/>
  <c r="X6370" i="1" s="1"/>
  <c r="Y6369" i="1"/>
  <c r="W6369" i="1"/>
  <c r="V6369" i="1"/>
  <c r="X6369" i="1" s="1"/>
  <c r="Y6368" i="1"/>
  <c r="W6368" i="1"/>
  <c r="V6368" i="1"/>
  <c r="X6368" i="1" s="1"/>
  <c r="Y6367" i="1"/>
  <c r="W6367" i="1"/>
  <c r="V6367" i="1"/>
  <c r="X6367" i="1" s="1"/>
  <c r="Y6366" i="1"/>
  <c r="W6366" i="1"/>
  <c r="V6366" i="1"/>
  <c r="X6366" i="1" s="1"/>
  <c r="Y6365" i="1"/>
  <c r="W6365" i="1"/>
  <c r="V6365" i="1"/>
  <c r="X6365" i="1" s="1"/>
  <c r="Y6364" i="1"/>
  <c r="W6364" i="1"/>
  <c r="V6364" i="1"/>
  <c r="X6364" i="1" s="1"/>
  <c r="Y6363" i="1"/>
  <c r="W6363" i="1"/>
  <c r="V6363" i="1"/>
  <c r="X6363" i="1" s="1"/>
  <c r="Y6362" i="1"/>
  <c r="W6362" i="1"/>
  <c r="V6362" i="1"/>
  <c r="X6362" i="1" s="1"/>
  <c r="Y6361" i="1"/>
  <c r="W6361" i="1"/>
  <c r="V6361" i="1"/>
  <c r="X6361" i="1" s="1"/>
  <c r="Y6360" i="1"/>
  <c r="W6360" i="1"/>
  <c r="V6360" i="1"/>
  <c r="X6360" i="1" s="1"/>
  <c r="Y6359" i="1"/>
  <c r="W6359" i="1"/>
  <c r="V6359" i="1"/>
  <c r="X6359" i="1" s="1"/>
  <c r="Y6358" i="1"/>
  <c r="W6358" i="1"/>
  <c r="V6358" i="1"/>
  <c r="X6358" i="1" s="1"/>
  <c r="Y6357" i="1"/>
  <c r="W6357" i="1"/>
  <c r="V6357" i="1"/>
  <c r="X6357" i="1" s="1"/>
  <c r="Y6356" i="1"/>
  <c r="W6356" i="1"/>
  <c r="V6356" i="1"/>
  <c r="X6356" i="1" s="1"/>
  <c r="Y6355" i="1"/>
  <c r="W6355" i="1"/>
  <c r="V6355" i="1"/>
  <c r="X6355" i="1" s="1"/>
  <c r="Y6354" i="1"/>
  <c r="W6354" i="1"/>
  <c r="V6354" i="1"/>
  <c r="X6354" i="1" s="1"/>
  <c r="Y6353" i="1"/>
  <c r="W6353" i="1"/>
  <c r="V6353" i="1"/>
  <c r="X6353" i="1" s="1"/>
  <c r="Y6352" i="1"/>
  <c r="W6352" i="1"/>
  <c r="V6352" i="1"/>
  <c r="X6352" i="1" s="1"/>
  <c r="Y6351" i="1"/>
  <c r="W6351" i="1"/>
  <c r="V6351" i="1"/>
  <c r="X6351" i="1" s="1"/>
  <c r="Y6350" i="1"/>
  <c r="W6350" i="1"/>
  <c r="V6350" i="1"/>
  <c r="X6350" i="1" s="1"/>
  <c r="Y6349" i="1"/>
  <c r="W6349" i="1"/>
  <c r="V6349" i="1"/>
  <c r="X6349" i="1" s="1"/>
  <c r="Y6348" i="1"/>
  <c r="W6348" i="1"/>
  <c r="V6348" i="1"/>
  <c r="X6348" i="1" s="1"/>
  <c r="Y6347" i="1"/>
  <c r="W6347" i="1"/>
  <c r="V6347" i="1"/>
  <c r="X6347" i="1" s="1"/>
  <c r="Y6346" i="1"/>
  <c r="W6346" i="1"/>
  <c r="V6346" i="1"/>
  <c r="X6346" i="1" s="1"/>
  <c r="Y6345" i="1"/>
  <c r="W6345" i="1"/>
  <c r="V6345" i="1"/>
  <c r="X6345" i="1" s="1"/>
  <c r="Y6344" i="1"/>
  <c r="W6344" i="1"/>
  <c r="V6344" i="1"/>
  <c r="X6344" i="1" s="1"/>
  <c r="Y6343" i="1"/>
  <c r="W6343" i="1"/>
  <c r="V6343" i="1"/>
  <c r="X6343" i="1" s="1"/>
  <c r="Y6342" i="1"/>
  <c r="W6342" i="1"/>
  <c r="V6342" i="1"/>
  <c r="X6342" i="1" s="1"/>
  <c r="Y6341" i="1"/>
  <c r="W6341" i="1"/>
  <c r="V6341" i="1"/>
  <c r="X6341" i="1" s="1"/>
  <c r="Y6340" i="1"/>
  <c r="W6340" i="1"/>
  <c r="V6340" i="1"/>
  <c r="X6340" i="1" s="1"/>
  <c r="Y6339" i="1"/>
  <c r="W6339" i="1"/>
  <c r="V6339" i="1"/>
  <c r="X6339" i="1" s="1"/>
  <c r="Y6338" i="1"/>
  <c r="W6338" i="1"/>
  <c r="V6338" i="1"/>
  <c r="X6338" i="1" s="1"/>
  <c r="Y6337" i="1"/>
  <c r="W6337" i="1"/>
  <c r="V6337" i="1"/>
  <c r="X6337" i="1" s="1"/>
  <c r="Y6336" i="1"/>
  <c r="W6336" i="1"/>
  <c r="V6336" i="1"/>
  <c r="X6336" i="1" s="1"/>
  <c r="Y6335" i="1"/>
  <c r="W6335" i="1"/>
  <c r="V6335" i="1"/>
  <c r="X6335" i="1" s="1"/>
  <c r="Y6334" i="1"/>
  <c r="W6334" i="1"/>
  <c r="V6334" i="1"/>
  <c r="X6334" i="1" s="1"/>
  <c r="Y6333" i="1"/>
  <c r="W6333" i="1"/>
  <c r="V6333" i="1"/>
  <c r="X6333" i="1" s="1"/>
  <c r="Y6332" i="1"/>
  <c r="W6332" i="1"/>
  <c r="V6332" i="1"/>
  <c r="X6332" i="1" s="1"/>
  <c r="Y6331" i="1"/>
  <c r="W6331" i="1"/>
  <c r="V6331" i="1"/>
  <c r="X6331" i="1" s="1"/>
  <c r="Y6330" i="1"/>
  <c r="W6330" i="1"/>
  <c r="V6330" i="1"/>
  <c r="X6330" i="1" s="1"/>
  <c r="Y6329" i="1"/>
  <c r="W6329" i="1"/>
  <c r="V6329" i="1"/>
  <c r="X6329" i="1" s="1"/>
  <c r="Y6328" i="1"/>
  <c r="W6328" i="1"/>
  <c r="V6328" i="1"/>
  <c r="X6328" i="1" s="1"/>
  <c r="Y6327" i="1"/>
  <c r="W6327" i="1"/>
  <c r="V6327" i="1"/>
  <c r="X6327" i="1" s="1"/>
  <c r="Y6326" i="1"/>
  <c r="W6326" i="1"/>
  <c r="V6326" i="1"/>
  <c r="X6326" i="1" s="1"/>
  <c r="Y6325" i="1"/>
  <c r="W6325" i="1"/>
  <c r="V6325" i="1"/>
  <c r="X6325" i="1" s="1"/>
  <c r="Y6324" i="1"/>
  <c r="W6324" i="1"/>
  <c r="V6324" i="1"/>
  <c r="X6324" i="1" s="1"/>
  <c r="Y6323" i="1"/>
  <c r="W6323" i="1"/>
  <c r="V6323" i="1"/>
  <c r="X6323" i="1" s="1"/>
  <c r="Y6322" i="1"/>
  <c r="W6322" i="1"/>
  <c r="V6322" i="1"/>
  <c r="X6322" i="1" s="1"/>
  <c r="Y6321" i="1"/>
  <c r="W6321" i="1"/>
  <c r="V6321" i="1"/>
  <c r="X6321" i="1" s="1"/>
  <c r="Y6320" i="1"/>
  <c r="X6320" i="1"/>
  <c r="W6320" i="1"/>
  <c r="V6320" i="1"/>
  <c r="Y6319" i="1"/>
  <c r="W6319" i="1"/>
  <c r="V6319" i="1"/>
  <c r="X6319" i="1" s="1"/>
  <c r="Y6318" i="1"/>
  <c r="W6318" i="1"/>
  <c r="V6318" i="1"/>
  <c r="X6318" i="1" s="1"/>
  <c r="Y6317" i="1"/>
  <c r="W6317" i="1"/>
  <c r="V6317" i="1"/>
  <c r="X6317" i="1" s="1"/>
  <c r="Y6316" i="1"/>
  <c r="W6316" i="1"/>
  <c r="V6316" i="1"/>
  <c r="X6316" i="1" s="1"/>
  <c r="Y6315" i="1"/>
  <c r="W6315" i="1"/>
  <c r="V6315" i="1"/>
  <c r="X6315" i="1" s="1"/>
  <c r="Y6314" i="1"/>
  <c r="W6314" i="1"/>
  <c r="V6314" i="1"/>
  <c r="X6314" i="1" s="1"/>
  <c r="Y6313" i="1"/>
  <c r="W6313" i="1"/>
  <c r="V6313" i="1"/>
  <c r="X6313" i="1" s="1"/>
  <c r="Y6312" i="1"/>
  <c r="W6312" i="1"/>
  <c r="V6312" i="1"/>
  <c r="X6312" i="1" s="1"/>
  <c r="Y6311" i="1"/>
  <c r="W6311" i="1"/>
  <c r="V6311" i="1"/>
  <c r="X6311" i="1" s="1"/>
  <c r="Y6310" i="1"/>
  <c r="X6310" i="1"/>
  <c r="W6310" i="1"/>
  <c r="V6310" i="1"/>
  <c r="Y6309" i="1"/>
  <c r="W6309" i="1"/>
  <c r="V6309" i="1"/>
  <c r="X6309" i="1" s="1"/>
  <c r="Y6308" i="1"/>
  <c r="W6308" i="1"/>
  <c r="V6308" i="1"/>
  <c r="X6308" i="1" s="1"/>
  <c r="Y6307" i="1"/>
  <c r="W6307" i="1"/>
  <c r="V6307" i="1"/>
  <c r="X6307" i="1" s="1"/>
  <c r="Y6306" i="1"/>
  <c r="W6306" i="1"/>
  <c r="V6306" i="1"/>
  <c r="X6306" i="1" s="1"/>
  <c r="Y6305" i="1"/>
  <c r="W6305" i="1"/>
  <c r="V6305" i="1"/>
  <c r="X6305" i="1" s="1"/>
  <c r="Y6304" i="1"/>
  <c r="W6304" i="1"/>
  <c r="V6304" i="1"/>
  <c r="X6304" i="1" s="1"/>
  <c r="Y6303" i="1"/>
  <c r="W6303" i="1"/>
  <c r="V6303" i="1"/>
  <c r="X6303" i="1" s="1"/>
  <c r="Y6302" i="1"/>
  <c r="X6302" i="1"/>
  <c r="W6302" i="1"/>
  <c r="V6302" i="1"/>
  <c r="Y6301" i="1"/>
  <c r="W6301" i="1"/>
  <c r="V6301" i="1"/>
  <c r="X6301" i="1" s="1"/>
  <c r="Y6300" i="1"/>
  <c r="W6300" i="1"/>
  <c r="V6300" i="1"/>
  <c r="X6300" i="1" s="1"/>
  <c r="Y6299" i="1"/>
  <c r="W6299" i="1"/>
  <c r="V6299" i="1"/>
  <c r="X6299" i="1" s="1"/>
  <c r="Y6298" i="1"/>
  <c r="W6298" i="1"/>
  <c r="V6298" i="1"/>
  <c r="X6298" i="1" s="1"/>
  <c r="Y6297" i="1"/>
  <c r="W6297" i="1"/>
  <c r="V6297" i="1"/>
  <c r="X6297" i="1" s="1"/>
  <c r="Y6296" i="1"/>
  <c r="W6296" i="1"/>
  <c r="V6296" i="1"/>
  <c r="X6296" i="1" s="1"/>
  <c r="Y6295" i="1"/>
  <c r="W6295" i="1"/>
  <c r="V6295" i="1"/>
  <c r="X6295" i="1" s="1"/>
  <c r="Y6294" i="1"/>
  <c r="W6294" i="1"/>
  <c r="V6294" i="1"/>
  <c r="X6294" i="1" s="1"/>
  <c r="Y6293" i="1"/>
  <c r="W6293" i="1"/>
  <c r="V6293" i="1"/>
  <c r="X6293" i="1" s="1"/>
  <c r="Y6292" i="1"/>
  <c r="W6292" i="1"/>
  <c r="V6292" i="1"/>
  <c r="X6292" i="1" s="1"/>
  <c r="Y6291" i="1"/>
  <c r="W6291" i="1"/>
  <c r="V6291" i="1"/>
  <c r="X6291" i="1" s="1"/>
  <c r="Y6290" i="1"/>
  <c r="W6290" i="1"/>
  <c r="V6290" i="1"/>
  <c r="X6290" i="1" s="1"/>
  <c r="Y6289" i="1"/>
  <c r="W6289" i="1"/>
  <c r="V6289" i="1"/>
  <c r="X6289" i="1" s="1"/>
  <c r="Y6288" i="1"/>
  <c r="W6288" i="1"/>
  <c r="V6288" i="1"/>
  <c r="X6288" i="1" s="1"/>
  <c r="Y6287" i="1"/>
  <c r="W6287" i="1"/>
  <c r="V6287" i="1"/>
  <c r="X6287" i="1" s="1"/>
  <c r="Y6286" i="1"/>
  <c r="W6286" i="1"/>
  <c r="V6286" i="1"/>
  <c r="X6286" i="1" s="1"/>
  <c r="Y6285" i="1"/>
  <c r="W6285" i="1"/>
  <c r="V6285" i="1"/>
  <c r="X6285" i="1" s="1"/>
  <c r="Y6284" i="1"/>
  <c r="W6284" i="1"/>
  <c r="V6284" i="1"/>
  <c r="X6284" i="1" s="1"/>
  <c r="Y6283" i="1"/>
  <c r="W6283" i="1"/>
  <c r="V6283" i="1"/>
  <c r="X6283" i="1" s="1"/>
  <c r="Y6282" i="1"/>
  <c r="W6282" i="1"/>
  <c r="V6282" i="1"/>
  <c r="X6282" i="1" s="1"/>
  <c r="Y6281" i="1"/>
  <c r="W6281" i="1"/>
  <c r="V6281" i="1"/>
  <c r="X6281" i="1" s="1"/>
  <c r="Y6280" i="1"/>
  <c r="W6280" i="1"/>
  <c r="V6280" i="1"/>
  <c r="X6280" i="1" s="1"/>
  <c r="Y6279" i="1"/>
  <c r="W6279" i="1"/>
  <c r="V6279" i="1"/>
  <c r="X6279" i="1" s="1"/>
  <c r="Y6278" i="1"/>
  <c r="W6278" i="1"/>
  <c r="V6278" i="1"/>
  <c r="X6278" i="1" s="1"/>
  <c r="Y6277" i="1"/>
  <c r="W6277" i="1"/>
  <c r="V6277" i="1"/>
  <c r="X6277" i="1" s="1"/>
  <c r="Y6276" i="1"/>
  <c r="W6276" i="1"/>
  <c r="V6276" i="1"/>
  <c r="X6276" i="1" s="1"/>
  <c r="Y6275" i="1"/>
  <c r="W6275" i="1"/>
  <c r="V6275" i="1"/>
  <c r="X6275" i="1" s="1"/>
  <c r="Y6274" i="1"/>
  <c r="W6274" i="1"/>
  <c r="V6274" i="1"/>
  <c r="X6274" i="1" s="1"/>
  <c r="Y6273" i="1"/>
  <c r="W6273" i="1"/>
  <c r="V6273" i="1"/>
  <c r="X6273" i="1" s="1"/>
  <c r="Y6272" i="1"/>
  <c r="W6272" i="1"/>
  <c r="V6272" i="1"/>
  <c r="X6272" i="1" s="1"/>
  <c r="Y6271" i="1"/>
  <c r="W6271" i="1"/>
  <c r="V6271" i="1"/>
  <c r="X6271" i="1" s="1"/>
  <c r="Y6270" i="1"/>
  <c r="W6270" i="1"/>
  <c r="V6270" i="1"/>
  <c r="X6270" i="1" s="1"/>
  <c r="Y6269" i="1"/>
  <c r="W6269" i="1"/>
  <c r="V6269" i="1"/>
  <c r="X6269" i="1" s="1"/>
  <c r="Y6268" i="1"/>
  <c r="W6268" i="1"/>
  <c r="V6268" i="1"/>
  <c r="X6268" i="1" s="1"/>
  <c r="Y6267" i="1"/>
  <c r="W6267" i="1"/>
  <c r="V6267" i="1"/>
  <c r="X6267" i="1" s="1"/>
  <c r="Y6266" i="1"/>
  <c r="W6266" i="1"/>
  <c r="V6266" i="1"/>
  <c r="X6266" i="1" s="1"/>
  <c r="Y6265" i="1"/>
  <c r="W6265" i="1"/>
  <c r="V6265" i="1"/>
  <c r="X6265" i="1" s="1"/>
  <c r="Y6264" i="1"/>
  <c r="W6264" i="1"/>
  <c r="V6264" i="1"/>
  <c r="X6264" i="1" s="1"/>
  <c r="Y6263" i="1"/>
  <c r="W6263" i="1"/>
  <c r="V6263" i="1"/>
  <c r="X6263" i="1" s="1"/>
  <c r="Y6262" i="1"/>
  <c r="W6262" i="1"/>
  <c r="V6262" i="1"/>
  <c r="X6262" i="1" s="1"/>
  <c r="Y6261" i="1"/>
  <c r="W6261" i="1"/>
  <c r="V6261" i="1"/>
  <c r="X6261" i="1" s="1"/>
  <c r="Y6260" i="1"/>
  <c r="W6260" i="1"/>
  <c r="V6260" i="1"/>
  <c r="X6260" i="1" s="1"/>
  <c r="Y6259" i="1"/>
  <c r="W6259" i="1"/>
  <c r="V6259" i="1"/>
  <c r="X6259" i="1" s="1"/>
  <c r="Y6258" i="1"/>
  <c r="W6258" i="1"/>
  <c r="V6258" i="1"/>
  <c r="X6258" i="1" s="1"/>
  <c r="Y6257" i="1"/>
  <c r="W6257" i="1"/>
  <c r="V6257" i="1"/>
  <c r="X6257" i="1" s="1"/>
  <c r="Y6256" i="1"/>
  <c r="W6256" i="1"/>
  <c r="V6256" i="1"/>
  <c r="X6256" i="1" s="1"/>
  <c r="Y6255" i="1"/>
  <c r="W6255" i="1"/>
  <c r="V6255" i="1"/>
  <c r="X6255" i="1" s="1"/>
  <c r="Y6254" i="1"/>
  <c r="W6254" i="1"/>
  <c r="V6254" i="1"/>
  <c r="X6254" i="1" s="1"/>
  <c r="Y6253" i="1"/>
  <c r="W6253" i="1"/>
  <c r="V6253" i="1"/>
  <c r="X6253" i="1" s="1"/>
  <c r="Y6252" i="1"/>
  <c r="W6252" i="1"/>
  <c r="V6252" i="1"/>
  <c r="X6252" i="1" s="1"/>
  <c r="Y6251" i="1"/>
  <c r="W6251" i="1"/>
  <c r="V6251" i="1"/>
  <c r="X6251" i="1" s="1"/>
  <c r="Y6250" i="1"/>
  <c r="W6250" i="1"/>
  <c r="V6250" i="1"/>
  <c r="X6250" i="1" s="1"/>
  <c r="Y6249" i="1"/>
  <c r="W6249" i="1"/>
  <c r="V6249" i="1"/>
  <c r="X6249" i="1" s="1"/>
  <c r="Y6248" i="1"/>
  <c r="W6248" i="1"/>
  <c r="V6248" i="1"/>
  <c r="X6248" i="1" s="1"/>
  <c r="Y6247" i="1"/>
  <c r="W6247" i="1"/>
  <c r="V6247" i="1"/>
  <c r="X6247" i="1" s="1"/>
  <c r="Y6246" i="1"/>
  <c r="W6246" i="1"/>
  <c r="V6246" i="1"/>
  <c r="X6246" i="1" s="1"/>
  <c r="Y6245" i="1"/>
  <c r="W6245" i="1"/>
  <c r="V6245" i="1"/>
  <c r="X6245" i="1" s="1"/>
  <c r="Y6244" i="1"/>
  <c r="W6244" i="1"/>
  <c r="V6244" i="1"/>
  <c r="X6244" i="1" s="1"/>
  <c r="Y6243" i="1"/>
  <c r="W6243" i="1"/>
  <c r="V6243" i="1"/>
  <c r="X6243" i="1" s="1"/>
  <c r="Y6242" i="1"/>
  <c r="W6242" i="1"/>
  <c r="V6242" i="1"/>
  <c r="X6242" i="1" s="1"/>
  <c r="Y6241" i="1"/>
  <c r="W6241" i="1"/>
  <c r="V6241" i="1"/>
  <c r="X6241" i="1" s="1"/>
  <c r="Y6240" i="1"/>
  <c r="W6240" i="1"/>
  <c r="V6240" i="1"/>
  <c r="X6240" i="1" s="1"/>
  <c r="Y6239" i="1"/>
  <c r="W6239" i="1"/>
  <c r="V6239" i="1"/>
  <c r="X6239" i="1" s="1"/>
  <c r="Y6238" i="1"/>
  <c r="W6238" i="1"/>
  <c r="V6238" i="1"/>
  <c r="X6238" i="1" s="1"/>
  <c r="Y6237" i="1"/>
  <c r="W6237" i="1"/>
  <c r="V6237" i="1"/>
  <c r="X6237" i="1" s="1"/>
  <c r="Y6236" i="1"/>
  <c r="W6236" i="1"/>
  <c r="V6236" i="1"/>
  <c r="X6236" i="1" s="1"/>
  <c r="Y6235" i="1"/>
  <c r="W6235" i="1"/>
  <c r="V6235" i="1"/>
  <c r="X6235" i="1" s="1"/>
  <c r="Y6234" i="1"/>
  <c r="W6234" i="1"/>
  <c r="V6234" i="1"/>
  <c r="X6234" i="1" s="1"/>
  <c r="Y6233" i="1"/>
  <c r="W6233" i="1"/>
  <c r="V6233" i="1"/>
  <c r="X6233" i="1" s="1"/>
  <c r="Y6232" i="1"/>
  <c r="W6232" i="1"/>
  <c r="V6232" i="1"/>
  <c r="X6232" i="1" s="1"/>
  <c r="Y6231" i="1"/>
  <c r="W6231" i="1"/>
  <c r="V6231" i="1"/>
  <c r="X6231" i="1" s="1"/>
  <c r="Y6230" i="1"/>
  <c r="X6230" i="1"/>
  <c r="W6230" i="1"/>
  <c r="V6230" i="1"/>
  <c r="Y6229" i="1"/>
  <c r="W6229" i="1"/>
  <c r="V6229" i="1"/>
  <c r="X6229" i="1" s="1"/>
  <c r="Y6228" i="1"/>
  <c r="W6228" i="1"/>
  <c r="V6228" i="1"/>
  <c r="X6228" i="1" s="1"/>
  <c r="Y6227" i="1"/>
  <c r="W6227" i="1"/>
  <c r="V6227" i="1"/>
  <c r="X6227" i="1" s="1"/>
  <c r="Y6226" i="1"/>
  <c r="W6226" i="1"/>
  <c r="V6226" i="1"/>
  <c r="X6226" i="1" s="1"/>
  <c r="Y6225" i="1"/>
  <c r="W6225" i="1"/>
  <c r="V6225" i="1"/>
  <c r="X6225" i="1" s="1"/>
  <c r="Y6224" i="1"/>
  <c r="W6224" i="1"/>
  <c r="V6224" i="1"/>
  <c r="X6224" i="1" s="1"/>
  <c r="Y6223" i="1"/>
  <c r="W6223" i="1"/>
  <c r="V6223" i="1"/>
  <c r="X6223" i="1" s="1"/>
  <c r="Y6222" i="1"/>
  <c r="W6222" i="1"/>
  <c r="V6222" i="1"/>
  <c r="X6222" i="1" s="1"/>
  <c r="Y6221" i="1"/>
  <c r="W6221" i="1"/>
  <c r="V6221" i="1"/>
  <c r="X6221" i="1" s="1"/>
  <c r="Y6220" i="1"/>
  <c r="W6220" i="1"/>
  <c r="V6220" i="1"/>
  <c r="X6220" i="1" s="1"/>
  <c r="Y6219" i="1"/>
  <c r="W6219" i="1"/>
  <c r="V6219" i="1"/>
  <c r="X6219" i="1" s="1"/>
  <c r="Y6218" i="1"/>
  <c r="W6218" i="1"/>
  <c r="V6218" i="1"/>
  <c r="X6218" i="1" s="1"/>
  <c r="Y6217" i="1"/>
  <c r="W6217" i="1"/>
  <c r="V6217" i="1"/>
  <c r="X6217" i="1" s="1"/>
  <c r="Y6216" i="1"/>
  <c r="W6216" i="1"/>
  <c r="V6216" i="1"/>
  <c r="X6216" i="1" s="1"/>
  <c r="Y6215" i="1"/>
  <c r="W6215" i="1"/>
  <c r="V6215" i="1"/>
  <c r="X6215" i="1" s="1"/>
  <c r="Y6214" i="1"/>
  <c r="W6214" i="1"/>
  <c r="V6214" i="1"/>
  <c r="X6214" i="1" s="1"/>
  <c r="Y6213" i="1"/>
  <c r="W6213" i="1"/>
  <c r="V6213" i="1"/>
  <c r="X6213" i="1" s="1"/>
  <c r="Y6212" i="1"/>
  <c r="W6212" i="1"/>
  <c r="V6212" i="1"/>
  <c r="X6212" i="1" s="1"/>
  <c r="Y6211" i="1"/>
  <c r="W6211" i="1"/>
  <c r="V6211" i="1"/>
  <c r="X6211" i="1" s="1"/>
  <c r="Y6210" i="1"/>
  <c r="W6210" i="1"/>
  <c r="V6210" i="1"/>
  <c r="X6210" i="1" s="1"/>
  <c r="Y6209" i="1"/>
  <c r="W6209" i="1"/>
  <c r="V6209" i="1"/>
  <c r="X6209" i="1" s="1"/>
  <c r="Y6208" i="1"/>
  <c r="W6208" i="1"/>
  <c r="V6208" i="1"/>
  <c r="X6208" i="1" s="1"/>
  <c r="Y6207" i="1"/>
  <c r="W6207" i="1"/>
  <c r="V6207" i="1"/>
  <c r="X6207" i="1" s="1"/>
  <c r="Y6206" i="1"/>
  <c r="W6206" i="1"/>
  <c r="V6206" i="1"/>
  <c r="X6206" i="1" s="1"/>
  <c r="Y6205" i="1"/>
  <c r="W6205" i="1"/>
  <c r="V6205" i="1"/>
  <c r="X6205" i="1" s="1"/>
  <c r="Y6204" i="1"/>
  <c r="W6204" i="1"/>
  <c r="V6204" i="1"/>
  <c r="X6204" i="1" s="1"/>
  <c r="Y6203" i="1"/>
  <c r="W6203" i="1"/>
  <c r="V6203" i="1"/>
  <c r="X6203" i="1" s="1"/>
  <c r="Y6202" i="1"/>
  <c r="W6202" i="1"/>
  <c r="V6202" i="1"/>
  <c r="X6202" i="1" s="1"/>
  <c r="Y6201" i="1"/>
  <c r="W6201" i="1"/>
  <c r="V6201" i="1"/>
  <c r="X6201" i="1" s="1"/>
  <c r="Y6200" i="1"/>
  <c r="W6200" i="1"/>
  <c r="V6200" i="1"/>
  <c r="X6200" i="1" s="1"/>
  <c r="Y6199" i="1"/>
  <c r="W6199" i="1"/>
  <c r="V6199" i="1"/>
  <c r="X6199" i="1" s="1"/>
  <c r="Y6198" i="1"/>
  <c r="W6198" i="1"/>
  <c r="V6198" i="1"/>
  <c r="X6198" i="1" s="1"/>
  <c r="Y6197" i="1"/>
  <c r="W6197" i="1"/>
  <c r="V6197" i="1"/>
  <c r="X6197" i="1" s="1"/>
  <c r="Y6196" i="1"/>
  <c r="W6196" i="1"/>
  <c r="V6196" i="1"/>
  <c r="X6196" i="1" s="1"/>
  <c r="Y6195" i="1"/>
  <c r="W6195" i="1"/>
  <c r="V6195" i="1"/>
  <c r="X6195" i="1" s="1"/>
  <c r="Y6194" i="1"/>
  <c r="W6194" i="1"/>
  <c r="V6194" i="1"/>
  <c r="X6194" i="1" s="1"/>
  <c r="Y6193" i="1"/>
  <c r="W6193" i="1"/>
  <c r="V6193" i="1"/>
  <c r="X6193" i="1" s="1"/>
  <c r="Y6192" i="1"/>
  <c r="W6192" i="1"/>
  <c r="V6192" i="1"/>
  <c r="X6192" i="1" s="1"/>
  <c r="Y6191" i="1"/>
  <c r="W6191" i="1"/>
  <c r="V6191" i="1"/>
  <c r="X6191" i="1" s="1"/>
  <c r="Y6190" i="1"/>
  <c r="W6190" i="1"/>
  <c r="V6190" i="1"/>
  <c r="X6190" i="1" s="1"/>
  <c r="Y6189" i="1"/>
  <c r="W6189" i="1"/>
  <c r="V6189" i="1"/>
  <c r="X6189" i="1" s="1"/>
  <c r="Y6188" i="1"/>
  <c r="W6188" i="1"/>
  <c r="V6188" i="1"/>
  <c r="X6188" i="1" s="1"/>
  <c r="Y6187" i="1"/>
  <c r="W6187" i="1"/>
  <c r="V6187" i="1"/>
  <c r="X6187" i="1" s="1"/>
  <c r="Y6186" i="1"/>
  <c r="W6186" i="1"/>
  <c r="V6186" i="1"/>
  <c r="X6186" i="1" s="1"/>
  <c r="Y6185" i="1"/>
  <c r="W6185" i="1"/>
  <c r="V6185" i="1"/>
  <c r="X6185" i="1" s="1"/>
  <c r="Y6184" i="1"/>
  <c r="W6184" i="1"/>
  <c r="V6184" i="1"/>
  <c r="X6184" i="1" s="1"/>
  <c r="Y6183" i="1"/>
  <c r="W6183" i="1"/>
  <c r="V6183" i="1"/>
  <c r="X6183" i="1" s="1"/>
  <c r="Y6182" i="1"/>
  <c r="W6182" i="1"/>
  <c r="V6182" i="1"/>
  <c r="X6182" i="1" s="1"/>
  <c r="Y6181" i="1"/>
  <c r="W6181" i="1"/>
  <c r="V6181" i="1"/>
  <c r="X6181" i="1" s="1"/>
  <c r="Y6180" i="1"/>
  <c r="W6180" i="1"/>
  <c r="V6180" i="1"/>
  <c r="X6180" i="1" s="1"/>
  <c r="Y6179" i="1"/>
  <c r="W6179" i="1"/>
  <c r="V6179" i="1"/>
  <c r="X6179" i="1" s="1"/>
  <c r="Y6178" i="1"/>
  <c r="W6178" i="1"/>
  <c r="V6178" i="1"/>
  <c r="X6178" i="1" s="1"/>
  <c r="Y6177" i="1"/>
  <c r="W6177" i="1"/>
  <c r="V6177" i="1"/>
  <c r="X6177" i="1" s="1"/>
  <c r="Y6176" i="1"/>
  <c r="W6176" i="1"/>
  <c r="V6176" i="1"/>
  <c r="X6176" i="1" s="1"/>
  <c r="Y6175" i="1"/>
  <c r="W6175" i="1"/>
  <c r="V6175" i="1"/>
  <c r="X6175" i="1" s="1"/>
  <c r="Y6174" i="1"/>
  <c r="W6174" i="1"/>
  <c r="V6174" i="1"/>
  <c r="X6174" i="1" s="1"/>
  <c r="Y6173" i="1"/>
  <c r="W6173" i="1"/>
  <c r="V6173" i="1"/>
  <c r="X6173" i="1" s="1"/>
  <c r="Y6172" i="1"/>
  <c r="W6172" i="1"/>
  <c r="V6172" i="1"/>
  <c r="X6172" i="1" s="1"/>
  <c r="Y6171" i="1"/>
  <c r="W6171" i="1"/>
  <c r="V6171" i="1"/>
  <c r="X6171" i="1" s="1"/>
  <c r="Y6170" i="1"/>
  <c r="W6170" i="1"/>
  <c r="V6170" i="1"/>
  <c r="X6170" i="1" s="1"/>
  <c r="Y6169" i="1"/>
  <c r="W6169" i="1"/>
  <c r="V6169" i="1"/>
  <c r="X6169" i="1" s="1"/>
  <c r="Y6168" i="1"/>
  <c r="W6168" i="1"/>
  <c r="V6168" i="1"/>
  <c r="X6168" i="1" s="1"/>
  <c r="Y6167" i="1"/>
  <c r="W6167" i="1"/>
  <c r="V6167" i="1"/>
  <c r="X6167" i="1" s="1"/>
  <c r="Y6166" i="1"/>
  <c r="W6166" i="1"/>
  <c r="V6166" i="1"/>
  <c r="X6166" i="1" s="1"/>
  <c r="Y6165" i="1"/>
  <c r="W6165" i="1"/>
  <c r="V6165" i="1"/>
  <c r="X6165" i="1" s="1"/>
  <c r="Y6164" i="1"/>
  <c r="W6164" i="1"/>
  <c r="V6164" i="1"/>
  <c r="X6164" i="1" s="1"/>
  <c r="Y6163" i="1"/>
  <c r="W6163" i="1"/>
  <c r="V6163" i="1"/>
  <c r="X6163" i="1" s="1"/>
  <c r="Y6162" i="1"/>
  <c r="W6162" i="1"/>
  <c r="V6162" i="1"/>
  <c r="X6162" i="1" s="1"/>
  <c r="Y6161" i="1"/>
  <c r="W6161" i="1"/>
  <c r="V6161" i="1"/>
  <c r="X6161" i="1" s="1"/>
  <c r="Y6160" i="1"/>
  <c r="W6160" i="1"/>
  <c r="V6160" i="1"/>
  <c r="X6160" i="1" s="1"/>
  <c r="Y6159" i="1"/>
  <c r="W6159" i="1"/>
  <c r="V6159" i="1"/>
  <c r="X6159" i="1" s="1"/>
  <c r="Y6158" i="1"/>
  <c r="W6158" i="1"/>
  <c r="V6158" i="1"/>
  <c r="X6158" i="1" s="1"/>
  <c r="Y6157" i="1"/>
  <c r="W6157" i="1"/>
  <c r="V6157" i="1"/>
  <c r="X6157" i="1" s="1"/>
  <c r="Y6156" i="1"/>
  <c r="W6156" i="1"/>
  <c r="V6156" i="1"/>
  <c r="X6156" i="1" s="1"/>
  <c r="Y6155" i="1"/>
  <c r="W6155" i="1"/>
  <c r="V6155" i="1"/>
  <c r="X6155" i="1" s="1"/>
  <c r="Y6154" i="1"/>
  <c r="W6154" i="1"/>
  <c r="V6154" i="1"/>
  <c r="X6154" i="1" s="1"/>
  <c r="Y6153" i="1"/>
  <c r="W6153" i="1"/>
  <c r="V6153" i="1"/>
  <c r="X6153" i="1" s="1"/>
  <c r="Y6152" i="1"/>
  <c r="W6152" i="1"/>
  <c r="V6152" i="1"/>
  <c r="X6152" i="1" s="1"/>
  <c r="Y6151" i="1"/>
  <c r="W6151" i="1"/>
  <c r="V6151" i="1"/>
  <c r="X6151" i="1" s="1"/>
  <c r="Y6150" i="1"/>
  <c r="W6150" i="1"/>
  <c r="V6150" i="1"/>
  <c r="X6150" i="1" s="1"/>
  <c r="Y6149" i="1"/>
  <c r="W6149" i="1"/>
  <c r="V6149" i="1"/>
  <c r="X6149" i="1" s="1"/>
  <c r="Y6148" i="1"/>
  <c r="W6148" i="1"/>
  <c r="V6148" i="1"/>
  <c r="X6148" i="1" s="1"/>
  <c r="Y6147" i="1"/>
  <c r="W6147" i="1"/>
  <c r="V6147" i="1"/>
  <c r="X6147" i="1" s="1"/>
  <c r="Y6146" i="1"/>
  <c r="W6146" i="1"/>
  <c r="V6146" i="1"/>
  <c r="X6146" i="1" s="1"/>
  <c r="Y6145" i="1"/>
  <c r="W6145" i="1"/>
  <c r="V6145" i="1"/>
  <c r="X6145" i="1" s="1"/>
  <c r="Y6144" i="1"/>
  <c r="W6144" i="1"/>
  <c r="V6144" i="1"/>
  <c r="X6144" i="1" s="1"/>
  <c r="Y6143" i="1"/>
  <c r="W6143" i="1"/>
  <c r="V6143" i="1"/>
  <c r="X6143" i="1" s="1"/>
  <c r="Y6142" i="1"/>
  <c r="W6142" i="1"/>
  <c r="V6142" i="1"/>
  <c r="X6142" i="1" s="1"/>
  <c r="Y6141" i="1"/>
  <c r="W6141" i="1"/>
  <c r="V6141" i="1"/>
  <c r="X6141" i="1" s="1"/>
  <c r="Y6140" i="1"/>
  <c r="W6140" i="1"/>
  <c r="V6140" i="1"/>
  <c r="X6140" i="1" s="1"/>
  <c r="Y6139" i="1"/>
  <c r="W6139" i="1"/>
  <c r="V6139" i="1"/>
  <c r="X6139" i="1" s="1"/>
  <c r="Y6138" i="1"/>
  <c r="W6138" i="1"/>
  <c r="V6138" i="1"/>
  <c r="X6138" i="1" s="1"/>
  <c r="Y6137" i="1"/>
  <c r="W6137" i="1"/>
  <c r="V6137" i="1"/>
  <c r="X6137" i="1" s="1"/>
  <c r="Y6136" i="1"/>
  <c r="W6136" i="1"/>
  <c r="V6136" i="1"/>
  <c r="X6136" i="1" s="1"/>
  <c r="Y6135" i="1"/>
  <c r="W6135" i="1"/>
  <c r="V6135" i="1"/>
  <c r="X6135" i="1" s="1"/>
  <c r="Y6134" i="1"/>
  <c r="W6134" i="1"/>
  <c r="V6134" i="1"/>
  <c r="X6134" i="1" s="1"/>
  <c r="Y6133" i="1"/>
  <c r="W6133" i="1"/>
  <c r="V6133" i="1"/>
  <c r="X6133" i="1" s="1"/>
  <c r="Y6132" i="1"/>
  <c r="W6132" i="1"/>
  <c r="V6132" i="1"/>
  <c r="X6132" i="1" s="1"/>
  <c r="Y6131" i="1"/>
  <c r="W6131" i="1"/>
  <c r="V6131" i="1"/>
  <c r="X6131" i="1" s="1"/>
  <c r="Y6130" i="1"/>
  <c r="W6130" i="1"/>
  <c r="V6130" i="1"/>
  <c r="X6130" i="1" s="1"/>
  <c r="Y6129" i="1"/>
  <c r="W6129" i="1"/>
  <c r="V6129" i="1"/>
  <c r="X6129" i="1" s="1"/>
  <c r="Y6128" i="1"/>
  <c r="W6128" i="1"/>
  <c r="V6128" i="1"/>
  <c r="X6128" i="1" s="1"/>
  <c r="Y6127" i="1"/>
  <c r="W6127" i="1"/>
  <c r="V6127" i="1"/>
  <c r="X6127" i="1" s="1"/>
  <c r="Y6126" i="1"/>
  <c r="W6126" i="1"/>
  <c r="V6126" i="1"/>
  <c r="X6126" i="1" s="1"/>
  <c r="Y6125" i="1"/>
  <c r="W6125" i="1"/>
  <c r="V6125" i="1"/>
  <c r="X6125" i="1" s="1"/>
  <c r="Y6124" i="1"/>
  <c r="W6124" i="1"/>
  <c r="V6124" i="1"/>
  <c r="X6124" i="1" s="1"/>
  <c r="Y6123" i="1"/>
  <c r="W6123" i="1"/>
  <c r="V6123" i="1"/>
  <c r="X6123" i="1" s="1"/>
  <c r="Y6122" i="1"/>
  <c r="W6122" i="1"/>
  <c r="V6122" i="1"/>
  <c r="X6122" i="1" s="1"/>
  <c r="Y6121" i="1"/>
  <c r="W6121" i="1"/>
  <c r="V6121" i="1"/>
  <c r="X6121" i="1" s="1"/>
  <c r="Y6120" i="1"/>
  <c r="W6120" i="1"/>
  <c r="V6120" i="1"/>
  <c r="X6120" i="1" s="1"/>
  <c r="Y6119" i="1"/>
  <c r="W6119" i="1"/>
  <c r="V6119" i="1"/>
  <c r="X6119" i="1" s="1"/>
  <c r="Y6118" i="1"/>
  <c r="W6118" i="1"/>
  <c r="V6118" i="1"/>
  <c r="X6118" i="1" s="1"/>
  <c r="Y6117" i="1"/>
  <c r="W6117" i="1"/>
  <c r="V6117" i="1"/>
  <c r="X6117" i="1" s="1"/>
  <c r="Y6116" i="1"/>
  <c r="W6116" i="1"/>
  <c r="V6116" i="1"/>
  <c r="X6116" i="1" s="1"/>
  <c r="Y6115" i="1"/>
  <c r="W6115" i="1"/>
  <c r="V6115" i="1"/>
  <c r="X6115" i="1" s="1"/>
  <c r="Y6114" i="1"/>
  <c r="W6114" i="1"/>
  <c r="V6114" i="1"/>
  <c r="X6114" i="1" s="1"/>
  <c r="Y6113" i="1"/>
  <c r="W6113" i="1"/>
  <c r="V6113" i="1"/>
  <c r="X6113" i="1" s="1"/>
  <c r="Y6112" i="1"/>
  <c r="W6112" i="1"/>
  <c r="V6112" i="1"/>
  <c r="X6112" i="1" s="1"/>
  <c r="Y6111" i="1"/>
  <c r="W6111" i="1"/>
  <c r="V6111" i="1"/>
  <c r="X6111" i="1" s="1"/>
  <c r="Y6110" i="1"/>
  <c r="W6110" i="1"/>
  <c r="V6110" i="1"/>
  <c r="X6110" i="1" s="1"/>
  <c r="Y6109" i="1"/>
  <c r="W6109" i="1"/>
  <c r="V6109" i="1"/>
  <c r="X6109" i="1" s="1"/>
  <c r="Y6108" i="1"/>
  <c r="W6108" i="1"/>
  <c r="V6108" i="1"/>
  <c r="X6108" i="1" s="1"/>
  <c r="Y6107" i="1"/>
  <c r="W6107" i="1"/>
  <c r="V6107" i="1"/>
  <c r="X6107" i="1" s="1"/>
  <c r="Y6106" i="1"/>
  <c r="W6106" i="1"/>
  <c r="V6106" i="1"/>
  <c r="X6106" i="1" s="1"/>
  <c r="Y6105" i="1"/>
  <c r="W6105" i="1"/>
  <c r="V6105" i="1"/>
  <c r="X6105" i="1" s="1"/>
  <c r="Y6104" i="1"/>
  <c r="W6104" i="1"/>
  <c r="V6104" i="1"/>
  <c r="X6104" i="1" s="1"/>
  <c r="Y6103" i="1"/>
  <c r="W6103" i="1"/>
  <c r="V6103" i="1"/>
  <c r="X6103" i="1" s="1"/>
  <c r="Y6102" i="1"/>
  <c r="W6102" i="1"/>
  <c r="V6102" i="1"/>
  <c r="X6102" i="1" s="1"/>
  <c r="Y6101" i="1"/>
  <c r="W6101" i="1"/>
  <c r="V6101" i="1"/>
  <c r="X6101" i="1" s="1"/>
  <c r="Y6100" i="1"/>
  <c r="W6100" i="1"/>
  <c r="V6100" i="1"/>
  <c r="X6100" i="1" s="1"/>
  <c r="Y6099" i="1"/>
  <c r="W6099" i="1"/>
  <c r="V6099" i="1"/>
  <c r="X6099" i="1" s="1"/>
  <c r="Y6098" i="1"/>
  <c r="W6098" i="1"/>
  <c r="V6098" i="1"/>
  <c r="X6098" i="1" s="1"/>
  <c r="Y6097" i="1"/>
  <c r="W6097" i="1"/>
  <c r="V6097" i="1"/>
  <c r="X6097" i="1" s="1"/>
  <c r="Y6096" i="1"/>
  <c r="W6096" i="1"/>
  <c r="V6096" i="1"/>
  <c r="X6096" i="1" s="1"/>
  <c r="Y6095" i="1"/>
  <c r="W6095" i="1"/>
  <c r="V6095" i="1"/>
  <c r="X6095" i="1" s="1"/>
  <c r="Y6094" i="1"/>
  <c r="W6094" i="1"/>
  <c r="V6094" i="1"/>
  <c r="X6094" i="1" s="1"/>
  <c r="Y6093" i="1"/>
  <c r="W6093" i="1"/>
  <c r="V6093" i="1"/>
  <c r="X6093" i="1" s="1"/>
  <c r="Y6092" i="1"/>
  <c r="W6092" i="1"/>
  <c r="V6092" i="1"/>
  <c r="X6092" i="1" s="1"/>
  <c r="Y6091" i="1"/>
  <c r="W6091" i="1"/>
  <c r="V6091" i="1"/>
  <c r="X6091" i="1" s="1"/>
  <c r="Y6090" i="1"/>
  <c r="W6090" i="1"/>
  <c r="V6090" i="1"/>
  <c r="X6090" i="1" s="1"/>
  <c r="Y6089" i="1"/>
  <c r="W6089" i="1"/>
  <c r="V6089" i="1"/>
  <c r="X6089" i="1" s="1"/>
  <c r="Y6088" i="1"/>
  <c r="W6088" i="1"/>
  <c r="V6088" i="1"/>
  <c r="X6088" i="1" s="1"/>
  <c r="Y6087" i="1"/>
  <c r="W6087" i="1"/>
  <c r="V6087" i="1"/>
  <c r="X6087" i="1" s="1"/>
  <c r="Y6086" i="1"/>
  <c r="W6086" i="1"/>
  <c r="V6086" i="1"/>
  <c r="X6086" i="1" s="1"/>
  <c r="Y6085" i="1"/>
  <c r="W6085" i="1"/>
  <c r="V6085" i="1"/>
  <c r="X6085" i="1" s="1"/>
  <c r="Y6084" i="1"/>
  <c r="W6084" i="1"/>
  <c r="V6084" i="1"/>
  <c r="X6084" i="1" s="1"/>
  <c r="Y6083" i="1"/>
  <c r="W6083" i="1"/>
  <c r="V6083" i="1"/>
  <c r="X6083" i="1" s="1"/>
  <c r="Y6082" i="1"/>
  <c r="W6082" i="1"/>
  <c r="V6082" i="1"/>
  <c r="X6082" i="1" s="1"/>
  <c r="Y6081" i="1"/>
  <c r="W6081" i="1"/>
  <c r="V6081" i="1"/>
  <c r="X6081" i="1" s="1"/>
  <c r="Y6080" i="1"/>
  <c r="W6080" i="1"/>
  <c r="V6080" i="1"/>
  <c r="X6080" i="1" s="1"/>
  <c r="Y6079" i="1"/>
  <c r="W6079" i="1"/>
  <c r="V6079" i="1"/>
  <c r="X6079" i="1" s="1"/>
  <c r="Y6078" i="1"/>
  <c r="W6078" i="1"/>
  <c r="V6078" i="1"/>
  <c r="X6078" i="1" s="1"/>
  <c r="Y6077" i="1"/>
  <c r="W6077" i="1"/>
  <c r="V6077" i="1"/>
  <c r="X6077" i="1" s="1"/>
  <c r="Y6076" i="1"/>
  <c r="W6076" i="1"/>
  <c r="V6076" i="1"/>
  <c r="X6076" i="1" s="1"/>
  <c r="Y6075" i="1"/>
  <c r="W6075" i="1"/>
  <c r="V6075" i="1"/>
  <c r="X6075" i="1" s="1"/>
  <c r="Y6074" i="1"/>
  <c r="W6074" i="1"/>
  <c r="V6074" i="1"/>
  <c r="X6074" i="1" s="1"/>
  <c r="Y6073" i="1"/>
  <c r="W6073" i="1"/>
  <c r="V6073" i="1"/>
  <c r="X6073" i="1" s="1"/>
  <c r="Y6072" i="1"/>
  <c r="W6072" i="1"/>
  <c r="V6072" i="1"/>
  <c r="X6072" i="1" s="1"/>
  <c r="Y6071" i="1"/>
  <c r="W6071" i="1"/>
  <c r="V6071" i="1"/>
  <c r="X6071" i="1" s="1"/>
  <c r="Y6070" i="1"/>
  <c r="W6070" i="1"/>
  <c r="V6070" i="1"/>
  <c r="X6070" i="1" s="1"/>
  <c r="Y6069" i="1"/>
  <c r="W6069" i="1"/>
  <c r="V6069" i="1"/>
  <c r="X6069" i="1" s="1"/>
  <c r="Y6068" i="1"/>
  <c r="W6068" i="1"/>
  <c r="V6068" i="1"/>
  <c r="X6068" i="1" s="1"/>
  <c r="Y6067" i="1"/>
  <c r="W6067" i="1"/>
  <c r="V6067" i="1"/>
  <c r="X6067" i="1" s="1"/>
  <c r="Y6066" i="1"/>
  <c r="W6066" i="1"/>
  <c r="V6066" i="1"/>
  <c r="X6066" i="1" s="1"/>
  <c r="Y6065" i="1"/>
  <c r="W6065" i="1"/>
  <c r="V6065" i="1"/>
  <c r="X6065" i="1" s="1"/>
  <c r="Y6064" i="1"/>
  <c r="W6064" i="1"/>
  <c r="V6064" i="1"/>
  <c r="X6064" i="1" s="1"/>
  <c r="Y6063" i="1"/>
  <c r="W6063" i="1"/>
  <c r="V6063" i="1"/>
  <c r="X6063" i="1" s="1"/>
  <c r="Y6062" i="1"/>
  <c r="W6062" i="1"/>
  <c r="V6062" i="1"/>
  <c r="X6062" i="1" s="1"/>
  <c r="Y6061" i="1"/>
  <c r="W6061" i="1"/>
  <c r="V6061" i="1"/>
  <c r="X6061" i="1" s="1"/>
  <c r="Y6060" i="1"/>
  <c r="W6060" i="1"/>
  <c r="V6060" i="1"/>
  <c r="X6060" i="1" s="1"/>
  <c r="Y6059" i="1"/>
  <c r="W6059" i="1"/>
  <c r="V6059" i="1"/>
  <c r="X6059" i="1" s="1"/>
  <c r="Y6058" i="1"/>
  <c r="W6058" i="1"/>
  <c r="V6058" i="1"/>
  <c r="X6058" i="1" s="1"/>
  <c r="Y6057" i="1"/>
  <c r="W6057" i="1"/>
  <c r="V6057" i="1"/>
  <c r="X6057" i="1" s="1"/>
  <c r="Y6056" i="1"/>
  <c r="W6056" i="1"/>
  <c r="V6056" i="1"/>
  <c r="X6056" i="1" s="1"/>
  <c r="Y6055" i="1"/>
  <c r="W6055" i="1"/>
  <c r="V6055" i="1"/>
  <c r="X6055" i="1" s="1"/>
  <c r="Y6054" i="1"/>
  <c r="W6054" i="1"/>
  <c r="V6054" i="1"/>
  <c r="X6054" i="1" s="1"/>
  <c r="Y6053" i="1"/>
  <c r="W6053" i="1"/>
  <c r="V6053" i="1"/>
  <c r="X6053" i="1" s="1"/>
  <c r="Y6052" i="1"/>
  <c r="W6052" i="1"/>
  <c r="V6052" i="1"/>
  <c r="X6052" i="1" s="1"/>
  <c r="Y6051" i="1"/>
  <c r="W6051" i="1"/>
  <c r="V6051" i="1"/>
  <c r="X6051" i="1" s="1"/>
  <c r="Y6050" i="1"/>
  <c r="W6050" i="1"/>
  <c r="V6050" i="1"/>
  <c r="X6050" i="1" s="1"/>
  <c r="Y6049" i="1"/>
  <c r="W6049" i="1"/>
  <c r="V6049" i="1"/>
  <c r="X6049" i="1" s="1"/>
  <c r="Y6048" i="1"/>
  <c r="W6048" i="1"/>
  <c r="V6048" i="1"/>
  <c r="X6048" i="1" s="1"/>
  <c r="Y6047" i="1"/>
  <c r="W6047" i="1"/>
  <c r="V6047" i="1"/>
  <c r="X6047" i="1" s="1"/>
  <c r="Y6046" i="1"/>
  <c r="W6046" i="1"/>
  <c r="V6046" i="1"/>
  <c r="X6046" i="1" s="1"/>
  <c r="Y6045" i="1"/>
  <c r="W6045" i="1"/>
  <c r="V6045" i="1"/>
  <c r="X6045" i="1" s="1"/>
  <c r="Y6044" i="1"/>
  <c r="W6044" i="1"/>
  <c r="V6044" i="1"/>
  <c r="X6044" i="1" s="1"/>
  <c r="Y6043" i="1"/>
  <c r="W6043" i="1"/>
  <c r="V6043" i="1"/>
  <c r="X6043" i="1" s="1"/>
  <c r="Y6042" i="1"/>
  <c r="W6042" i="1"/>
  <c r="V6042" i="1"/>
  <c r="X6042" i="1" s="1"/>
  <c r="Y6041" i="1"/>
  <c r="W6041" i="1"/>
  <c r="V6041" i="1"/>
  <c r="X6041" i="1" s="1"/>
  <c r="Y6040" i="1"/>
  <c r="W6040" i="1"/>
  <c r="V6040" i="1"/>
  <c r="X6040" i="1" s="1"/>
  <c r="Y6039" i="1"/>
  <c r="W6039" i="1"/>
  <c r="V6039" i="1"/>
  <c r="X6039" i="1" s="1"/>
  <c r="Y6038" i="1"/>
  <c r="W6038" i="1"/>
  <c r="V6038" i="1"/>
  <c r="X6038" i="1" s="1"/>
  <c r="Y6037" i="1"/>
  <c r="W6037" i="1"/>
  <c r="V6037" i="1"/>
  <c r="X6037" i="1" s="1"/>
  <c r="Y6036" i="1"/>
  <c r="W6036" i="1"/>
  <c r="V6036" i="1"/>
  <c r="X6036" i="1" s="1"/>
  <c r="Y6035" i="1"/>
  <c r="W6035" i="1"/>
  <c r="V6035" i="1"/>
  <c r="X6035" i="1" s="1"/>
  <c r="Y6034" i="1"/>
  <c r="W6034" i="1"/>
  <c r="V6034" i="1"/>
  <c r="X6034" i="1" s="1"/>
  <c r="Y6033" i="1"/>
  <c r="W6033" i="1"/>
  <c r="V6033" i="1"/>
  <c r="X6033" i="1" s="1"/>
  <c r="Y6032" i="1"/>
  <c r="W6032" i="1"/>
  <c r="V6032" i="1"/>
  <c r="X6032" i="1" s="1"/>
  <c r="Y6031" i="1"/>
  <c r="W6031" i="1"/>
  <c r="V6031" i="1"/>
  <c r="X6031" i="1" s="1"/>
  <c r="Y6030" i="1"/>
  <c r="W6030" i="1"/>
  <c r="V6030" i="1"/>
  <c r="X6030" i="1" s="1"/>
  <c r="Y6029" i="1"/>
  <c r="W6029" i="1"/>
  <c r="V6029" i="1"/>
  <c r="X6029" i="1" s="1"/>
  <c r="Y6028" i="1"/>
  <c r="X6028" i="1"/>
  <c r="W6028" i="1"/>
  <c r="V6028" i="1"/>
  <c r="Y6027" i="1"/>
  <c r="W6027" i="1"/>
  <c r="V6027" i="1"/>
  <c r="X6027" i="1" s="1"/>
  <c r="Y6026" i="1"/>
  <c r="W6026" i="1"/>
  <c r="V6026" i="1"/>
  <c r="X6026" i="1" s="1"/>
  <c r="Y6025" i="1"/>
  <c r="W6025" i="1"/>
  <c r="V6025" i="1"/>
  <c r="X6025" i="1" s="1"/>
  <c r="Y6024" i="1"/>
  <c r="W6024" i="1"/>
  <c r="V6024" i="1"/>
  <c r="X6024" i="1" s="1"/>
  <c r="Y6023" i="1"/>
  <c r="W6023" i="1"/>
  <c r="V6023" i="1"/>
  <c r="X6023" i="1" s="1"/>
  <c r="Y6022" i="1"/>
  <c r="W6022" i="1"/>
  <c r="V6022" i="1"/>
  <c r="X6022" i="1" s="1"/>
  <c r="Y6021" i="1"/>
  <c r="W6021" i="1"/>
  <c r="V6021" i="1"/>
  <c r="X6021" i="1" s="1"/>
  <c r="Y6020" i="1"/>
  <c r="W6020" i="1"/>
  <c r="V6020" i="1"/>
  <c r="X6020" i="1" s="1"/>
  <c r="Y6019" i="1"/>
  <c r="W6019" i="1"/>
  <c r="V6019" i="1"/>
  <c r="X6019" i="1" s="1"/>
  <c r="Y6018" i="1"/>
  <c r="W6018" i="1"/>
  <c r="V6018" i="1"/>
  <c r="X6018" i="1" s="1"/>
  <c r="Y6017" i="1"/>
  <c r="W6017" i="1"/>
  <c r="V6017" i="1"/>
  <c r="X6017" i="1" s="1"/>
  <c r="Y6016" i="1"/>
  <c r="W6016" i="1"/>
  <c r="V6016" i="1"/>
  <c r="X6016" i="1" s="1"/>
  <c r="Y6015" i="1"/>
  <c r="W6015" i="1"/>
  <c r="V6015" i="1"/>
  <c r="X6015" i="1" s="1"/>
  <c r="Y6014" i="1"/>
  <c r="W6014" i="1"/>
  <c r="V6014" i="1"/>
  <c r="X6014" i="1" s="1"/>
  <c r="Y6013" i="1"/>
  <c r="W6013" i="1"/>
  <c r="V6013" i="1"/>
  <c r="X6013" i="1" s="1"/>
  <c r="Y6012" i="1"/>
  <c r="W6012" i="1"/>
  <c r="V6012" i="1"/>
  <c r="X6012" i="1" s="1"/>
  <c r="Y6011" i="1"/>
  <c r="W6011" i="1"/>
  <c r="V6011" i="1"/>
  <c r="X6011" i="1" s="1"/>
  <c r="Y6010" i="1"/>
  <c r="W6010" i="1"/>
  <c r="V6010" i="1"/>
  <c r="X6010" i="1" s="1"/>
  <c r="Y6009" i="1"/>
  <c r="W6009" i="1"/>
  <c r="V6009" i="1"/>
  <c r="X6009" i="1" s="1"/>
  <c r="Y6008" i="1"/>
  <c r="W6008" i="1"/>
  <c r="V6008" i="1"/>
  <c r="X6008" i="1" s="1"/>
  <c r="Y6007" i="1"/>
  <c r="W6007" i="1"/>
  <c r="V6007" i="1"/>
  <c r="X6007" i="1" s="1"/>
  <c r="Y6006" i="1"/>
  <c r="W6006" i="1"/>
  <c r="V6006" i="1"/>
  <c r="X6006" i="1" s="1"/>
  <c r="Y6005" i="1"/>
  <c r="W6005" i="1"/>
  <c r="V6005" i="1"/>
  <c r="X6005" i="1" s="1"/>
  <c r="Y6004" i="1"/>
  <c r="W6004" i="1"/>
  <c r="V6004" i="1"/>
  <c r="X6004" i="1" s="1"/>
  <c r="Y6003" i="1"/>
  <c r="W6003" i="1"/>
  <c r="V6003" i="1"/>
  <c r="X6003" i="1" s="1"/>
  <c r="Y6002" i="1"/>
  <c r="W6002" i="1"/>
  <c r="V6002" i="1"/>
  <c r="X6002" i="1" s="1"/>
  <c r="Y6001" i="1"/>
  <c r="W6001" i="1"/>
  <c r="V6001" i="1"/>
  <c r="X6001" i="1" s="1"/>
  <c r="Y6000" i="1"/>
  <c r="W6000" i="1"/>
  <c r="V6000" i="1"/>
  <c r="X6000" i="1" s="1"/>
  <c r="Y5999" i="1"/>
  <c r="W5999" i="1"/>
  <c r="V5999" i="1"/>
  <c r="X5999" i="1" s="1"/>
  <c r="Y5998" i="1"/>
  <c r="W5998" i="1"/>
  <c r="V5998" i="1"/>
  <c r="X5998" i="1" s="1"/>
  <c r="Y5997" i="1"/>
  <c r="W5997" i="1"/>
  <c r="V5997" i="1"/>
  <c r="X5997" i="1" s="1"/>
  <c r="Y5996" i="1"/>
  <c r="W5996" i="1"/>
  <c r="V5996" i="1"/>
  <c r="X5996" i="1" s="1"/>
  <c r="Y5995" i="1"/>
  <c r="W5995" i="1"/>
  <c r="V5995" i="1"/>
  <c r="X5995" i="1" s="1"/>
  <c r="Y5994" i="1"/>
  <c r="W5994" i="1"/>
  <c r="V5994" i="1"/>
  <c r="X5994" i="1" s="1"/>
  <c r="Y5993" i="1"/>
  <c r="W5993" i="1"/>
  <c r="V5993" i="1"/>
  <c r="X5993" i="1" s="1"/>
  <c r="Y5992" i="1"/>
  <c r="W5992" i="1"/>
  <c r="V5992" i="1"/>
  <c r="X5992" i="1" s="1"/>
  <c r="Y5991" i="1"/>
  <c r="W5991" i="1"/>
  <c r="V5991" i="1"/>
  <c r="X5991" i="1" s="1"/>
  <c r="Y5990" i="1"/>
  <c r="W5990" i="1"/>
  <c r="V5990" i="1"/>
  <c r="X5990" i="1" s="1"/>
  <c r="Y5989" i="1"/>
  <c r="W5989" i="1"/>
  <c r="V5989" i="1"/>
  <c r="X5989" i="1" s="1"/>
  <c r="Y5988" i="1"/>
  <c r="W5988" i="1"/>
  <c r="V5988" i="1"/>
  <c r="X5988" i="1" s="1"/>
  <c r="Y5987" i="1"/>
  <c r="W5987" i="1"/>
  <c r="V5987" i="1"/>
  <c r="X5987" i="1" s="1"/>
  <c r="Y5986" i="1"/>
  <c r="W5986" i="1"/>
  <c r="V5986" i="1"/>
  <c r="X5986" i="1" s="1"/>
  <c r="Y5985" i="1"/>
  <c r="W5985" i="1"/>
  <c r="V5985" i="1"/>
  <c r="X5985" i="1" s="1"/>
  <c r="Y5984" i="1"/>
  <c r="W5984" i="1"/>
  <c r="V5984" i="1"/>
  <c r="X5984" i="1" s="1"/>
  <c r="Y5983" i="1"/>
  <c r="W5983" i="1"/>
  <c r="V5983" i="1"/>
  <c r="X5983" i="1" s="1"/>
  <c r="Y5982" i="1"/>
  <c r="W5982" i="1"/>
  <c r="V5982" i="1"/>
  <c r="X5982" i="1" s="1"/>
  <c r="Y5981" i="1"/>
  <c r="W5981" i="1"/>
  <c r="V5981" i="1"/>
  <c r="X5981" i="1" s="1"/>
  <c r="Y5980" i="1"/>
  <c r="W5980" i="1"/>
  <c r="V5980" i="1"/>
  <c r="X5980" i="1" s="1"/>
  <c r="Y5979" i="1"/>
  <c r="W5979" i="1"/>
  <c r="V5979" i="1"/>
  <c r="X5979" i="1" s="1"/>
  <c r="Y5978" i="1"/>
  <c r="W5978" i="1"/>
  <c r="V5978" i="1"/>
  <c r="X5978" i="1" s="1"/>
  <c r="Y5977" i="1"/>
  <c r="W5977" i="1"/>
  <c r="V5977" i="1"/>
  <c r="X5977" i="1" s="1"/>
  <c r="Y5976" i="1"/>
  <c r="W5976" i="1"/>
  <c r="V5976" i="1"/>
  <c r="X5976" i="1" s="1"/>
  <c r="Y5975" i="1"/>
  <c r="W5975" i="1"/>
  <c r="V5975" i="1"/>
  <c r="X5975" i="1" s="1"/>
  <c r="Y5974" i="1"/>
  <c r="W5974" i="1"/>
  <c r="V5974" i="1"/>
  <c r="X5974" i="1" s="1"/>
  <c r="Y5973" i="1"/>
  <c r="W5973" i="1"/>
  <c r="V5973" i="1"/>
  <c r="X5973" i="1" s="1"/>
  <c r="Y5972" i="1"/>
  <c r="W5972" i="1"/>
  <c r="V5972" i="1"/>
  <c r="X5972" i="1" s="1"/>
  <c r="Y5971" i="1"/>
  <c r="W5971" i="1"/>
  <c r="V5971" i="1"/>
  <c r="X5971" i="1" s="1"/>
  <c r="Y5970" i="1"/>
  <c r="W5970" i="1"/>
  <c r="V5970" i="1"/>
  <c r="X5970" i="1" s="1"/>
  <c r="Y5969" i="1"/>
  <c r="W5969" i="1"/>
  <c r="V5969" i="1"/>
  <c r="X5969" i="1" s="1"/>
  <c r="Y5968" i="1"/>
  <c r="W5968" i="1"/>
  <c r="V5968" i="1"/>
  <c r="X5968" i="1" s="1"/>
  <c r="Y5967" i="1"/>
  <c r="W5967" i="1"/>
  <c r="V5967" i="1"/>
  <c r="X5967" i="1" s="1"/>
  <c r="Y5966" i="1"/>
  <c r="W5966" i="1"/>
  <c r="V5966" i="1"/>
  <c r="X5966" i="1" s="1"/>
  <c r="Y5965" i="1"/>
  <c r="W5965" i="1"/>
  <c r="V5965" i="1"/>
  <c r="X5965" i="1" s="1"/>
  <c r="Y5964" i="1"/>
  <c r="W5964" i="1"/>
  <c r="V5964" i="1"/>
  <c r="X5964" i="1" s="1"/>
  <c r="Y5963" i="1"/>
  <c r="W5963" i="1"/>
  <c r="V5963" i="1"/>
  <c r="X5963" i="1" s="1"/>
  <c r="Y5962" i="1"/>
  <c r="W5962" i="1"/>
  <c r="V5962" i="1"/>
  <c r="X5962" i="1" s="1"/>
  <c r="Y5961" i="1"/>
  <c r="W5961" i="1"/>
  <c r="V5961" i="1"/>
  <c r="X5961" i="1" s="1"/>
  <c r="Y5960" i="1"/>
  <c r="W5960" i="1"/>
  <c r="V5960" i="1"/>
  <c r="X5960" i="1" s="1"/>
  <c r="Y5959" i="1"/>
  <c r="W5959" i="1"/>
  <c r="V5959" i="1"/>
  <c r="X5959" i="1" s="1"/>
  <c r="Y5958" i="1"/>
  <c r="W5958" i="1"/>
  <c r="V5958" i="1"/>
  <c r="X5958" i="1" s="1"/>
  <c r="Y5957" i="1"/>
  <c r="W5957" i="1"/>
  <c r="V5957" i="1"/>
  <c r="X5957" i="1" s="1"/>
  <c r="Y5956" i="1"/>
  <c r="W5956" i="1"/>
  <c r="V5956" i="1"/>
  <c r="X5956" i="1" s="1"/>
  <c r="Y5955" i="1"/>
  <c r="W5955" i="1"/>
  <c r="V5955" i="1"/>
  <c r="X5955" i="1" s="1"/>
  <c r="Y5954" i="1"/>
  <c r="W5954" i="1"/>
  <c r="V5954" i="1"/>
  <c r="X5954" i="1" s="1"/>
  <c r="Y5953" i="1"/>
  <c r="W5953" i="1"/>
  <c r="V5953" i="1"/>
  <c r="X5953" i="1" s="1"/>
  <c r="Y5952" i="1"/>
  <c r="W5952" i="1"/>
  <c r="V5952" i="1"/>
  <c r="X5952" i="1" s="1"/>
  <c r="Y5951" i="1"/>
  <c r="W5951" i="1"/>
  <c r="V5951" i="1"/>
  <c r="X5951" i="1" s="1"/>
  <c r="Y5950" i="1"/>
  <c r="W5950" i="1"/>
  <c r="V5950" i="1"/>
  <c r="X5950" i="1" s="1"/>
  <c r="Y5949" i="1"/>
  <c r="W5949" i="1"/>
  <c r="V5949" i="1"/>
  <c r="X5949" i="1" s="1"/>
  <c r="Y5948" i="1"/>
  <c r="W5948" i="1"/>
  <c r="V5948" i="1"/>
  <c r="X5948" i="1" s="1"/>
  <c r="Y5947" i="1"/>
  <c r="W5947" i="1"/>
  <c r="V5947" i="1"/>
  <c r="X5947" i="1" s="1"/>
  <c r="Y5946" i="1"/>
  <c r="W5946" i="1"/>
  <c r="V5946" i="1"/>
  <c r="X5946" i="1" s="1"/>
  <c r="Y5945" i="1"/>
  <c r="W5945" i="1"/>
  <c r="V5945" i="1"/>
  <c r="X5945" i="1" s="1"/>
  <c r="Y5944" i="1"/>
  <c r="W5944" i="1"/>
  <c r="V5944" i="1"/>
  <c r="X5944" i="1" s="1"/>
  <c r="Y5943" i="1"/>
  <c r="W5943" i="1"/>
  <c r="V5943" i="1"/>
  <c r="X5943" i="1" s="1"/>
  <c r="Y5942" i="1"/>
  <c r="W5942" i="1"/>
  <c r="V5942" i="1"/>
  <c r="X5942" i="1" s="1"/>
  <c r="Y5941" i="1"/>
  <c r="W5941" i="1"/>
  <c r="V5941" i="1"/>
  <c r="X5941" i="1" s="1"/>
  <c r="Y5940" i="1"/>
  <c r="W5940" i="1"/>
  <c r="V5940" i="1"/>
  <c r="X5940" i="1" s="1"/>
  <c r="Y5939" i="1"/>
  <c r="W5939" i="1"/>
  <c r="V5939" i="1"/>
  <c r="X5939" i="1" s="1"/>
  <c r="Y5938" i="1"/>
  <c r="W5938" i="1"/>
  <c r="V5938" i="1"/>
  <c r="X5938" i="1" s="1"/>
  <c r="Y5937" i="1"/>
  <c r="W5937" i="1"/>
  <c r="V5937" i="1"/>
  <c r="X5937" i="1" s="1"/>
  <c r="Y5936" i="1"/>
  <c r="W5936" i="1"/>
  <c r="V5936" i="1"/>
  <c r="X5936" i="1" s="1"/>
  <c r="Y5935" i="1"/>
  <c r="W5935" i="1"/>
  <c r="V5935" i="1"/>
  <c r="X5935" i="1" s="1"/>
  <c r="Y5934" i="1"/>
  <c r="W5934" i="1"/>
  <c r="V5934" i="1"/>
  <c r="X5934" i="1" s="1"/>
  <c r="Y5933" i="1"/>
  <c r="W5933" i="1"/>
  <c r="V5933" i="1"/>
  <c r="X5933" i="1" s="1"/>
  <c r="Y5932" i="1"/>
  <c r="W5932" i="1"/>
  <c r="V5932" i="1"/>
  <c r="X5932" i="1" s="1"/>
  <c r="Y5931" i="1"/>
  <c r="W5931" i="1"/>
  <c r="V5931" i="1"/>
  <c r="X5931" i="1" s="1"/>
  <c r="Y5930" i="1"/>
  <c r="W5930" i="1"/>
  <c r="V5930" i="1"/>
  <c r="X5930" i="1" s="1"/>
  <c r="Y5929" i="1"/>
  <c r="W5929" i="1"/>
  <c r="V5929" i="1"/>
  <c r="X5929" i="1" s="1"/>
  <c r="Y5928" i="1"/>
  <c r="W5928" i="1"/>
  <c r="V5928" i="1"/>
  <c r="X5928" i="1" s="1"/>
  <c r="Y5927" i="1"/>
  <c r="W5927" i="1"/>
  <c r="V5927" i="1"/>
  <c r="X5927" i="1" s="1"/>
  <c r="Y5926" i="1"/>
  <c r="X5926" i="1"/>
  <c r="W5926" i="1"/>
  <c r="V5926" i="1"/>
  <c r="Y5925" i="1"/>
  <c r="W5925" i="1"/>
  <c r="V5925" i="1"/>
  <c r="X5925" i="1" s="1"/>
  <c r="Y5924" i="1"/>
  <c r="W5924" i="1"/>
  <c r="V5924" i="1"/>
  <c r="X5924" i="1" s="1"/>
  <c r="Y5923" i="1"/>
  <c r="W5923" i="1"/>
  <c r="V5923" i="1"/>
  <c r="X5923" i="1" s="1"/>
  <c r="Y5922" i="1"/>
  <c r="W5922" i="1"/>
  <c r="V5922" i="1"/>
  <c r="X5922" i="1" s="1"/>
  <c r="Y5921" i="1"/>
  <c r="W5921" i="1"/>
  <c r="V5921" i="1"/>
  <c r="X5921" i="1" s="1"/>
  <c r="Y5920" i="1"/>
  <c r="W5920" i="1"/>
  <c r="V5920" i="1"/>
  <c r="X5920" i="1" s="1"/>
  <c r="Y5919" i="1"/>
  <c r="W5919" i="1"/>
  <c r="V5919" i="1"/>
  <c r="X5919" i="1" s="1"/>
  <c r="Y5918" i="1"/>
  <c r="W5918" i="1"/>
  <c r="V5918" i="1"/>
  <c r="X5918" i="1" s="1"/>
  <c r="Y5917" i="1"/>
  <c r="W5917" i="1"/>
  <c r="V5917" i="1"/>
  <c r="X5917" i="1" s="1"/>
  <c r="Y5916" i="1"/>
  <c r="X5916" i="1"/>
  <c r="W5916" i="1"/>
  <c r="V5916" i="1"/>
  <c r="Y5915" i="1"/>
  <c r="W5915" i="1"/>
  <c r="V5915" i="1"/>
  <c r="X5915" i="1" s="1"/>
  <c r="Y5914" i="1"/>
  <c r="W5914" i="1"/>
  <c r="V5914" i="1"/>
  <c r="X5914" i="1" s="1"/>
  <c r="Y5913" i="1"/>
  <c r="W5913" i="1"/>
  <c r="V5913" i="1"/>
  <c r="X5913" i="1" s="1"/>
  <c r="Y5912" i="1"/>
  <c r="W5912" i="1"/>
  <c r="V5912" i="1"/>
  <c r="X5912" i="1" s="1"/>
  <c r="Y5911" i="1"/>
  <c r="W5911" i="1"/>
  <c r="V5911" i="1"/>
  <c r="X5911" i="1" s="1"/>
  <c r="Y5910" i="1"/>
  <c r="W5910" i="1"/>
  <c r="V5910" i="1"/>
  <c r="X5910" i="1" s="1"/>
  <c r="Y5909" i="1"/>
  <c r="W5909" i="1"/>
  <c r="V5909" i="1"/>
  <c r="X5909" i="1" s="1"/>
  <c r="Y5908" i="1"/>
  <c r="W5908" i="1"/>
  <c r="V5908" i="1"/>
  <c r="X5908" i="1" s="1"/>
  <c r="Y5907" i="1"/>
  <c r="W5907" i="1"/>
  <c r="V5907" i="1"/>
  <c r="X5907" i="1" s="1"/>
  <c r="Y5906" i="1"/>
  <c r="W5906" i="1"/>
  <c r="V5906" i="1"/>
  <c r="X5906" i="1" s="1"/>
  <c r="Y5905" i="1"/>
  <c r="X5905" i="1"/>
  <c r="W5905" i="1"/>
  <c r="V5905" i="1"/>
  <c r="Y5904" i="1"/>
  <c r="X5904" i="1"/>
  <c r="W5904" i="1"/>
  <c r="V5904" i="1"/>
  <c r="Y5903" i="1"/>
  <c r="W5903" i="1"/>
  <c r="V5903" i="1"/>
  <c r="X5903" i="1" s="1"/>
  <c r="Y5902" i="1"/>
  <c r="W5902" i="1"/>
  <c r="V5902" i="1"/>
  <c r="X5902" i="1" s="1"/>
  <c r="Y5901" i="1"/>
  <c r="W5901" i="1"/>
  <c r="V5901" i="1"/>
  <c r="X5901" i="1" s="1"/>
  <c r="Y5900" i="1"/>
  <c r="W5900" i="1"/>
  <c r="V5900" i="1"/>
  <c r="X5900" i="1" s="1"/>
  <c r="Y5899" i="1"/>
  <c r="W5899" i="1"/>
  <c r="V5899" i="1"/>
  <c r="X5899" i="1" s="1"/>
  <c r="Y5898" i="1"/>
  <c r="W5898" i="1"/>
  <c r="V5898" i="1"/>
  <c r="X5898" i="1" s="1"/>
  <c r="Y5897" i="1"/>
  <c r="W5897" i="1"/>
  <c r="V5897" i="1"/>
  <c r="X5897" i="1" s="1"/>
  <c r="Y5896" i="1"/>
  <c r="W5896" i="1"/>
  <c r="V5896" i="1"/>
  <c r="X5896" i="1" s="1"/>
  <c r="Y5895" i="1"/>
  <c r="W5895" i="1"/>
  <c r="V5895" i="1"/>
  <c r="X5895" i="1" s="1"/>
  <c r="Y5894" i="1"/>
  <c r="W5894" i="1"/>
  <c r="V5894" i="1"/>
  <c r="X5894" i="1" s="1"/>
  <c r="Y5893" i="1"/>
  <c r="X5893" i="1"/>
  <c r="W5893" i="1"/>
  <c r="V5893" i="1"/>
  <c r="Y5892" i="1"/>
  <c r="W5892" i="1"/>
  <c r="V5892" i="1"/>
  <c r="X5892" i="1" s="1"/>
  <c r="Y5891" i="1"/>
  <c r="W5891" i="1"/>
  <c r="V5891" i="1"/>
  <c r="X5891" i="1" s="1"/>
  <c r="Y5890" i="1"/>
  <c r="X5890" i="1"/>
  <c r="W5890" i="1"/>
  <c r="V5890" i="1"/>
  <c r="Y5889" i="1"/>
  <c r="W5889" i="1"/>
  <c r="V5889" i="1"/>
  <c r="X5889" i="1" s="1"/>
  <c r="Y5888" i="1"/>
  <c r="W5888" i="1"/>
  <c r="V5888" i="1"/>
  <c r="X5888" i="1" s="1"/>
  <c r="Y5887" i="1"/>
  <c r="W5887" i="1"/>
  <c r="V5887" i="1"/>
  <c r="X5887" i="1" s="1"/>
  <c r="Y5886" i="1"/>
  <c r="W5886" i="1"/>
  <c r="V5886" i="1"/>
  <c r="X5886" i="1" s="1"/>
  <c r="Y5885" i="1"/>
  <c r="W5885" i="1"/>
  <c r="V5885" i="1"/>
  <c r="X5885" i="1" s="1"/>
  <c r="Y5884" i="1"/>
  <c r="W5884" i="1"/>
  <c r="V5884" i="1"/>
  <c r="X5884" i="1" s="1"/>
  <c r="Y5883" i="1"/>
  <c r="W5883" i="1"/>
  <c r="V5883" i="1"/>
  <c r="X5883" i="1" s="1"/>
  <c r="Y5882" i="1"/>
  <c r="W5882" i="1"/>
  <c r="V5882" i="1"/>
  <c r="X5882" i="1" s="1"/>
  <c r="Y5881" i="1"/>
  <c r="X5881" i="1"/>
  <c r="W5881" i="1"/>
  <c r="V5881" i="1"/>
  <c r="Y5880" i="1"/>
  <c r="W5880" i="1"/>
  <c r="V5880" i="1"/>
  <c r="X5880" i="1" s="1"/>
  <c r="Y5879" i="1"/>
  <c r="W5879" i="1"/>
  <c r="V5879" i="1"/>
  <c r="X5879" i="1" s="1"/>
  <c r="Y5878" i="1"/>
  <c r="X5878" i="1"/>
  <c r="W5878" i="1"/>
  <c r="V5878" i="1"/>
  <c r="Y5877" i="1"/>
  <c r="W5877" i="1"/>
  <c r="V5877" i="1"/>
  <c r="X5877" i="1" s="1"/>
  <c r="Y5876" i="1"/>
  <c r="W5876" i="1"/>
  <c r="V5876" i="1"/>
  <c r="X5876" i="1" s="1"/>
  <c r="Y5875" i="1"/>
  <c r="W5875" i="1"/>
  <c r="V5875" i="1"/>
  <c r="X5875" i="1" s="1"/>
  <c r="Y5874" i="1"/>
  <c r="W5874" i="1"/>
  <c r="V5874" i="1"/>
  <c r="X5874" i="1" s="1"/>
  <c r="Y5873" i="1"/>
  <c r="W5873" i="1"/>
  <c r="V5873" i="1"/>
  <c r="X5873" i="1" s="1"/>
  <c r="Y5872" i="1"/>
  <c r="W5872" i="1"/>
  <c r="V5872" i="1"/>
  <c r="X5872" i="1" s="1"/>
  <c r="Y5871" i="1"/>
  <c r="W5871" i="1"/>
  <c r="V5871" i="1"/>
  <c r="X5871" i="1" s="1"/>
  <c r="Y5870" i="1"/>
  <c r="W5870" i="1"/>
  <c r="V5870" i="1"/>
  <c r="X5870" i="1" s="1"/>
  <c r="Y5869" i="1"/>
  <c r="W5869" i="1"/>
  <c r="V5869" i="1"/>
  <c r="X5869" i="1" s="1"/>
  <c r="Y5868" i="1"/>
  <c r="W5868" i="1"/>
  <c r="V5868" i="1"/>
  <c r="X5868" i="1" s="1"/>
  <c r="Y5867" i="1"/>
  <c r="W5867" i="1"/>
  <c r="V5867" i="1"/>
  <c r="X5867" i="1" s="1"/>
  <c r="Y5866" i="1"/>
  <c r="W5866" i="1"/>
  <c r="V5866" i="1"/>
  <c r="X5866" i="1" s="1"/>
  <c r="Y5865" i="1"/>
  <c r="W5865" i="1"/>
  <c r="V5865" i="1"/>
  <c r="X5865" i="1" s="1"/>
  <c r="Y5864" i="1"/>
  <c r="W5864" i="1"/>
  <c r="V5864" i="1"/>
  <c r="X5864" i="1" s="1"/>
  <c r="Y5863" i="1"/>
  <c r="W5863" i="1"/>
  <c r="V5863" i="1"/>
  <c r="X5863" i="1" s="1"/>
  <c r="Y5862" i="1"/>
  <c r="W5862" i="1"/>
  <c r="V5862" i="1"/>
  <c r="X5862" i="1" s="1"/>
  <c r="Y5861" i="1"/>
  <c r="W5861" i="1"/>
  <c r="V5861" i="1"/>
  <c r="X5861" i="1" s="1"/>
  <c r="Y5860" i="1"/>
  <c r="W5860" i="1"/>
  <c r="V5860" i="1"/>
  <c r="X5860" i="1" s="1"/>
  <c r="Y5859" i="1"/>
  <c r="W5859" i="1"/>
  <c r="V5859" i="1"/>
  <c r="X5859" i="1" s="1"/>
  <c r="Y5858" i="1"/>
  <c r="W5858" i="1"/>
  <c r="V5858" i="1"/>
  <c r="X5858" i="1" s="1"/>
  <c r="Y5857" i="1"/>
  <c r="X5857" i="1"/>
  <c r="W5857" i="1"/>
  <c r="V5857" i="1"/>
  <c r="Y5856" i="1"/>
  <c r="W5856" i="1"/>
  <c r="V5856" i="1"/>
  <c r="X5856" i="1" s="1"/>
  <c r="Y5855" i="1"/>
  <c r="W5855" i="1"/>
  <c r="V5855" i="1"/>
  <c r="X5855" i="1" s="1"/>
  <c r="Y5854" i="1"/>
  <c r="W5854" i="1"/>
  <c r="V5854" i="1"/>
  <c r="X5854" i="1" s="1"/>
  <c r="Y5853" i="1"/>
  <c r="X5853" i="1"/>
  <c r="W5853" i="1"/>
  <c r="V5853" i="1"/>
  <c r="Y5852" i="1"/>
  <c r="W5852" i="1"/>
  <c r="V5852" i="1"/>
  <c r="X5852" i="1" s="1"/>
  <c r="Y5851" i="1"/>
  <c r="W5851" i="1"/>
  <c r="V5851" i="1"/>
  <c r="X5851" i="1" s="1"/>
  <c r="Y5850" i="1"/>
  <c r="W5850" i="1"/>
  <c r="V5850" i="1"/>
  <c r="X5850" i="1" s="1"/>
  <c r="Y5849" i="1"/>
  <c r="W5849" i="1"/>
  <c r="V5849" i="1"/>
  <c r="X5849" i="1" s="1"/>
  <c r="Y5848" i="1"/>
  <c r="W5848" i="1"/>
  <c r="V5848" i="1"/>
  <c r="X5848" i="1" s="1"/>
  <c r="Y5847" i="1"/>
  <c r="W5847" i="1"/>
  <c r="V5847" i="1"/>
  <c r="X5847" i="1" s="1"/>
  <c r="Y5846" i="1"/>
  <c r="W5846" i="1"/>
  <c r="V5846" i="1"/>
  <c r="X5846" i="1" s="1"/>
  <c r="Y5845" i="1"/>
  <c r="X5845" i="1"/>
  <c r="W5845" i="1"/>
  <c r="V5845" i="1"/>
  <c r="Y5844" i="1"/>
  <c r="W5844" i="1"/>
  <c r="V5844" i="1"/>
  <c r="X5844" i="1" s="1"/>
  <c r="Y5843" i="1"/>
  <c r="W5843" i="1"/>
  <c r="V5843" i="1"/>
  <c r="X5843" i="1" s="1"/>
  <c r="Y5842" i="1"/>
  <c r="W5842" i="1"/>
  <c r="V5842" i="1"/>
  <c r="X5842" i="1" s="1"/>
  <c r="Y5841" i="1"/>
  <c r="X5841" i="1"/>
  <c r="W5841" i="1"/>
  <c r="V5841" i="1"/>
  <c r="Y5840" i="1"/>
  <c r="W5840" i="1"/>
  <c r="V5840" i="1"/>
  <c r="X5840" i="1" s="1"/>
  <c r="Y5839" i="1"/>
  <c r="W5839" i="1"/>
  <c r="V5839" i="1"/>
  <c r="X5839" i="1" s="1"/>
  <c r="Y5838" i="1"/>
  <c r="W5838" i="1"/>
  <c r="V5838" i="1"/>
  <c r="X5838" i="1" s="1"/>
  <c r="Y5837" i="1"/>
  <c r="W5837" i="1"/>
  <c r="V5837" i="1"/>
  <c r="X5837" i="1" s="1"/>
  <c r="Y5836" i="1"/>
  <c r="W5836" i="1"/>
  <c r="V5836" i="1"/>
  <c r="X5836" i="1" s="1"/>
  <c r="Y5835" i="1"/>
  <c r="X5835" i="1"/>
  <c r="W5835" i="1"/>
  <c r="V5835" i="1"/>
  <c r="Y5834" i="1"/>
  <c r="W5834" i="1"/>
  <c r="V5834" i="1"/>
  <c r="X5834" i="1" s="1"/>
  <c r="Y5833" i="1"/>
  <c r="W5833" i="1"/>
  <c r="V5833" i="1"/>
  <c r="X5833" i="1" s="1"/>
  <c r="Y5832" i="1"/>
  <c r="W5832" i="1"/>
  <c r="V5832" i="1"/>
  <c r="X5832" i="1" s="1"/>
  <c r="Y5831" i="1"/>
  <c r="W5831" i="1"/>
  <c r="V5831" i="1"/>
  <c r="X5831" i="1" s="1"/>
  <c r="Y5830" i="1"/>
  <c r="W5830" i="1"/>
  <c r="V5830" i="1"/>
  <c r="X5830" i="1" s="1"/>
  <c r="Y5829" i="1"/>
  <c r="X5829" i="1"/>
  <c r="W5829" i="1"/>
  <c r="V5829" i="1"/>
  <c r="Y5828" i="1"/>
  <c r="W5828" i="1"/>
  <c r="V5828" i="1"/>
  <c r="X5828" i="1" s="1"/>
  <c r="Y5827" i="1"/>
  <c r="W5827" i="1"/>
  <c r="V5827" i="1"/>
  <c r="X5827" i="1" s="1"/>
  <c r="Y5826" i="1"/>
  <c r="W5826" i="1"/>
  <c r="V5826" i="1"/>
  <c r="X5826" i="1" s="1"/>
  <c r="Y5825" i="1"/>
  <c r="W5825" i="1"/>
  <c r="V5825" i="1"/>
  <c r="X5825" i="1" s="1"/>
  <c r="Y5824" i="1"/>
  <c r="X5824" i="1"/>
  <c r="W5824" i="1"/>
  <c r="V5824" i="1"/>
  <c r="Y5823" i="1"/>
  <c r="W5823" i="1"/>
  <c r="V5823" i="1"/>
  <c r="X5823" i="1" s="1"/>
  <c r="Y5822" i="1"/>
  <c r="W5822" i="1"/>
  <c r="V5822" i="1"/>
  <c r="X5822" i="1" s="1"/>
  <c r="Y5821" i="1"/>
  <c r="X5821" i="1"/>
  <c r="W5821" i="1"/>
  <c r="V5821" i="1"/>
  <c r="Y5820" i="1"/>
  <c r="W5820" i="1"/>
  <c r="V5820" i="1"/>
  <c r="X5820" i="1" s="1"/>
  <c r="Y5819" i="1"/>
  <c r="W5819" i="1"/>
  <c r="V5819" i="1"/>
  <c r="X5819" i="1" s="1"/>
  <c r="Y5818" i="1"/>
  <c r="X5818" i="1"/>
  <c r="W5818" i="1"/>
  <c r="V5818" i="1"/>
  <c r="Y5817" i="1"/>
  <c r="W5817" i="1"/>
  <c r="V5817" i="1"/>
  <c r="X5817" i="1" s="1"/>
  <c r="Y5816" i="1"/>
  <c r="W5816" i="1"/>
  <c r="V5816" i="1"/>
  <c r="X5816" i="1" s="1"/>
  <c r="Y5815" i="1"/>
  <c r="W5815" i="1"/>
  <c r="V5815" i="1"/>
  <c r="X5815" i="1" s="1"/>
  <c r="Y5814" i="1"/>
  <c r="W5814" i="1"/>
  <c r="V5814" i="1"/>
  <c r="X5814" i="1" s="1"/>
  <c r="Y5813" i="1"/>
  <c r="W5813" i="1"/>
  <c r="V5813" i="1"/>
  <c r="X5813" i="1" s="1"/>
  <c r="Y5812" i="1"/>
  <c r="W5812" i="1"/>
  <c r="V5812" i="1"/>
  <c r="X5812" i="1" s="1"/>
  <c r="Y5811" i="1"/>
  <c r="X5811" i="1"/>
  <c r="W5811" i="1"/>
  <c r="V5811" i="1"/>
  <c r="Y5810" i="1"/>
  <c r="W5810" i="1"/>
  <c r="V5810" i="1"/>
  <c r="X5810" i="1" s="1"/>
  <c r="Y5809" i="1"/>
  <c r="W5809" i="1"/>
  <c r="V5809" i="1"/>
  <c r="X5809" i="1" s="1"/>
  <c r="Y5808" i="1"/>
  <c r="W5808" i="1"/>
  <c r="V5808" i="1"/>
  <c r="X5808" i="1" s="1"/>
  <c r="Y5807" i="1"/>
  <c r="W5807" i="1"/>
  <c r="V5807" i="1"/>
  <c r="X5807" i="1" s="1"/>
  <c r="Y5806" i="1"/>
  <c r="W5806" i="1"/>
  <c r="V5806" i="1"/>
  <c r="X5806" i="1" s="1"/>
  <c r="Y5805" i="1"/>
  <c r="W5805" i="1"/>
  <c r="V5805" i="1"/>
  <c r="X5805" i="1" s="1"/>
  <c r="Y5804" i="1"/>
  <c r="W5804" i="1"/>
  <c r="V5804" i="1"/>
  <c r="X5804" i="1" s="1"/>
  <c r="Y5803" i="1"/>
  <c r="W5803" i="1"/>
  <c r="V5803" i="1"/>
  <c r="X5803" i="1" s="1"/>
  <c r="Y5802" i="1"/>
  <c r="W5802" i="1"/>
  <c r="V5802" i="1"/>
  <c r="X5802" i="1" s="1"/>
  <c r="Y5801" i="1"/>
  <c r="W5801" i="1"/>
  <c r="V5801" i="1"/>
  <c r="X5801" i="1" s="1"/>
  <c r="Y5800" i="1"/>
  <c r="W5800" i="1"/>
  <c r="V5800" i="1"/>
  <c r="X5800" i="1" s="1"/>
  <c r="Y5799" i="1"/>
  <c r="W5799" i="1"/>
  <c r="V5799" i="1"/>
  <c r="X5799" i="1" s="1"/>
  <c r="Y5798" i="1"/>
  <c r="W5798" i="1"/>
  <c r="V5798" i="1"/>
  <c r="X5798" i="1" s="1"/>
  <c r="Y5797" i="1"/>
  <c r="X5797" i="1"/>
  <c r="W5797" i="1"/>
  <c r="V5797" i="1"/>
  <c r="Y5796" i="1"/>
  <c r="X5796" i="1"/>
  <c r="W5796" i="1"/>
  <c r="V5796" i="1"/>
  <c r="Y5795" i="1"/>
  <c r="W5795" i="1"/>
  <c r="V5795" i="1"/>
  <c r="X5795" i="1" s="1"/>
  <c r="Y5794" i="1"/>
  <c r="X5794" i="1"/>
  <c r="W5794" i="1"/>
  <c r="V5794" i="1"/>
  <c r="Y5793" i="1"/>
  <c r="W5793" i="1"/>
  <c r="V5793" i="1"/>
  <c r="X5793" i="1" s="1"/>
  <c r="Y5792" i="1"/>
  <c r="W5792" i="1"/>
  <c r="V5792" i="1"/>
  <c r="X5792" i="1" s="1"/>
  <c r="Y5791" i="1"/>
  <c r="W5791" i="1"/>
  <c r="V5791" i="1"/>
  <c r="X5791" i="1" s="1"/>
  <c r="Y5790" i="1"/>
  <c r="W5790" i="1"/>
  <c r="V5790" i="1"/>
  <c r="X5790" i="1" s="1"/>
  <c r="Y5789" i="1"/>
  <c r="W5789" i="1"/>
  <c r="V5789" i="1"/>
  <c r="X5789" i="1" s="1"/>
  <c r="Y5788" i="1"/>
  <c r="X5788" i="1"/>
  <c r="W5788" i="1"/>
  <c r="V5788" i="1"/>
  <c r="Y5787" i="1"/>
  <c r="W5787" i="1"/>
  <c r="V5787" i="1"/>
  <c r="X5787" i="1" s="1"/>
  <c r="Y5786" i="1"/>
  <c r="W5786" i="1"/>
  <c r="V5786" i="1"/>
  <c r="X5786" i="1" s="1"/>
  <c r="Y5785" i="1"/>
  <c r="W5785" i="1"/>
  <c r="V5785" i="1"/>
  <c r="X5785" i="1" s="1"/>
  <c r="Y5784" i="1"/>
  <c r="W5784" i="1"/>
  <c r="V5784" i="1"/>
  <c r="X5784" i="1" s="1"/>
  <c r="Y5783" i="1"/>
  <c r="W5783" i="1"/>
  <c r="V5783" i="1"/>
  <c r="X5783" i="1" s="1"/>
  <c r="Y5782" i="1"/>
  <c r="X5782" i="1"/>
  <c r="W5782" i="1"/>
  <c r="V5782" i="1"/>
  <c r="Y5781" i="1"/>
  <c r="W5781" i="1"/>
  <c r="V5781" i="1"/>
  <c r="X5781" i="1" s="1"/>
  <c r="Y5780" i="1"/>
  <c r="W5780" i="1"/>
  <c r="V5780" i="1"/>
  <c r="X5780" i="1" s="1"/>
  <c r="Y5779" i="1"/>
  <c r="W5779" i="1"/>
  <c r="V5779" i="1"/>
  <c r="X5779" i="1" s="1"/>
  <c r="Y5778" i="1"/>
  <c r="W5778" i="1"/>
  <c r="V5778" i="1"/>
  <c r="X5778" i="1" s="1"/>
  <c r="Y5777" i="1"/>
  <c r="W5777" i="1"/>
  <c r="V5777" i="1"/>
  <c r="X5777" i="1" s="1"/>
  <c r="Y5776" i="1"/>
  <c r="W5776" i="1"/>
  <c r="V5776" i="1"/>
  <c r="X5776" i="1" s="1"/>
  <c r="Y5775" i="1"/>
  <c r="X5775" i="1"/>
  <c r="W5775" i="1"/>
  <c r="V5775" i="1"/>
  <c r="Y5774" i="1"/>
  <c r="W5774" i="1"/>
  <c r="V5774" i="1"/>
  <c r="X5774" i="1" s="1"/>
  <c r="Y5773" i="1"/>
  <c r="X5773" i="1"/>
  <c r="W5773" i="1"/>
  <c r="V5773" i="1"/>
  <c r="Y5772" i="1"/>
  <c r="X5772" i="1"/>
  <c r="W5772" i="1"/>
  <c r="V5772" i="1"/>
  <c r="Y5771" i="1"/>
  <c r="W5771" i="1"/>
  <c r="V5771" i="1"/>
  <c r="X5771" i="1" s="1"/>
  <c r="Y5770" i="1"/>
  <c r="W5770" i="1"/>
  <c r="V5770" i="1"/>
  <c r="X5770" i="1" s="1"/>
  <c r="Y5769" i="1"/>
  <c r="X5769" i="1"/>
  <c r="W5769" i="1"/>
  <c r="V5769" i="1"/>
  <c r="Y5768" i="1"/>
  <c r="W5768" i="1"/>
  <c r="V5768" i="1"/>
  <c r="X5768" i="1" s="1"/>
  <c r="Y5767" i="1"/>
  <c r="W5767" i="1"/>
  <c r="V5767" i="1"/>
  <c r="X5767" i="1" s="1"/>
  <c r="Y5766" i="1"/>
  <c r="W5766" i="1"/>
  <c r="V5766" i="1"/>
  <c r="X5766" i="1" s="1"/>
  <c r="Y5765" i="1"/>
  <c r="W5765" i="1"/>
  <c r="V5765" i="1"/>
  <c r="X5765" i="1" s="1"/>
  <c r="Y5764" i="1"/>
  <c r="W5764" i="1"/>
  <c r="V5764" i="1"/>
  <c r="X5764" i="1" s="1"/>
  <c r="Y5763" i="1"/>
  <c r="W5763" i="1"/>
  <c r="V5763" i="1"/>
  <c r="X5763" i="1" s="1"/>
  <c r="Y5762" i="1"/>
  <c r="W5762" i="1"/>
  <c r="V5762" i="1"/>
  <c r="X5762" i="1" s="1"/>
  <c r="Y5761" i="1"/>
  <c r="X5761" i="1"/>
  <c r="W5761" i="1"/>
  <c r="V5761" i="1"/>
  <c r="Y5760" i="1"/>
  <c r="X5760" i="1"/>
  <c r="W5760" i="1"/>
  <c r="V5760" i="1"/>
  <c r="Y5759" i="1"/>
  <c r="W5759" i="1"/>
  <c r="V5759" i="1"/>
  <c r="X5759" i="1" s="1"/>
  <c r="Y5758" i="1"/>
  <c r="X5758" i="1"/>
  <c r="W5758" i="1"/>
  <c r="V5758" i="1"/>
  <c r="Y5757" i="1"/>
  <c r="W5757" i="1"/>
  <c r="V5757" i="1"/>
  <c r="X5757" i="1" s="1"/>
  <c r="Y5756" i="1"/>
  <c r="W5756" i="1"/>
  <c r="V5756" i="1"/>
  <c r="X5756" i="1" s="1"/>
  <c r="Y5755" i="1"/>
  <c r="X5755" i="1"/>
  <c r="W5755" i="1"/>
  <c r="V5755" i="1"/>
  <c r="Y5754" i="1"/>
  <c r="W5754" i="1"/>
  <c r="V5754" i="1"/>
  <c r="X5754" i="1" s="1"/>
  <c r="Y5753" i="1"/>
  <c r="W5753" i="1"/>
  <c r="V5753" i="1"/>
  <c r="X5753" i="1" s="1"/>
  <c r="Y5752" i="1"/>
  <c r="W5752" i="1"/>
  <c r="V5752" i="1"/>
  <c r="X5752" i="1" s="1"/>
  <c r="Y5751" i="1"/>
  <c r="W5751" i="1"/>
  <c r="V5751" i="1"/>
  <c r="X5751" i="1" s="1"/>
  <c r="Y5750" i="1"/>
  <c r="W5750" i="1"/>
  <c r="V5750" i="1"/>
  <c r="X5750" i="1" s="1"/>
  <c r="Y5749" i="1"/>
  <c r="W5749" i="1"/>
  <c r="V5749" i="1"/>
  <c r="X5749" i="1" s="1"/>
  <c r="Y5748" i="1"/>
  <c r="X5748" i="1"/>
  <c r="W5748" i="1"/>
  <c r="V5748" i="1"/>
  <c r="Y5747" i="1"/>
  <c r="W5747" i="1"/>
  <c r="V5747" i="1"/>
  <c r="X5747" i="1" s="1"/>
  <c r="Y5746" i="1"/>
  <c r="W5746" i="1"/>
  <c r="V5746" i="1"/>
  <c r="X5746" i="1" s="1"/>
  <c r="Y5745" i="1"/>
  <c r="W5745" i="1"/>
  <c r="V5745" i="1"/>
  <c r="X5745" i="1" s="1"/>
  <c r="Y5744" i="1"/>
  <c r="W5744" i="1"/>
  <c r="V5744" i="1"/>
  <c r="X5744" i="1" s="1"/>
  <c r="Y5743" i="1"/>
  <c r="W5743" i="1"/>
  <c r="V5743" i="1"/>
  <c r="X5743" i="1" s="1"/>
  <c r="Y5742" i="1"/>
  <c r="W5742" i="1"/>
  <c r="V5742" i="1"/>
  <c r="X5742" i="1" s="1"/>
  <c r="Y5741" i="1"/>
  <c r="W5741" i="1"/>
  <c r="V5741" i="1"/>
  <c r="X5741" i="1" s="1"/>
  <c r="Y5740" i="1"/>
  <c r="W5740" i="1"/>
  <c r="V5740" i="1"/>
  <c r="X5740" i="1" s="1"/>
  <c r="Y5739" i="1"/>
  <c r="W5739" i="1"/>
  <c r="V5739" i="1"/>
  <c r="X5739" i="1" s="1"/>
  <c r="Y5738" i="1"/>
  <c r="W5738" i="1"/>
  <c r="V5738" i="1"/>
  <c r="X5738" i="1" s="1"/>
  <c r="Y5737" i="1"/>
  <c r="X5737" i="1"/>
  <c r="W5737" i="1"/>
  <c r="V5737" i="1"/>
  <c r="Y5736" i="1"/>
  <c r="W5736" i="1"/>
  <c r="V5736" i="1"/>
  <c r="X5736" i="1" s="1"/>
  <c r="Y5735" i="1"/>
  <c r="W5735" i="1"/>
  <c r="V5735" i="1"/>
  <c r="X5735" i="1" s="1"/>
  <c r="Y5734" i="1"/>
  <c r="X5734" i="1"/>
  <c r="W5734" i="1"/>
  <c r="V5734" i="1"/>
  <c r="Y5733" i="1"/>
  <c r="X5733" i="1"/>
  <c r="W5733" i="1"/>
  <c r="V5733" i="1"/>
  <c r="Y5732" i="1"/>
  <c r="W5732" i="1"/>
  <c r="V5732" i="1"/>
  <c r="X5732" i="1" s="1"/>
  <c r="Y5731" i="1"/>
  <c r="W5731" i="1"/>
  <c r="V5731" i="1"/>
  <c r="X5731" i="1" s="1"/>
  <c r="Y5730" i="1"/>
  <c r="W5730" i="1"/>
  <c r="V5730" i="1"/>
  <c r="X5730" i="1" s="1"/>
  <c r="Y5729" i="1"/>
  <c r="W5729" i="1"/>
  <c r="V5729" i="1"/>
  <c r="X5729" i="1" s="1"/>
  <c r="Y5728" i="1"/>
  <c r="W5728" i="1"/>
  <c r="V5728" i="1"/>
  <c r="X5728" i="1" s="1"/>
  <c r="Y5727" i="1"/>
  <c r="W5727" i="1"/>
  <c r="V5727" i="1"/>
  <c r="X5727" i="1" s="1"/>
  <c r="Y5726" i="1"/>
  <c r="W5726" i="1"/>
  <c r="V5726" i="1"/>
  <c r="X5726" i="1" s="1"/>
  <c r="Y5725" i="1"/>
  <c r="W5725" i="1"/>
  <c r="V5725" i="1"/>
  <c r="X5725" i="1" s="1"/>
  <c r="Y5724" i="1"/>
  <c r="W5724" i="1"/>
  <c r="V5724" i="1"/>
  <c r="X5724" i="1" s="1"/>
  <c r="Y5723" i="1"/>
  <c r="W5723" i="1"/>
  <c r="V5723" i="1"/>
  <c r="X5723" i="1" s="1"/>
  <c r="Y5722" i="1"/>
  <c r="W5722" i="1"/>
  <c r="V5722" i="1"/>
  <c r="X5722" i="1" s="1"/>
  <c r="Y5721" i="1"/>
  <c r="W5721" i="1"/>
  <c r="V5721" i="1"/>
  <c r="X5721" i="1" s="1"/>
  <c r="Y5720" i="1"/>
  <c r="W5720" i="1"/>
  <c r="V5720" i="1"/>
  <c r="X5720" i="1" s="1"/>
  <c r="Y5719" i="1"/>
  <c r="X5719" i="1"/>
  <c r="W5719" i="1"/>
  <c r="V5719" i="1"/>
  <c r="Y5718" i="1"/>
  <c r="W5718" i="1"/>
  <c r="V5718" i="1"/>
  <c r="X5718" i="1" s="1"/>
  <c r="Y5717" i="1"/>
  <c r="W5717" i="1"/>
  <c r="V5717" i="1"/>
  <c r="X5717" i="1" s="1"/>
  <c r="Y5716" i="1"/>
  <c r="W5716" i="1"/>
  <c r="V5716" i="1"/>
  <c r="X5716" i="1" s="1"/>
  <c r="Y5715" i="1"/>
  <c r="W5715" i="1"/>
  <c r="V5715" i="1"/>
  <c r="X5715" i="1" s="1"/>
  <c r="Y5714" i="1"/>
  <c r="W5714" i="1"/>
  <c r="V5714" i="1"/>
  <c r="X5714" i="1" s="1"/>
  <c r="Y5713" i="1"/>
  <c r="W5713" i="1"/>
  <c r="V5713" i="1"/>
  <c r="X5713" i="1" s="1"/>
  <c r="Y5712" i="1"/>
  <c r="X5712" i="1"/>
  <c r="W5712" i="1"/>
  <c r="V5712" i="1"/>
  <c r="Y5711" i="1"/>
  <c r="W5711" i="1"/>
  <c r="V5711" i="1"/>
  <c r="X5711" i="1" s="1"/>
  <c r="Y5710" i="1"/>
  <c r="W5710" i="1"/>
  <c r="V5710" i="1"/>
  <c r="X5710" i="1" s="1"/>
  <c r="Y5709" i="1"/>
  <c r="X5709" i="1"/>
  <c r="W5709" i="1"/>
  <c r="V5709" i="1"/>
  <c r="Y5708" i="1"/>
  <c r="W5708" i="1"/>
  <c r="V5708" i="1"/>
  <c r="X5708" i="1" s="1"/>
  <c r="Y5707" i="1"/>
  <c r="W5707" i="1"/>
  <c r="V5707" i="1"/>
  <c r="X5707" i="1" s="1"/>
  <c r="Y5706" i="1"/>
  <c r="W5706" i="1"/>
  <c r="V5706" i="1"/>
  <c r="X5706" i="1" s="1"/>
  <c r="Y5705" i="1"/>
  <c r="W5705" i="1"/>
  <c r="V5705" i="1"/>
  <c r="X5705" i="1" s="1"/>
  <c r="Y5704" i="1"/>
  <c r="W5704" i="1"/>
  <c r="V5704" i="1"/>
  <c r="X5704" i="1" s="1"/>
  <c r="Y5703" i="1"/>
  <c r="W5703" i="1"/>
  <c r="V5703" i="1"/>
  <c r="X5703" i="1" s="1"/>
  <c r="Y5702" i="1"/>
  <c r="W5702" i="1"/>
  <c r="V5702" i="1"/>
  <c r="X5702" i="1" s="1"/>
  <c r="Y5701" i="1"/>
  <c r="X5701" i="1"/>
  <c r="W5701" i="1"/>
  <c r="V5701" i="1"/>
  <c r="Y5700" i="1"/>
  <c r="X5700" i="1"/>
  <c r="W5700" i="1"/>
  <c r="V5700" i="1"/>
  <c r="Y5699" i="1"/>
  <c r="W5699" i="1"/>
  <c r="V5699" i="1"/>
  <c r="X5699" i="1" s="1"/>
  <c r="Y5698" i="1"/>
  <c r="X5698" i="1"/>
  <c r="W5698" i="1"/>
  <c r="V5698" i="1"/>
  <c r="Y5697" i="1"/>
  <c r="W5697" i="1"/>
  <c r="V5697" i="1"/>
  <c r="X5697" i="1" s="1"/>
  <c r="Y5696" i="1"/>
  <c r="W5696" i="1"/>
  <c r="V5696" i="1"/>
  <c r="X5696" i="1" s="1"/>
  <c r="Y5695" i="1"/>
  <c r="W5695" i="1"/>
  <c r="V5695" i="1"/>
  <c r="X5695" i="1" s="1"/>
  <c r="Y5694" i="1"/>
  <c r="W5694" i="1"/>
  <c r="V5694" i="1"/>
  <c r="X5694" i="1" s="1"/>
  <c r="Y5693" i="1"/>
  <c r="W5693" i="1"/>
  <c r="V5693" i="1"/>
  <c r="X5693" i="1" s="1"/>
  <c r="Y5692" i="1"/>
  <c r="W5692" i="1"/>
  <c r="V5692" i="1"/>
  <c r="X5692" i="1" s="1"/>
  <c r="Y5691" i="1"/>
  <c r="W5691" i="1"/>
  <c r="V5691" i="1"/>
  <c r="X5691" i="1" s="1"/>
  <c r="Y5690" i="1"/>
  <c r="W5690" i="1"/>
  <c r="V5690" i="1"/>
  <c r="X5690" i="1" s="1"/>
  <c r="Y5689" i="1"/>
  <c r="X5689" i="1"/>
  <c r="W5689" i="1"/>
  <c r="V5689" i="1"/>
  <c r="Y5688" i="1"/>
  <c r="X5688" i="1"/>
  <c r="W5688" i="1"/>
  <c r="V5688" i="1"/>
  <c r="Y5687" i="1"/>
  <c r="W5687" i="1"/>
  <c r="V5687" i="1"/>
  <c r="X5687" i="1" s="1"/>
  <c r="Y5686" i="1"/>
  <c r="W5686" i="1"/>
  <c r="V5686" i="1"/>
  <c r="X5686" i="1" s="1"/>
  <c r="Y5685" i="1"/>
  <c r="W5685" i="1"/>
  <c r="V5685" i="1"/>
  <c r="X5685" i="1" s="1"/>
  <c r="Y5684" i="1"/>
  <c r="W5684" i="1"/>
  <c r="V5684" i="1"/>
  <c r="X5684" i="1" s="1"/>
  <c r="Y5683" i="1"/>
  <c r="W5683" i="1"/>
  <c r="V5683" i="1"/>
  <c r="X5683" i="1" s="1"/>
  <c r="Y5682" i="1"/>
  <c r="W5682" i="1"/>
  <c r="V5682" i="1"/>
  <c r="X5682" i="1" s="1"/>
  <c r="Y5681" i="1"/>
  <c r="W5681" i="1"/>
  <c r="V5681" i="1"/>
  <c r="X5681" i="1" s="1"/>
  <c r="Y5680" i="1"/>
  <c r="W5680" i="1"/>
  <c r="V5680" i="1"/>
  <c r="X5680" i="1" s="1"/>
  <c r="Y5679" i="1"/>
  <c r="W5679" i="1"/>
  <c r="V5679" i="1"/>
  <c r="X5679" i="1" s="1"/>
  <c r="Y5678" i="1"/>
  <c r="W5678" i="1"/>
  <c r="V5678" i="1"/>
  <c r="X5678" i="1" s="1"/>
  <c r="Y5677" i="1"/>
  <c r="X5677" i="1"/>
  <c r="W5677" i="1"/>
  <c r="V5677" i="1"/>
  <c r="Y5676" i="1"/>
  <c r="X5676" i="1"/>
  <c r="W5676" i="1"/>
  <c r="V5676" i="1"/>
  <c r="Y5675" i="1"/>
  <c r="W5675" i="1"/>
  <c r="V5675" i="1"/>
  <c r="X5675" i="1" s="1"/>
  <c r="Y5674" i="1"/>
  <c r="W5674" i="1"/>
  <c r="V5674" i="1"/>
  <c r="X5674" i="1" s="1"/>
  <c r="Y5673" i="1"/>
  <c r="X5673" i="1"/>
  <c r="W5673" i="1"/>
  <c r="V5673" i="1"/>
  <c r="Y5672" i="1"/>
  <c r="W5672" i="1"/>
  <c r="V5672" i="1"/>
  <c r="X5672" i="1" s="1"/>
  <c r="Y5671" i="1"/>
  <c r="W5671" i="1"/>
  <c r="V5671" i="1"/>
  <c r="X5671" i="1" s="1"/>
  <c r="Y5670" i="1"/>
  <c r="X5670" i="1"/>
  <c r="W5670" i="1"/>
  <c r="V5670" i="1"/>
  <c r="Y5669" i="1"/>
  <c r="W5669" i="1"/>
  <c r="V5669" i="1"/>
  <c r="X5669" i="1" s="1"/>
  <c r="Y5668" i="1"/>
  <c r="W5668" i="1"/>
  <c r="V5668" i="1"/>
  <c r="X5668" i="1" s="1"/>
  <c r="Y5667" i="1"/>
  <c r="W5667" i="1"/>
  <c r="V5667" i="1"/>
  <c r="X5667" i="1" s="1"/>
  <c r="Y5666" i="1"/>
  <c r="W5666" i="1"/>
  <c r="V5666" i="1"/>
  <c r="X5666" i="1" s="1"/>
  <c r="Y5665" i="1"/>
  <c r="W5665" i="1"/>
  <c r="V5665" i="1"/>
  <c r="X5665" i="1" s="1"/>
  <c r="Y5664" i="1"/>
  <c r="W5664" i="1"/>
  <c r="V5664" i="1"/>
  <c r="X5664" i="1" s="1"/>
  <c r="Y5663" i="1"/>
  <c r="W5663" i="1"/>
  <c r="V5663" i="1"/>
  <c r="X5663" i="1" s="1"/>
  <c r="Y5662" i="1"/>
  <c r="X5662" i="1"/>
  <c r="W5662" i="1"/>
  <c r="V5662" i="1"/>
  <c r="Y5661" i="1"/>
  <c r="X5661" i="1"/>
  <c r="W5661" i="1"/>
  <c r="V5661" i="1"/>
  <c r="Y5660" i="1"/>
  <c r="W5660" i="1"/>
  <c r="V5660" i="1"/>
  <c r="X5660" i="1" s="1"/>
  <c r="Y5659" i="1"/>
  <c r="W5659" i="1"/>
  <c r="V5659" i="1"/>
  <c r="X5659" i="1" s="1"/>
  <c r="Y5658" i="1"/>
  <c r="W5658" i="1"/>
  <c r="V5658" i="1"/>
  <c r="X5658" i="1" s="1"/>
  <c r="Y5657" i="1"/>
  <c r="W5657" i="1"/>
  <c r="V5657" i="1"/>
  <c r="X5657" i="1" s="1"/>
  <c r="Y5656" i="1"/>
  <c r="W5656" i="1"/>
  <c r="V5656" i="1"/>
  <c r="X5656" i="1" s="1"/>
  <c r="Y5655" i="1"/>
  <c r="X5655" i="1"/>
  <c r="W5655" i="1"/>
  <c r="V5655" i="1"/>
  <c r="Y5654" i="1"/>
  <c r="W5654" i="1"/>
  <c r="V5654" i="1"/>
  <c r="X5654" i="1" s="1"/>
  <c r="Y5653" i="1"/>
  <c r="W5653" i="1"/>
  <c r="V5653" i="1"/>
  <c r="X5653" i="1" s="1"/>
  <c r="Y5652" i="1"/>
  <c r="W5652" i="1"/>
  <c r="V5652" i="1"/>
  <c r="X5652" i="1" s="1"/>
  <c r="Y5651" i="1"/>
  <c r="W5651" i="1"/>
  <c r="V5651" i="1"/>
  <c r="X5651" i="1" s="1"/>
  <c r="Y5650" i="1"/>
  <c r="W5650" i="1"/>
  <c r="V5650" i="1"/>
  <c r="X5650" i="1" s="1"/>
  <c r="Y5649" i="1"/>
  <c r="W5649" i="1"/>
  <c r="V5649" i="1"/>
  <c r="X5649" i="1" s="1"/>
  <c r="Y5648" i="1"/>
  <c r="W5648" i="1"/>
  <c r="V5648" i="1"/>
  <c r="X5648" i="1" s="1"/>
  <c r="Y5647" i="1"/>
  <c r="W5647" i="1"/>
  <c r="V5647" i="1"/>
  <c r="X5647" i="1" s="1"/>
  <c r="Y5646" i="1"/>
  <c r="W5646" i="1"/>
  <c r="V5646" i="1"/>
  <c r="X5646" i="1" s="1"/>
  <c r="Y5645" i="1"/>
  <c r="W5645" i="1"/>
  <c r="V5645" i="1"/>
  <c r="X5645" i="1" s="1"/>
  <c r="Y5644" i="1"/>
  <c r="W5644" i="1"/>
  <c r="V5644" i="1"/>
  <c r="X5644" i="1" s="1"/>
  <c r="Y5643" i="1"/>
  <c r="W5643" i="1"/>
  <c r="V5643" i="1"/>
  <c r="X5643" i="1" s="1"/>
  <c r="Y5642" i="1"/>
  <c r="W5642" i="1"/>
  <c r="V5642" i="1"/>
  <c r="X5642" i="1" s="1"/>
  <c r="Y5641" i="1"/>
  <c r="W5641" i="1"/>
  <c r="V5641" i="1"/>
  <c r="X5641" i="1" s="1"/>
  <c r="Y5640" i="1"/>
  <c r="W5640" i="1"/>
  <c r="V5640" i="1"/>
  <c r="X5640" i="1" s="1"/>
  <c r="Y5639" i="1"/>
  <c r="W5639" i="1"/>
  <c r="V5639" i="1"/>
  <c r="X5639" i="1" s="1"/>
  <c r="Y5638" i="1"/>
  <c r="X5638" i="1"/>
  <c r="W5638" i="1"/>
  <c r="V5638" i="1"/>
  <c r="Y5637" i="1"/>
  <c r="W5637" i="1"/>
  <c r="V5637" i="1"/>
  <c r="X5637" i="1" s="1"/>
  <c r="Y5636" i="1"/>
  <c r="W5636" i="1"/>
  <c r="V5636" i="1"/>
  <c r="X5636" i="1" s="1"/>
  <c r="Y5635" i="1"/>
  <c r="W5635" i="1"/>
  <c r="V5635" i="1"/>
  <c r="X5635" i="1" s="1"/>
  <c r="Y5634" i="1"/>
  <c r="X5634" i="1"/>
  <c r="W5634" i="1"/>
  <c r="V5634" i="1"/>
  <c r="Y5633" i="1"/>
  <c r="W5633" i="1"/>
  <c r="V5633" i="1"/>
  <c r="X5633" i="1" s="1"/>
  <c r="Y5632" i="1"/>
  <c r="W5632" i="1"/>
  <c r="V5632" i="1"/>
  <c r="X5632" i="1" s="1"/>
  <c r="Y5631" i="1"/>
  <c r="X5631" i="1"/>
  <c r="W5631" i="1"/>
  <c r="V5631" i="1"/>
  <c r="Y5630" i="1"/>
  <c r="W5630" i="1"/>
  <c r="V5630" i="1"/>
  <c r="X5630" i="1" s="1"/>
  <c r="Y5629" i="1"/>
  <c r="X5629" i="1"/>
  <c r="W5629" i="1"/>
  <c r="V5629" i="1"/>
  <c r="Y5628" i="1"/>
  <c r="X5628" i="1"/>
  <c r="W5628" i="1"/>
  <c r="V5628" i="1"/>
  <c r="Y5627" i="1"/>
  <c r="W5627" i="1"/>
  <c r="V5627" i="1"/>
  <c r="X5627" i="1" s="1"/>
  <c r="Y5626" i="1"/>
  <c r="W5626" i="1"/>
  <c r="V5626" i="1"/>
  <c r="X5626" i="1" s="1"/>
  <c r="Y5625" i="1"/>
  <c r="W5625" i="1"/>
  <c r="V5625" i="1"/>
  <c r="X5625" i="1" s="1"/>
  <c r="Y5624" i="1"/>
  <c r="W5624" i="1"/>
  <c r="V5624" i="1"/>
  <c r="X5624" i="1" s="1"/>
  <c r="Y5623" i="1"/>
  <c r="W5623" i="1"/>
  <c r="V5623" i="1"/>
  <c r="X5623" i="1" s="1"/>
  <c r="Y5622" i="1"/>
  <c r="W5622" i="1"/>
  <c r="V5622" i="1"/>
  <c r="X5622" i="1" s="1"/>
  <c r="Y5621" i="1"/>
  <c r="W5621" i="1"/>
  <c r="V5621" i="1"/>
  <c r="X5621" i="1" s="1"/>
  <c r="Y5620" i="1"/>
  <c r="W5620" i="1"/>
  <c r="V5620" i="1"/>
  <c r="X5620" i="1" s="1"/>
  <c r="Y5619" i="1"/>
  <c r="W5619" i="1"/>
  <c r="V5619" i="1"/>
  <c r="X5619" i="1" s="1"/>
  <c r="Y5618" i="1"/>
  <c r="W5618" i="1"/>
  <c r="V5618" i="1"/>
  <c r="X5618" i="1" s="1"/>
  <c r="Y5617" i="1"/>
  <c r="X5617" i="1"/>
  <c r="W5617" i="1"/>
  <c r="V5617" i="1"/>
  <c r="Y5616" i="1"/>
  <c r="X5616" i="1"/>
  <c r="W5616" i="1"/>
  <c r="V5616" i="1"/>
  <c r="Y5615" i="1"/>
  <c r="W5615" i="1"/>
  <c r="V5615" i="1"/>
  <c r="X5615" i="1" s="1"/>
  <c r="Y5614" i="1"/>
  <c r="W5614" i="1"/>
  <c r="V5614" i="1"/>
  <c r="X5614" i="1" s="1"/>
  <c r="Y5613" i="1"/>
  <c r="X5613" i="1"/>
  <c r="W5613" i="1"/>
  <c r="V5613" i="1"/>
  <c r="Y5612" i="1"/>
  <c r="W5612" i="1"/>
  <c r="V5612" i="1"/>
  <c r="X5612" i="1" s="1"/>
  <c r="Y5611" i="1"/>
  <c r="W5611" i="1"/>
  <c r="V5611" i="1"/>
  <c r="X5611" i="1" s="1"/>
  <c r="Y5610" i="1"/>
  <c r="W5610" i="1"/>
  <c r="V5610" i="1"/>
  <c r="X5610" i="1" s="1"/>
  <c r="Y5609" i="1"/>
  <c r="W5609" i="1"/>
  <c r="V5609" i="1"/>
  <c r="X5609" i="1" s="1"/>
  <c r="Y5608" i="1"/>
  <c r="W5608" i="1"/>
  <c r="V5608" i="1"/>
  <c r="X5608" i="1" s="1"/>
  <c r="Y5607" i="1"/>
  <c r="W5607" i="1"/>
  <c r="V5607" i="1"/>
  <c r="X5607" i="1" s="1"/>
  <c r="Y5606" i="1"/>
  <c r="W5606" i="1"/>
  <c r="V5606" i="1"/>
  <c r="X5606" i="1" s="1"/>
  <c r="Y5605" i="1"/>
  <c r="W5605" i="1"/>
  <c r="V5605" i="1"/>
  <c r="X5605" i="1" s="1"/>
  <c r="Y5604" i="1"/>
  <c r="W5604" i="1"/>
  <c r="V5604" i="1"/>
  <c r="X5604" i="1" s="1"/>
  <c r="Y5603" i="1"/>
  <c r="W5603" i="1"/>
  <c r="V5603" i="1"/>
  <c r="X5603" i="1" s="1"/>
  <c r="Y5602" i="1"/>
  <c r="X5602" i="1"/>
  <c r="W5602" i="1"/>
  <c r="V5602" i="1"/>
  <c r="Y5601" i="1"/>
  <c r="X5601" i="1"/>
  <c r="W5601" i="1"/>
  <c r="V5601" i="1"/>
  <c r="Y5600" i="1"/>
  <c r="W5600" i="1"/>
  <c r="V5600" i="1"/>
  <c r="X5600" i="1" s="1"/>
  <c r="Y5599" i="1"/>
  <c r="X5599" i="1"/>
  <c r="W5599" i="1"/>
  <c r="V5599" i="1"/>
  <c r="Y5598" i="1"/>
  <c r="W5598" i="1"/>
  <c r="V5598" i="1"/>
  <c r="X5598" i="1" s="1"/>
  <c r="Y5597" i="1"/>
  <c r="W5597" i="1"/>
  <c r="V5597" i="1"/>
  <c r="X5597" i="1" s="1"/>
  <c r="Y5596" i="1"/>
  <c r="W5596" i="1"/>
  <c r="V5596" i="1"/>
  <c r="X5596" i="1" s="1"/>
  <c r="Y5595" i="1"/>
  <c r="W5595" i="1"/>
  <c r="V5595" i="1"/>
  <c r="X5595" i="1" s="1"/>
  <c r="Y5594" i="1"/>
  <c r="W5594" i="1"/>
  <c r="V5594" i="1"/>
  <c r="X5594" i="1" s="1"/>
  <c r="Y5593" i="1"/>
  <c r="W5593" i="1"/>
  <c r="V5593" i="1"/>
  <c r="X5593" i="1" s="1"/>
  <c r="Y5592" i="1"/>
  <c r="W5592" i="1"/>
  <c r="V5592" i="1"/>
  <c r="X5592" i="1" s="1"/>
  <c r="Y5591" i="1"/>
  <c r="W5591" i="1"/>
  <c r="V5591" i="1"/>
  <c r="X5591" i="1" s="1"/>
  <c r="Y5590" i="1"/>
  <c r="X5590" i="1"/>
  <c r="W5590" i="1"/>
  <c r="V5590" i="1"/>
  <c r="Y5589" i="1"/>
  <c r="X5589" i="1"/>
  <c r="W5589" i="1"/>
  <c r="V5589" i="1"/>
  <c r="Y5588" i="1"/>
  <c r="W5588" i="1"/>
  <c r="V5588" i="1"/>
  <c r="X5588" i="1" s="1"/>
  <c r="Y5587" i="1"/>
  <c r="W5587" i="1"/>
  <c r="V5587" i="1"/>
  <c r="X5587" i="1" s="1"/>
  <c r="Y5586" i="1"/>
  <c r="W5586" i="1"/>
  <c r="V5586" i="1"/>
  <c r="X5586" i="1" s="1"/>
  <c r="Y5585" i="1"/>
  <c r="W5585" i="1"/>
  <c r="V5585" i="1"/>
  <c r="X5585" i="1" s="1"/>
  <c r="Y5584" i="1"/>
  <c r="W5584" i="1"/>
  <c r="V5584" i="1"/>
  <c r="X5584" i="1" s="1"/>
  <c r="Y5583" i="1"/>
  <c r="W5583" i="1"/>
  <c r="V5583" i="1"/>
  <c r="X5583" i="1" s="1"/>
  <c r="Y5582" i="1"/>
  <c r="W5582" i="1"/>
  <c r="V5582" i="1"/>
  <c r="X5582" i="1" s="1"/>
  <c r="Y5581" i="1"/>
  <c r="X5581" i="1"/>
  <c r="W5581" i="1"/>
  <c r="V5581" i="1"/>
  <c r="Y5580" i="1"/>
  <c r="W5580" i="1"/>
  <c r="V5580" i="1"/>
  <c r="X5580" i="1" s="1"/>
  <c r="Y5579" i="1"/>
  <c r="W5579" i="1"/>
  <c r="V5579" i="1"/>
  <c r="X5579" i="1" s="1"/>
  <c r="Y5578" i="1"/>
  <c r="W5578" i="1"/>
  <c r="V5578" i="1"/>
  <c r="X5578" i="1" s="1"/>
  <c r="Y5577" i="1"/>
  <c r="W5577" i="1"/>
  <c r="V5577" i="1"/>
  <c r="X5577" i="1" s="1"/>
  <c r="Y5576" i="1"/>
  <c r="W5576" i="1"/>
  <c r="V5576" i="1"/>
  <c r="X5576" i="1" s="1"/>
  <c r="Y5575" i="1"/>
  <c r="W5575" i="1"/>
  <c r="V5575" i="1"/>
  <c r="X5575" i="1" s="1"/>
  <c r="Y5574" i="1"/>
  <c r="W5574" i="1"/>
  <c r="V5574" i="1"/>
  <c r="X5574" i="1" s="1"/>
  <c r="Y5573" i="1"/>
  <c r="W5573" i="1"/>
  <c r="V5573" i="1"/>
  <c r="X5573" i="1" s="1"/>
  <c r="Y5572" i="1"/>
  <c r="W5572" i="1"/>
  <c r="V5572" i="1"/>
  <c r="X5572" i="1" s="1"/>
  <c r="Y5571" i="1"/>
  <c r="W5571" i="1"/>
  <c r="V5571" i="1"/>
  <c r="X5571" i="1" s="1"/>
  <c r="Y5570" i="1"/>
  <c r="W5570" i="1"/>
  <c r="V5570" i="1"/>
  <c r="X5570" i="1" s="1"/>
  <c r="Y5569" i="1"/>
  <c r="W5569" i="1"/>
  <c r="V5569" i="1"/>
  <c r="X5569" i="1" s="1"/>
  <c r="Y5568" i="1"/>
  <c r="W5568" i="1"/>
  <c r="V5568" i="1"/>
  <c r="X5568" i="1" s="1"/>
  <c r="Y5567" i="1"/>
  <c r="W5567" i="1"/>
  <c r="V5567" i="1"/>
  <c r="X5567" i="1" s="1"/>
  <c r="Y5566" i="1"/>
  <c r="W5566" i="1"/>
  <c r="V5566" i="1"/>
  <c r="X5566" i="1" s="1"/>
  <c r="Y5565" i="1"/>
  <c r="X5565" i="1"/>
  <c r="W5565" i="1"/>
  <c r="V5565" i="1"/>
  <c r="Y5564" i="1"/>
  <c r="W5564" i="1"/>
  <c r="V5564" i="1"/>
  <c r="X5564" i="1" s="1"/>
  <c r="Y5563" i="1"/>
  <c r="X5563" i="1"/>
  <c r="W5563" i="1"/>
  <c r="V5563" i="1"/>
  <c r="Y5562" i="1"/>
  <c r="W5562" i="1"/>
  <c r="V5562" i="1"/>
  <c r="X5562" i="1" s="1"/>
  <c r="Y5561" i="1"/>
  <c r="W5561" i="1"/>
  <c r="V5561" i="1"/>
  <c r="X5561" i="1" s="1"/>
  <c r="Y5560" i="1"/>
  <c r="W5560" i="1"/>
  <c r="V5560" i="1"/>
  <c r="X5560" i="1" s="1"/>
  <c r="Y5559" i="1"/>
  <c r="W5559" i="1"/>
  <c r="V5559" i="1"/>
  <c r="X5559" i="1" s="1"/>
  <c r="Y5558" i="1"/>
  <c r="W5558" i="1"/>
  <c r="V5558" i="1"/>
  <c r="X5558" i="1" s="1"/>
  <c r="Y5557" i="1"/>
  <c r="W5557" i="1"/>
  <c r="V5557" i="1"/>
  <c r="X5557" i="1" s="1"/>
  <c r="Y5556" i="1"/>
  <c r="W5556" i="1"/>
  <c r="V5556" i="1"/>
  <c r="X5556" i="1" s="1"/>
  <c r="Y5555" i="1"/>
  <c r="W5555" i="1"/>
  <c r="V5555" i="1"/>
  <c r="X5555" i="1" s="1"/>
  <c r="Y5554" i="1"/>
  <c r="W5554" i="1"/>
  <c r="V5554" i="1"/>
  <c r="X5554" i="1" s="1"/>
  <c r="Y5553" i="1"/>
  <c r="X5553" i="1"/>
  <c r="W5553" i="1"/>
  <c r="V5553" i="1"/>
  <c r="Y5552" i="1"/>
  <c r="W5552" i="1"/>
  <c r="V5552" i="1"/>
  <c r="X5552" i="1" s="1"/>
  <c r="Y5551" i="1"/>
  <c r="X5551" i="1"/>
  <c r="W5551" i="1"/>
  <c r="V5551" i="1"/>
  <c r="Y5550" i="1"/>
  <c r="W5550" i="1"/>
  <c r="V5550" i="1"/>
  <c r="X5550" i="1" s="1"/>
  <c r="Y5549" i="1"/>
  <c r="W5549" i="1"/>
  <c r="V5549" i="1"/>
  <c r="X5549" i="1" s="1"/>
  <c r="Y5548" i="1"/>
  <c r="X5548" i="1"/>
  <c r="W5548" i="1"/>
  <c r="V5548" i="1"/>
  <c r="Y5547" i="1"/>
  <c r="W5547" i="1"/>
  <c r="V5547" i="1"/>
  <c r="X5547" i="1" s="1"/>
  <c r="Y5546" i="1"/>
  <c r="W5546" i="1"/>
  <c r="V5546" i="1"/>
  <c r="X5546" i="1" s="1"/>
  <c r="Y5545" i="1"/>
  <c r="W5545" i="1"/>
  <c r="V5545" i="1"/>
  <c r="X5545" i="1" s="1"/>
  <c r="Y5544" i="1"/>
  <c r="W5544" i="1"/>
  <c r="V5544" i="1"/>
  <c r="X5544" i="1" s="1"/>
  <c r="Y5543" i="1"/>
  <c r="W5543" i="1"/>
  <c r="V5543" i="1"/>
  <c r="X5543" i="1" s="1"/>
  <c r="Y5542" i="1"/>
  <c r="W5542" i="1"/>
  <c r="V5542" i="1"/>
  <c r="X5542" i="1" s="1"/>
  <c r="Y5541" i="1"/>
  <c r="W5541" i="1"/>
  <c r="V5541" i="1"/>
  <c r="X5541" i="1" s="1"/>
  <c r="Y5540" i="1"/>
  <c r="W5540" i="1"/>
  <c r="V5540" i="1"/>
  <c r="X5540" i="1" s="1"/>
  <c r="Y5539" i="1"/>
  <c r="W5539" i="1"/>
  <c r="V5539" i="1"/>
  <c r="X5539" i="1" s="1"/>
  <c r="Y5538" i="1"/>
  <c r="X5538" i="1"/>
  <c r="W5538" i="1"/>
  <c r="V5538" i="1"/>
  <c r="Y5537" i="1"/>
  <c r="W5537" i="1"/>
  <c r="V5537" i="1"/>
  <c r="X5537" i="1" s="1"/>
  <c r="Y5536" i="1"/>
  <c r="W5536" i="1"/>
  <c r="V5536" i="1"/>
  <c r="X5536" i="1" s="1"/>
  <c r="Y5535" i="1"/>
  <c r="X5535" i="1"/>
  <c r="W5535" i="1"/>
  <c r="V5535" i="1"/>
  <c r="Y5534" i="1"/>
  <c r="W5534" i="1"/>
  <c r="V5534" i="1"/>
  <c r="X5534" i="1" s="1"/>
  <c r="Y5533" i="1"/>
  <c r="W5533" i="1"/>
  <c r="V5533" i="1"/>
  <c r="X5533" i="1" s="1"/>
  <c r="Y5532" i="1"/>
  <c r="W5532" i="1"/>
  <c r="V5532" i="1"/>
  <c r="X5532" i="1" s="1"/>
  <c r="Y5531" i="1"/>
  <c r="W5531" i="1"/>
  <c r="V5531" i="1"/>
  <c r="X5531" i="1" s="1"/>
  <c r="Y5530" i="1"/>
  <c r="W5530" i="1"/>
  <c r="V5530" i="1"/>
  <c r="X5530" i="1" s="1"/>
  <c r="Y5529" i="1"/>
  <c r="W5529" i="1"/>
  <c r="V5529" i="1"/>
  <c r="X5529" i="1" s="1"/>
  <c r="Y5528" i="1"/>
  <c r="W5528" i="1"/>
  <c r="V5528" i="1"/>
  <c r="X5528" i="1" s="1"/>
  <c r="Y5527" i="1"/>
  <c r="W5527" i="1"/>
  <c r="V5527" i="1"/>
  <c r="X5527" i="1" s="1"/>
  <c r="Y5526" i="1"/>
  <c r="W5526" i="1"/>
  <c r="V5526" i="1"/>
  <c r="X5526" i="1" s="1"/>
  <c r="Y5525" i="1"/>
  <c r="W5525" i="1"/>
  <c r="V5525" i="1"/>
  <c r="X5525" i="1" s="1"/>
  <c r="Y5524" i="1"/>
  <c r="W5524" i="1"/>
  <c r="V5524" i="1"/>
  <c r="X5524" i="1" s="1"/>
  <c r="Y5523" i="1"/>
  <c r="W5523" i="1"/>
  <c r="V5523" i="1"/>
  <c r="X5523" i="1" s="1"/>
  <c r="Y5522" i="1"/>
  <c r="W5522" i="1"/>
  <c r="V5522" i="1"/>
  <c r="X5522" i="1" s="1"/>
  <c r="Y5521" i="1"/>
  <c r="W5521" i="1"/>
  <c r="V5521" i="1"/>
  <c r="X5521" i="1" s="1"/>
  <c r="Y5520" i="1"/>
  <c r="W5520" i="1"/>
  <c r="V5520" i="1"/>
  <c r="X5520" i="1" s="1"/>
  <c r="Y5519" i="1"/>
  <c r="W5519" i="1"/>
  <c r="V5519" i="1"/>
  <c r="X5519" i="1" s="1"/>
  <c r="Y5518" i="1"/>
  <c r="W5518" i="1"/>
  <c r="V5518" i="1"/>
  <c r="X5518" i="1" s="1"/>
  <c r="Y5517" i="1"/>
  <c r="W5517" i="1"/>
  <c r="V5517" i="1"/>
  <c r="X5517" i="1" s="1"/>
  <c r="Y5516" i="1"/>
  <c r="W5516" i="1"/>
  <c r="V5516" i="1"/>
  <c r="X5516" i="1" s="1"/>
  <c r="Y5515" i="1"/>
  <c r="W5515" i="1"/>
  <c r="V5515" i="1"/>
  <c r="X5515" i="1" s="1"/>
  <c r="Y5514" i="1"/>
  <c r="W5514" i="1"/>
  <c r="V5514" i="1"/>
  <c r="X5514" i="1" s="1"/>
  <c r="Y5513" i="1"/>
  <c r="W5513" i="1"/>
  <c r="V5513" i="1"/>
  <c r="X5513" i="1" s="1"/>
  <c r="Y5512" i="1"/>
  <c r="X5512" i="1"/>
  <c r="W5512" i="1"/>
  <c r="V5512" i="1"/>
  <c r="Y5511" i="1"/>
  <c r="W5511" i="1"/>
  <c r="V5511" i="1"/>
  <c r="X5511" i="1" s="1"/>
  <c r="Y5510" i="1"/>
  <c r="W5510" i="1"/>
  <c r="V5510" i="1"/>
  <c r="X5510" i="1" s="1"/>
  <c r="Y5509" i="1"/>
  <c r="X5509" i="1"/>
  <c r="W5509" i="1"/>
  <c r="V5509" i="1"/>
  <c r="Y5508" i="1"/>
  <c r="W5508" i="1"/>
  <c r="V5508" i="1"/>
  <c r="X5508" i="1" s="1"/>
  <c r="Y5507" i="1"/>
  <c r="W5507" i="1"/>
  <c r="V5507" i="1"/>
  <c r="X5507" i="1" s="1"/>
  <c r="Y5506" i="1"/>
  <c r="X5506" i="1"/>
  <c r="W5506" i="1"/>
  <c r="V5506" i="1"/>
  <c r="Y5505" i="1"/>
  <c r="W5505" i="1"/>
  <c r="V5505" i="1"/>
  <c r="X5505" i="1" s="1"/>
  <c r="Y5504" i="1"/>
  <c r="W5504" i="1"/>
  <c r="V5504" i="1"/>
  <c r="X5504" i="1" s="1"/>
  <c r="Y5503" i="1"/>
  <c r="W5503" i="1"/>
  <c r="V5503" i="1"/>
  <c r="X5503" i="1" s="1"/>
  <c r="Y5502" i="1"/>
  <c r="W5502" i="1"/>
  <c r="V5502" i="1"/>
  <c r="X5502" i="1" s="1"/>
  <c r="Y5501" i="1"/>
  <c r="W5501" i="1"/>
  <c r="V5501" i="1"/>
  <c r="X5501" i="1" s="1"/>
  <c r="Y5500" i="1"/>
  <c r="W5500" i="1"/>
  <c r="V5500" i="1"/>
  <c r="X5500" i="1" s="1"/>
  <c r="Y5499" i="1"/>
  <c r="X5499" i="1"/>
  <c r="W5499" i="1"/>
  <c r="V5499" i="1"/>
  <c r="Y5498" i="1"/>
  <c r="W5498" i="1"/>
  <c r="V5498" i="1"/>
  <c r="X5498" i="1" s="1"/>
  <c r="Y5497" i="1"/>
  <c r="W5497" i="1"/>
  <c r="V5497" i="1"/>
  <c r="X5497" i="1" s="1"/>
  <c r="Y5496" i="1"/>
  <c r="W5496" i="1"/>
  <c r="V5496" i="1"/>
  <c r="X5496" i="1" s="1"/>
  <c r="Y5495" i="1"/>
  <c r="W5495" i="1"/>
  <c r="V5495" i="1"/>
  <c r="X5495" i="1" s="1"/>
  <c r="Y5494" i="1"/>
  <c r="X5494" i="1"/>
  <c r="W5494" i="1"/>
  <c r="V5494" i="1"/>
  <c r="Y5493" i="1"/>
  <c r="W5493" i="1"/>
  <c r="V5493" i="1"/>
  <c r="X5493" i="1" s="1"/>
  <c r="Y5492" i="1"/>
  <c r="W5492" i="1"/>
  <c r="V5492" i="1"/>
  <c r="X5492" i="1" s="1"/>
  <c r="Y5491" i="1"/>
  <c r="W5491" i="1"/>
  <c r="V5491" i="1"/>
  <c r="X5491" i="1" s="1"/>
  <c r="Y5490" i="1"/>
  <c r="W5490" i="1"/>
  <c r="V5490" i="1"/>
  <c r="X5490" i="1" s="1"/>
  <c r="Y5489" i="1"/>
  <c r="W5489" i="1"/>
  <c r="V5489" i="1"/>
  <c r="X5489" i="1" s="1"/>
  <c r="Y5488" i="1"/>
  <c r="W5488" i="1"/>
  <c r="V5488" i="1"/>
  <c r="X5488" i="1" s="1"/>
  <c r="Y5487" i="1"/>
  <c r="W5487" i="1"/>
  <c r="V5487" i="1"/>
  <c r="X5487" i="1" s="1"/>
  <c r="Y5486" i="1"/>
  <c r="W5486" i="1"/>
  <c r="V5486" i="1"/>
  <c r="X5486" i="1" s="1"/>
  <c r="Y5485" i="1"/>
  <c r="W5485" i="1"/>
  <c r="V5485" i="1"/>
  <c r="X5485" i="1" s="1"/>
  <c r="Y5484" i="1"/>
  <c r="W5484" i="1"/>
  <c r="V5484" i="1"/>
  <c r="X5484" i="1" s="1"/>
  <c r="Y5483" i="1"/>
  <c r="W5483" i="1"/>
  <c r="V5483" i="1"/>
  <c r="X5483" i="1" s="1"/>
  <c r="Y5482" i="1"/>
  <c r="W5482" i="1"/>
  <c r="V5482" i="1"/>
  <c r="X5482" i="1" s="1"/>
  <c r="Y5481" i="1"/>
  <c r="X5481" i="1"/>
  <c r="W5481" i="1"/>
  <c r="V5481" i="1"/>
  <c r="Y5480" i="1"/>
  <c r="W5480" i="1"/>
  <c r="V5480" i="1"/>
  <c r="X5480" i="1" s="1"/>
  <c r="Y5479" i="1"/>
  <c r="X5479" i="1"/>
  <c r="W5479" i="1"/>
  <c r="V5479" i="1"/>
  <c r="Y5478" i="1"/>
  <c r="W5478" i="1"/>
  <c r="V5478" i="1"/>
  <c r="X5478" i="1" s="1"/>
  <c r="Y5477" i="1"/>
  <c r="W5477" i="1"/>
  <c r="V5477" i="1"/>
  <c r="X5477" i="1" s="1"/>
  <c r="Y5476" i="1"/>
  <c r="X5476" i="1"/>
  <c r="W5476" i="1"/>
  <c r="V5476" i="1"/>
  <c r="Y5475" i="1"/>
  <c r="W5475" i="1"/>
  <c r="V5475" i="1"/>
  <c r="X5475" i="1" s="1"/>
  <c r="Y5474" i="1"/>
  <c r="W5474" i="1"/>
  <c r="V5474" i="1"/>
  <c r="X5474" i="1" s="1"/>
  <c r="Y5473" i="1"/>
  <c r="X5473" i="1"/>
  <c r="W5473" i="1"/>
  <c r="V5473" i="1"/>
  <c r="Y5472" i="1"/>
  <c r="X5472" i="1"/>
  <c r="W5472" i="1"/>
  <c r="V5472" i="1"/>
  <c r="Y5471" i="1"/>
  <c r="W5471" i="1"/>
  <c r="V5471" i="1"/>
  <c r="X5471" i="1" s="1"/>
  <c r="Y5470" i="1"/>
  <c r="W5470" i="1"/>
  <c r="V5470" i="1"/>
  <c r="X5470" i="1" s="1"/>
  <c r="Y5469" i="1"/>
  <c r="X5469" i="1"/>
  <c r="W5469" i="1"/>
  <c r="V5469" i="1"/>
  <c r="Y5468" i="1"/>
  <c r="W5468" i="1"/>
  <c r="V5468" i="1"/>
  <c r="X5468" i="1" s="1"/>
  <c r="Y5467" i="1"/>
  <c r="W5467" i="1"/>
  <c r="V5467" i="1"/>
  <c r="X5467" i="1" s="1"/>
  <c r="Y5466" i="1"/>
  <c r="X5466" i="1"/>
  <c r="W5466" i="1"/>
  <c r="V5466" i="1"/>
  <c r="Y5465" i="1"/>
  <c r="W5465" i="1"/>
  <c r="V5465" i="1"/>
  <c r="X5465" i="1" s="1"/>
  <c r="Y5464" i="1"/>
  <c r="W5464" i="1"/>
  <c r="V5464" i="1"/>
  <c r="X5464" i="1" s="1"/>
  <c r="Y5463" i="1"/>
  <c r="W5463" i="1"/>
  <c r="V5463" i="1"/>
  <c r="X5463" i="1" s="1"/>
  <c r="Y5462" i="1"/>
  <c r="W5462" i="1"/>
  <c r="V5462" i="1"/>
  <c r="X5462" i="1" s="1"/>
  <c r="Y5461" i="1"/>
  <c r="W5461" i="1"/>
  <c r="V5461" i="1"/>
  <c r="X5461" i="1" s="1"/>
  <c r="Y5460" i="1"/>
  <c r="W5460" i="1"/>
  <c r="V5460" i="1"/>
  <c r="X5460" i="1" s="1"/>
  <c r="Y5459" i="1"/>
  <c r="W5459" i="1"/>
  <c r="V5459" i="1"/>
  <c r="X5459" i="1" s="1"/>
  <c r="Y5458" i="1"/>
  <c r="W5458" i="1"/>
  <c r="V5458" i="1"/>
  <c r="X5458" i="1" s="1"/>
  <c r="Y5457" i="1"/>
  <c r="W5457" i="1"/>
  <c r="V5457" i="1"/>
  <c r="X5457" i="1" s="1"/>
  <c r="Y5456" i="1"/>
  <c r="W5456" i="1"/>
  <c r="V5456" i="1"/>
  <c r="X5456" i="1" s="1"/>
  <c r="Y5455" i="1"/>
  <c r="X5455" i="1"/>
  <c r="W5455" i="1"/>
  <c r="V5455" i="1"/>
  <c r="Y5454" i="1"/>
  <c r="W5454" i="1"/>
  <c r="V5454" i="1"/>
  <c r="X5454" i="1" s="1"/>
  <c r="Y5453" i="1"/>
  <c r="W5453" i="1"/>
  <c r="V5453" i="1"/>
  <c r="X5453" i="1" s="1"/>
  <c r="Y5452" i="1"/>
  <c r="W5452" i="1"/>
  <c r="V5452" i="1"/>
  <c r="X5452" i="1" s="1"/>
  <c r="Y5451" i="1"/>
  <c r="W5451" i="1"/>
  <c r="V5451" i="1"/>
  <c r="X5451" i="1" s="1"/>
  <c r="Y5450" i="1"/>
  <c r="W5450" i="1"/>
  <c r="V5450" i="1"/>
  <c r="X5450" i="1" s="1"/>
  <c r="Y5449" i="1"/>
  <c r="W5449" i="1"/>
  <c r="V5449" i="1"/>
  <c r="X5449" i="1" s="1"/>
  <c r="Y5448" i="1"/>
  <c r="X5448" i="1"/>
  <c r="W5448" i="1"/>
  <c r="V5448" i="1"/>
  <c r="Y5447" i="1"/>
  <c r="W5447" i="1"/>
  <c r="V5447" i="1"/>
  <c r="X5447" i="1" s="1"/>
  <c r="Y5446" i="1"/>
  <c r="X5446" i="1"/>
  <c r="W5446" i="1"/>
  <c r="V5446" i="1"/>
  <c r="Y5445" i="1"/>
  <c r="X5445" i="1"/>
  <c r="W5445" i="1"/>
  <c r="V5445" i="1"/>
  <c r="Y5444" i="1"/>
  <c r="W5444" i="1"/>
  <c r="V5444" i="1"/>
  <c r="X5444" i="1" s="1"/>
  <c r="Y5443" i="1"/>
  <c r="W5443" i="1"/>
  <c r="V5443" i="1"/>
  <c r="X5443" i="1" s="1"/>
  <c r="Y5442" i="1"/>
  <c r="W5442" i="1"/>
  <c r="V5442" i="1"/>
  <c r="X5442" i="1" s="1"/>
  <c r="Y5441" i="1"/>
  <c r="W5441" i="1"/>
  <c r="V5441" i="1"/>
  <c r="X5441" i="1" s="1"/>
  <c r="Y5440" i="1"/>
  <c r="W5440" i="1"/>
  <c r="V5440" i="1"/>
  <c r="X5440" i="1" s="1"/>
  <c r="Y5439" i="1"/>
  <c r="W5439" i="1"/>
  <c r="V5439" i="1"/>
  <c r="X5439" i="1" s="1"/>
  <c r="Y5438" i="1"/>
  <c r="W5438" i="1"/>
  <c r="V5438" i="1"/>
  <c r="X5438" i="1" s="1"/>
  <c r="Y5437" i="1"/>
  <c r="W5437" i="1"/>
  <c r="V5437" i="1"/>
  <c r="X5437" i="1" s="1"/>
  <c r="Y5436" i="1"/>
  <c r="W5436" i="1"/>
  <c r="V5436" i="1"/>
  <c r="X5436" i="1" s="1"/>
  <c r="Y5435" i="1"/>
  <c r="W5435" i="1"/>
  <c r="V5435" i="1"/>
  <c r="X5435" i="1" s="1"/>
  <c r="Y5434" i="1"/>
  <c r="W5434" i="1"/>
  <c r="V5434" i="1"/>
  <c r="X5434" i="1" s="1"/>
  <c r="Y5433" i="1"/>
  <c r="W5433" i="1"/>
  <c r="V5433" i="1"/>
  <c r="X5433" i="1" s="1"/>
  <c r="Y5432" i="1"/>
  <c r="W5432" i="1"/>
  <c r="V5432" i="1"/>
  <c r="X5432" i="1" s="1"/>
  <c r="Y5431" i="1"/>
  <c r="W5431" i="1"/>
  <c r="V5431" i="1"/>
  <c r="X5431" i="1" s="1"/>
  <c r="Y5430" i="1"/>
  <c r="W5430" i="1"/>
  <c r="V5430" i="1"/>
  <c r="X5430" i="1" s="1"/>
  <c r="Y5429" i="1"/>
  <c r="W5429" i="1"/>
  <c r="V5429" i="1"/>
  <c r="X5429" i="1" s="1"/>
  <c r="Y5428" i="1"/>
  <c r="W5428" i="1"/>
  <c r="V5428" i="1"/>
  <c r="X5428" i="1" s="1"/>
  <c r="Y5427" i="1"/>
  <c r="W5427" i="1"/>
  <c r="V5427" i="1"/>
  <c r="X5427" i="1" s="1"/>
  <c r="Y5426" i="1"/>
  <c r="W5426" i="1"/>
  <c r="V5426" i="1"/>
  <c r="X5426" i="1" s="1"/>
  <c r="Y5425" i="1"/>
  <c r="W5425" i="1"/>
  <c r="V5425" i="1"/>
  <c r="X5425" i="1" s="1"/>
  <c r="Y5424" i="1"/>
  <c r="W5424" i="1"/>
  <c r="V5424" i="1"/>
  <c r="X5424" i="1" s="1"/>
  <c r="Y5423" i="1"/>
  <c r="W5423" i="1"/>
  <c r="V5423" i="1"/>
  <c r="X5423" i="1" s="1"/>
  <c r="Y5422" i="1"/>
  <c r="W5422" i="1"/>
  <c r="V5422" i="1"/>
  <c r="X5422" i="1" s="1"/>
  <c r="Y5421" i="1"/>
  <c r="X5421" i="1"/>
  <c r="W5421" i="1"/>
  <c r="V5421" i="1"/>
  <c r="Y5420" i="1"/>
  <c r="W5420" i="1"/>
  <c r="V5420" i="1"/>
  <c r="X5420" i="1" s="1"/>
  <c r="Y5419" i="1"/>
  <c r="X5419" i="1"/>
  <c r="W5419" i="1"/>
  <c r="V5419" i="1"/>
  <c r="Y5418" i="1"/>
  <c r="W5418" i="1"/>
  <c r="V5418" i="1"/>
  <c r="X5418" i="1" s="1"/>
  <c r="Y5417" i="1"/>
  <c r="W5417" i="1"/>
  <c r="V5417" i="1"/>
  <c r="X5417" i="1" s="1"/>
  <c r="Y5416" i="1"/>
  <c r="W5416" i="1"/>
  <c r="V5416" i="1"/>
  <c r="X5416" i="1" s="1"/>
  <c r="Y5415" i="1"/>
  <c r="W5415" i="1"/>
  <c r="V5415" i="1"/>
  <c r="X5415" i="1" s="1"/>
  <c r="Y5414" i="1"/>
  <c r="W5414" i="1"/>
  <c r="V5414" i="1"/>
  <c r="X5414" i="1" s="1"/>
  <c r="Y5413" i="1"/>
  <c r="W5413" i="1"/>
  <c r="V5413" i="1"/>
  <c r="X5413" i="1" s="1"/>
  <c r="Y5412" i="1"/>
  <c r="W5412" i="1"/>
  <c r="V5412" i="1"/>
  <c r="X5412" i="1" s="1"/>
  <c r="Y5411" i="1"/>
  <c r="W5411" i="1"/>
  <c r="V5411" i="1"/>
  <c r="X5411" i="1" s="1"/>
  <c r="Y5410" i="1"/>
  <c r="X5410" i="1"/>
  <c r="W5410" i="1"/>
  <c r="V5410" i="1"/>
  <c r="Y5409" i="1"/>
  <c r="W5409" i="1"/>
  <c r="V5409" i="1"/>
  <c r="X5409" i="1" s="1"/>
  <c r="Y5408" i="1"/>
  <c r="W5408" i="1"/>
  <c r="V5408" i="1"/>
  <c r="X5408" i="1" s="1"/>
  <c r="Y5407" i="1"/>
  <c r="W5407" i="1"/>
  <c r="V5407" i="1"/>
  <c r="X5407" i="1" s="1"/>
  <c r="Y5406" i="1"/>
  <c r="W5406" i="1"/>
  <c r="V5406" i="1"/>
  <c r="X5406" i="1" s="1"/>
  <c r="Y5405" i="1"/>
  <c r="W5405" i="1"/>
  <c r="V5405" i="1"/>
  <c r="X5405" i="1" s="1"/>
  <c r="Y5404" i="1"/>
  <c r="W5404" i="1"/>
  <c r="V5404" i="1"/>
  <c r="X5404" i="1" s="1"/>
  <c r="Y5403" i="1"/>
  <c r="W5403" i="1"/>
  <c r="V5403" i="1"/>
  <c r="X5403" i="1" s="1"/>
  <c r="Y5402" i="1"/>
  <c r="W5402" i="1"/>
  <c r="V5402" i="1"/>
  <c r="X5402" i="1" s="1"/>
  <c r="Y5401" i="1"/>
  <c r="X5401" i="1"/>
  <c r="W5401" i="1"/>
  <c r="V5401" i="1"/>
  <c r="Y5400" i="1"/>
  <c r="W5400" i="1"/>
  <c r="V5400" i="1"/>
  <c r="X5400" i="1" s="1"/>
  <c r="Y5399" i="1"/>
  <c r="W5399" i="1"/>
  <c r="V5399" i="1"/>
  <c r="X5399" i="1" s="1"/>
  <c r="Y5398" i="1"/>
  <c r="W5398" i="1"/>
  <c r="V5398" i="1"/>
  <c r="X5398" i="1" s="1"/>
  <c r="Y5397" i="1"/>
  <c r="W5397" i="1"/>
  <c r="V5397" i="1"/>
  <c r="X5397" i="1" s="1"/>
  <c r="Y5396" i="1"/>
  <c r="W5396" i="1"/>
  <c r="V5396" i="1"/>
  <c r="X5396" i="1" s="1"/>
  <c r="Y5395" i="1"/>
  <c r="W5395" i="1"/>
  <c r="V5395" i="1"/>
  <c r="X5395" i="1" s="1"/>
  <c r="Y5394" i="1"/>
  <c r="X5394" i="1"/>
  <c r="W5394" i="1"/>
  <c r="V5394" i="1"/>
  <c r="Y5393" i="1"/>
  <c r="W5393" i="1"/>
  <c r="V5393" i="1"/>
  <c r="X5393" i="1" s="1"/>
  <c r="Y5392" i="1"/>
  <c r="W5392" i="1"/>
  <c r="V5392" i="1"/>
  <c r="X5392" i="1" s="1"/>
  <c r="Y5391" i="1"/>
  <c r="W5391" i="1"/>
  <c r="V5391" i="1"/>
  <c r="X5391" i="1" s="1"/>
  <c r="Y5390" i="1"/>
  <c r="W5390" i="1"/>
  <c r="V5390" i="1"/>
  <c r="X5390" i="1" s="1"/>
  <c r="Y5389" i="1"/>
  <c r="W5389" i="1"/>
  <c r="V5389" i="1"/>
  <c r="X5389" i="1" s="1"/>
  <c r="Y5388" i="1"/>
  <c r="X5388" i="1"/>
  <c r="W5388" i="1"/>
  <c r="V5388" i="1"/>
  <c r="Y5387" i="1"/>
  <c r="W5387" i="1"/>
  <c r="V5387" i="1"/>
  <c r="X5387" i="1" s="1"/>
  <c r="Y5386" i="1"/>
  <c r="X5386" i="1"/>
  <c r="W5386" i="1"/>
  <c r="V5386" i="1"/>
  <c r="Y5385" i="1"/>
  <c r="W5385" i="1"/>
  <c r="V5385" i="1"/>
  <c r="X5385" i="1" s="1"/>
  <c r="Y5384" i="1"/>
  <c r="W5384" i="1"/>
  <c r="V5384" i="1"/>
  <c r="X5384" i="1" s="1"/>
  <c r="Y5383" i="1"/>
  <c r="W5383" i="1"/>
  <c r="V5383" i="1"/>
  <c r="X5383" i="1" s="1"/>
  <c r="Y5382" i="1"/>
  <c r="W5382" i="1"/>
  <c r="V5382" i="1"/>
  <c r="X5382" i="1" s="1"/>
  <c r="Y5381" i="1"/>
  <c r="W5381" i="1"/>
  <c r="V5381" i="1"/>
  <c r="X5381" i="1" s="1"/>
  <c r="Y5380" i="1"/>
  <c r="W5380" i="1"/>
  <c r="V5380" i="1"/>
  <c r="X5380" i="1" s="1"/>
  <c r="Y5379" i="1"/>
  <c r="W5379" i="1"/>
  <c r="V5379" i="1"/>
  <c r="X5379" i="1" s="1"/>
  <c r="Y5378" i="1"/>
  <c r="W5378" i="1"/>
  <c r="V5378" i="1"/>
  <c r="X5378" i="1" s="1"/>
  <c r="Y5377" i="1"/>
  <c r="W5377" i="1"/>
  <c r="V5377" i="1"/>
  <c r="X5377" i="1" s="1"/>
  <c r="Y5376" i="1"/>
  <c r="W5376" i="1"/>
  <c r="V5376" i="1"/>
  <c r="X5376" i="1" s="1"/>
  <c r="Y5375" i="1"/>
  <c r="W5375" i="1"/>
  <c r="V5375" i="1"/>
  <c r="X5375" i="1" s="1"/>
  <c r="Y5374" i="1"/>
  <c r="X5374" i="1"/>
  <c r="W5374" i="1"/>
  <c r="V5374" i="1"/>
  <c r="Y5373" i="1"/>
  <c r="W5373" i="1"/>
  <c r="V5373" i="1"/>
  <c r="X5373" i="1" s="1"/>
  <c r="Y5372" i="1"/>
  <c r="W5372" i="1"/>
  <c r="V5372" i="1"/>
  <c r="X5372" i="1" s="1"/>
  <c r="Y5371" i="1"/>
  <c r="W5371" i="1"/>
  <c r="V5371" i="1"/>
  <c r="X5371" i="1" s="1"/>
  <c r="Y5370" i="1"/>
  <c r="W5370" i="1"/>
  <c r="V5370" i="1"/>
  <c r="X5370" i="1" s="1"/>
  <c r="Y5369" i="1"/>
  <c r="W5369" i="1"/>
  <c r="V5369" i="1"/>
  <c r="X5369" i="1" s="1"/>
  <c r="Y5368" i="1"/>
  <c r="W5368" i="1"/>
  <c r="V5368" i="1"/>
  <c r="X5368" i="1" s="1"/>
  <c r="Y5367" i="1"/>
  <c r="W5367" i="1"/>
  <c r="V5367" i="1"/>
  <c r="X5367" i="1" s="1"/>
  <c r="Y5366" i="1"/>
  <c r="W5366" i="1"/>
  <c r="V5366" i="1"/>
  <c r="X5366" i="1" s="1"/>
  <c r="Y5365" i="1"/>
  <c r="W5365" i="1"/>
  <c r="V5365" i="1"/>
  <c r="X5365" i="1" s="1"/>
  <c r="Y5364" i="1"/>
  <c r="W5364" i="1"/>
  <c r="V5364" i="1"/>
  <c r="X5364" i="1" s="1"/>
  <c r="Y5363" i="1"/>
  <c r="W5363" i="1"/>
  <c r="V5363" i="1"/>
  <c r="X5363" i="1" s="1"/>
  <c r="Y5362" i="1"/>
  <c r="W5362" i="1"/>
  <c r="V5362" i="1"/>
  <c r="X5362" i="1" s="1"/>
  <c r="Y5361" i="1"/>
  <c r="X5361" i="1"/>
  <c r="W5361" i="1"/>
  <c r="V5361" i="1"/>
  <c r="Y5360" i="1"/>
  <c r="W5360" i="1"/>
  <c r="V5360" i="1"/>
  <c r="X5360" i="1" s="1"/>
  <c r="Y5359" i="1"/>
  <c r="W5359" i="1"/>
  <c r="V5359" i="1"/>
  <c r="X5359" i="1" s="1"/>
  <c r="Y5358" i="1"/>
  <c r="W5358" i="1"/>
  <c r="V5358" i="1"/>
  <c r="X5358" i="1" s="1"/>
  <c r="Y5357" i="1"/>
  <c r="W5357" i="1"/>
  <c r="V5357" i="1"/>
  <c r="X5357" i="1" s="1"/>
  <c r="Y5356" i="1"/>
  <c r="W5356" i="1"/>
  <c r="V5356" i="1"/>
  <c r="X5356" i="1" s="1"/>
  <c r="Y5355" i="1"/>
  <c r="W5355" i="1"/>
  <c r="V5355" i="1"/>
  <c r="X5355" i="1" s="1"/>
  <c r="Y5354" i="1"/>
  <c r="W5354" i="1"/>
  <c r="V5354" i="1"/>
  <c r="X5354" i="1" s="1"/>
  <c r="Y5353" i="1"/>
  <c r="W5353" i="1"/>
  <c r="V5353" i="1"/>
  <c r="X5353" i="1" s="1"/>
  <c r="Y5352" i="1"/>
  <c r="W5352" i="1"/>
  <c r="V5352" i="1"/>
  <c r="X5352" i="1" s="1"/>
  <c r="Y5351" i="1"/>
  <c r="W5351" i="1"/>
  <c r="V5351" i="1"/>
  <c r="X5351" i="1" s="1"/>
  <c r="Y5350" i="1"/>
  <c r="W5350" i="1"/>
  <c r="V5350" i="1"/>
  <c r="X5350" i="1" s="1"/>
  <c r="Y5349" i="1"/>
  <c r="W5349" i="1"/>
  <c r="V5349" i="1"/>
  <c r="X5349" i="1" s="1"/>
  <c r="Y5348" i="1"/>
  <c r="W5348" i="1"/>
  <c r="V5348" i="1"/>
  <c r="X5348" i="1" s="1"/>
  <c r="Y5347" i="1"/>
  <c r="W5347" i="1"/>
  <c r="V5347" i="1"/>
  <c r="X5347" i="1" s="1"/>
  <c r="Y5346" i="1"/>
  <c r="W5346" i="1"/>
  <c r="V5346" i="1"/>
  <c r="X5346" i="1" s="1"/>
  <c r="Y5345" i="1"/>
  <c r="W5345" i="1"/>
  <c r="V5345" i="1"/>
  <c r="X5345" i="1" s="1"/>
  <c r="Y5344" i="1"/>
  <c r="W5344" i="1"/>
  <c r="V5344" i="1"/>
  <c r="X5344" i="1" s="1"/>
  <c r="Y5343" i="1"/>
  <c r="W5343" i="1"/>
  <c r="V5343" i="1"/>
  <c r="X5343" i="1" s="1"/>
  <c r="Y5342" i="1"/>
  <c r="W5342" i="1"/>
  <c r="V5342" i="1"/>
  <c r="X5342" i="1" s="1"/>
  <c r="Y5341" i="1"/>
  <c r="W5341" i="1"/>
  <c r="V5341" i="1"/>
  <c r="X5341" i="1" s="1"/>
  <c r="Y5340" i="1"/>
  <c r="W5340" i="1"/>
  <c r="V5340" i="1"/>
  <c r="X5340" i="1" s="1"/>
  <c r="Y5339" i="1"/>
  <c r="W5339" i="1"/>
  <c r="V5339" i="1"/>
  <c r="X5339" i="1" s="1"/>
  <c r="Y5338" i="1"/>
  <c r="W5338" i="1"/>
  <c r="V5338" i="1"/>
  <c r="X5338" i="1" s="1"/>
  <c r="Y5337" i="1"/>
  <c r="X5337" i="1"/>
  <c r="W5337" i="1"/>
  <c r="V5337" i="1"/>
  <c r="Y5336" i="1"/>
  <c r="W5336" i="1"/>
  <c r="V5336" i="1"/>
  <c r="X5336" i="1" s="1"/>
  <c r="Y5335" i="1"/>
  <c r="W5335" i="1"/>
  <c r="V5335" i="1"/>
  <c r="X5335" i="1" s="1"/>
  <c r="Y5334" i="1"/>
  <c r="W5334" i="1"/>
  <c r="V5334" i="1"/>
  <c r="X5334" i="1" s="1"/>
  <c r="Y5333" i="1"/>
  <c r="W5333" i="1"/>
  <c r="V5333" i="1"/>
  <c r="X5333" i="1" s="1"/>
  <c r="Y5332" i="1"/>
  <c r="W5332" i="1"/>
  <c r="V5332" i="1"/>
  <c r="X5332" i="1" s="1"/>
  <c r="Y5331" i="1"/>
  <c r="W5331" i="1"/>
  <c r="V5331" i="1"/>
  <c r="X5331" i="1" s="1"/>
  <c r="Y5330" i="1"/>
  <c r="W5330" i="1"/>
  <c r="V5330" i="1"/>
  <c r="X5330" i="1" s="1"/>
  <c r="Y5329" i="1"/>
  <c r="W5329" i="1"/>
  <c r="V5329" i="1"/>
  <c r="X5329" i="1" s="1"/>
  <c r="Y5328" i="1"/>
  <c r="W5328" i="1"/>
  <c r="V5328" i="1"/>
  <c r="X5328" i="1" s="1"/>
  <c r="Y5327" i="1"/>
  <c r="W5327" i="1"/>
  <c r="V5327" i="1"/>
  <c r="X5327" i="1" s="1"/>
  <c r="Y5326" i="1"/>
  <c r="X5326" i="1"/>
  <c r="W5326" i="1"/>
  <c r="V5326" i="1"/>
  <c r="Y5325" i="1"/>
  <c r="W5325" i="1"/>
  <c r="V5325" i="1"/>
  <c r="X5325" i="1" s="1"/>
  <c r="Y5324" i="1"/>
  <c r="W5324" i="1"/>
  <c r="V5324" i="1"/>
  <c r="X5324" i="1" s="1"/>
  <c r="Y5323" i="1"/>
  <c r="W5323" i="1"/>
  <c r="V5323" i="1"/>
  <c r="X5323" i="1" s="1"/>
  <c r="Y5322" i="1"/>
  <c r="W5322" i="1"/>
  <c r="V5322" i="1"/>
  <c r="X5322" i="1" s="1"/>
  <c r="Y5321" i="1"/>
  <c r="W5321" i="1"/>
  <c r="V5321" i="1"/>
  <c r="X5321" i="1" s="1"/>
  <c r="Y5320" i="1"/>
  <c r="W5320" i="1"/>
  <c r="V5320" i="1"/>
  <c r="X5320" i="1" s="1"/>
  <c r="Y5319" i="1"/>
  <c r="W5319" i="1"/>
  <c r="V5319" i="1"/>
  <c r="X5319" i="1" s="1"/>
  <c r="Y5318" i="1"/>
  <c r="W5318" i="1"/>
  <c r="V5318" i="1"/>
  <c r="X5318" i="1" s="1"/>
  <c r="Y5317" i="1"/>
  <c r="W5317" i="1"/>
  <c r="V5317" i="1"/>
  <c r="X5317" i="1" s="1"/>
  <c r="Y5316" i="1"/>
  <c r="W5316" i="1"/>
  <c r="V5316" i="1"/>
  <c r="X5316" i="1" s="1"/>
  <c r="Y5315" i="1"/>
  <c r="W5315" i="1"/>
  <c r="V5315" i="1"/>
  <c r="X5315" i="1" s="1"/>
  <c r="Y5314" i="1"/>
  <c r="W5314" i="1"/>
  <c r="V5314" i="1"/>
  <c r="X5314" i="1" s="1"/>
  <c r="Y5313" i="1"/>
  <c r="W5313" i="1"/>
  <c r="V5313" i="1"/>
  <c r="X5313" i="1" s="1"/>
  <c r="Y5312" i="1"/>
  <c r="W5312" i="1"/>
  <c r="V5312" i="1"/>
  <c r="X5312" i="1" s="1"/>
  <c r="Y5311" i="1"/>
  <c r="X5311" i="1"/>
  <c r="W5311" i="1"/>
  <c r="V5311" i="1"/>
  <c r="Y5310" i="1"/>
  <c r="W5310" i="1"/>
  <c r="V5310" i="1"/>
  <c r="X5310" i="1" s="1"/>
  <c r="Y5309" i="1"/>
  <c r="W5309" i="1"/>
  <c r="V5309" i="1"/>
  <c r="X5309" i="1" s="1"/>
  <c r="Y5308" i="1"/>
  <c r="X5308" i="1"/>
  <c r="W5308" i="1"/>
  <c r="V5308" i="1"/>
  <c r="Y5307" i="1"/>
  <c r="W5307" i="1"/>
  <c r="V5307" i="1"/>
  <c r="X5307" i="1" s="1"/>
  <c r="Y5306" i="1"/>
  <c r="W5306" i="1"/>
  <c r="V5306" i="1"/>
  <c r="X5306" i="1" s="1"/>
  <c r="Y5305" i="1"/>
  <c r="W5305" i="1"/>
  <c r="V5305" i="1"/>
  <c r="X5305" i="1" s="1"/>
  <c r="Y5304" i="1"/>
  <c r="W5304" i="1"/>
  <c r="V5304" i="1"/>
  <c r="X5304" i="1" s="1"/>
  <c r="Y5303" i="1"/>
  <c r="W5303" i="1"/>
  <c r="V5303" i="1"/>
  <c r="X5303" i="1" s="1"/>
  <c r="Y5302" i="1"/>
  <c r="W5302" i="1"/>
  <c r="V5302" i="1"/>
  <c r="X5302" i="1" s="1"/>
  <c r="Y5301" i="1"/>
  <c r="W5301" i="1"/>
  <c r="V5301" i="1"/>
  <c r="X5301" i="1" s="1"/>
  <c r="Y5300" i="1"/>
  <c r="W5300" i="1"/>
  <c r="V5300" i="1"/>
  <c r="X5300" i="1" s="1"/>
  <c r="Y5299" i="1"/>
  <c r="W5299" i="1"/>
  <c r="V5299" i="1"/>
  <c r="X5299" i="1" s="1"/>
  <c r="Y5298" i="1"/>
  <c r="W5298" i="1"/>
  <c r="V5298" i="1"/>
  <c r="X5298" i="1" s="1"/>
  <c r="Y5297" i="1"/>
  <c r="W5297" i="1"/>
  <c r="V5297" i="1"/>
  <c r="X5297" i="1" s="1"/>
  <c r="Y5296" i="1"/>
  <c r="W5296" i="1"/>
  <c r="V5296" i="1"/>
  <c r="X5296" i="1" s="1"/>
  <c r="Y5295" i="1"/>
  <c r="W5295" i="1"/>
  <c r="V5295" i="1"/>
  <c r="X5295" i="1" s="1"/>
  <c r="Y5294" i="1"/>
  <c r="W5294" i="1"/>
  <c r="V5294" i="1"/>
  <c r="X5294" i="1" s="1"/>
  <c r="Y5293" i="1"/>
  <c r="W5293" i="1"/>
  <c r="V5293" i="1"/>
  <c r="X5293" i="1" s="1"/>
  <c r="Y5292" i="1"/>
  <c r="W5292" i="1"/>
  <c r="V5292" i="1"/>
  <c r="X5292" i="1" s="1"/>
  <c r="Y5291" i="1"/>
  <c r="W5291" i="1"/>
  <c r="V5291" i="1"/>
  <c r="X5291" i="1" s="1"/>
  <c r="Y5290" i="1"/>
  <c r="W5290" i="1"/>
  <c r="V5290" i="1"/>
  <c r="X5290" i="1" s="1"/>
  <c r="Y5289" i="1"/>
  <c r="W5289" i="1"/>
  <c r="V5289" i="1"/>
  <c r="X5289" i="1" s="1"/>
  <c r="Y5288" i="1"/>
  <c r="W5288" i="1"/>
  <c r="V5288" i="1"/>
  <c r="X5288" i="1" s="1"/>
  <c r="Y5287" i="1"/>
  <c r="W5287" i="1"/>
  <c r="V5287" i="1"/>
  <c r="X5287" i="1" s="1"/>
  <c r="Y5286" i="1"/>
  <c r="W5286" i="1"/>
  <c r="V5286" i="1"/>
  <c r="X5286" i="1" s="1"/>
  <c r="Y5285" i="1"/>
  <c r="W5285" i="1"/>
  <c r="V5285" i="1"/>
  <c r="X5285" i="1" s="1"/>
  <c r="Y5284" i="1"/>
  <c r="W5284" i="1"/>
  <c r="V5284" i="1"/>
  <c r="X5284" i="1" s="1"/>
  <c r="Y5283" i="1"/>
  <c r="W5283" i="1"/>
  <c r="V5283" i="1"/>
  <c r="X5283" i="1" s="1"/>
  <c r="Y5282" i="1"/>
  <c r="W5282" i="1"/>
  <c r="V5282" i="1"/>
  <c r="X5282" i="1" s="1"/>
  <c r="Y5281" i="1"/>
  <c r="W5281" i="1"/>
  <c r="V5281" i="1"/>
  <c r="X5281" i="1" s="1"/>
  <c r="Y5280" i="1"/>
  <c r="W5280" i="1"/>
  <c r="V5280" i="1"/>
  <c r="X5280" i="1" s="1"/>
  <c r="Y5279" i="1"/>
  <c r="W5279" i="1"/>
  <c r="V5279" i="1"/>
  <c r="X5279" i="1" s="1"/>
  <c r="Y5278" i="1"/>
  <c r="W5278" i="1"/>
  <c r="V5278" i="1"/>
  <c r="X5278" i="1" s="1"/>
  <c r="Y5277" i="1"/>
  <c r="W5277" i="1"/>
  <c r="V5277" i="1"/>
  <c r="X5277" i="1" s="1"/>
  <c r="Y5276" i="1"/>
  <c r="W5276" i="1"/>
  <c r="V5276" i="1"/>
  <c r="X5276" i="1" s="1"/>
  <c r="Y5275" i="1"/>
  <c r="X5275" i="1"/>
  <c r="W5275" i="1"/>
  <c r="V5275" i="1"/>
  <c r="Y5274" i="1"/>
  <c r="W5274" i="1"/>
  <c r="V5274" i="1"/>
  <c r="X5274" i="1" s="1"/>
  <c r="Y5273" i="1"/>
  <c r="W5273" i="1"/>
  <c r="V5273" i="1"/>
  <c r="X5273" i="1" s="1"/>
  <c r="Y5272" i="1"/>
  <c r="X5272" i="1"/>
  <c r="W5272" i="1"/>
  <c r="V5272" i="1"/>
  <c r="Y5271" i="1"/>
  <c r="W5271" i="1"/>
  <c r="V5271" i="1"/>
  <c r="X5271" i="1" s="1"/>
  <c r="Y5270" i="1"/>
  <c r="W5270" i="1"/>
  <c r="V5270" i="1"/>
  <c r="X5270" i="1" s="1"/>
  <c r="Y5269" i="1"/>
  <c r="W5269" i="1"/>
  <c r="V5269" i="1"/>
  <c r="X5269" i="1" s="1"/>
  <c r="Y5268" i="1"/>
  <c r="W5268" i="1"/>
  <c r="V5268" i="1"/>
  <c r="X5268" i="1" s="1"/>
  <c r="Y5267" i="1"/>
  <c r="W5267" i="1"/>
  <c r="V5267" i="1"/>
  <c r="X5267" i="1" s="1"/>
  <c r="Y5266" i="1"/>
  <c r="W5266" i="1"/>
  <c r="V5266" i="1"/>
  <c r="X5266" i="1" s="1"/>
  <c r="Y5265" i="1"/>
  <c r="W5265" i="1"/>
  <c r="V5265" i="1"/>
  <c r="X5265" i="1" s="1"/>
  <c r="Y5264" i="1"/>
  <c r="W5264" i="1"/>
  <c r="V5264" i="1"/>
  <c r="X5264" i="1" s="1"/>
  <c r="Y5263" i="1"/>
  <c r="W5263" i="1"/>
  <c r="V5263" i="1"/>
  <c r="X5263" i="1" s="1"/>
  <c r="Y5262" i="1"/>
  <c r="W5262" i="1"/>
  <c r="V5262" i="1"/>
  <c r="X5262" i="1" s="1"/>
  <c r="Y5261" i="1"/>
  <c r="W5261" i="1"/>
  <c r="V5261" i="1"/>
  <c r="X5261" i="1" s="1"/>
  <c r="Y5260" i="1"/>
  <c r="W5260" i="1"/>
  <c r="V5260" i="1"/>
  <c r="X5260" i="1" s="1"/>
  <c r="Y5259" i="1"/>
  <c r="W5259" i="1"/>
  <c r="V5259" i="1"/>
  <c r="X5259" i="1" s="1"/>
  <c r="Y5258" i="1"/>
  <c r="W5258" i="1"/>
  <c r="V5258" i="1"/>
  <c r="X5258" i="1" s="1"/>
  <c r="Y5257" i="1"/>
  <c r="X5257" i="1"/>
  <c r="W5257" i="1"/>
  <c r="V5257" i="1"/>
  <c r="Y5256" i="1"/>
  <c r="W5256" i="1"/>
  <c r="V5256" i="1"/>
  <c r="X5256" i="1" s="1"/>
  <c r="Y5255" i="1"/>
  <c r="W5255" i="1"/>
  <c r="V5255" i="1"/>
  <c r="X5255" i="1" s="1"/>
  <c r="Y5254" i="1"/>
  <c r="X5254" i="1"/>
  <c r="W5254" i="1"/>
  <c r="V5254" i="1"/>
  <c r="Y5253" i="1"/>
  <c r="W5253" i="1"/>
  <c r="V5253" i="1"/>
  <c r="X5253" i="1" s="1"/>
  <c r="Y5252" i="1"/>
  <c r="W5252" i="1"/>
  <c r="V5252" i="1"/>
  <c r="X5252" i="1" s="1"/>
  <c r="Y5251" i="1"/>
  <c r="W5251" i="1"/>
  <c r="V5251" i="1"/>
  <c r="X5251" i="1" s="1"/>
  <c r="Y5250" i="1"/>
  <c r="W5250" i="1"/>
  <c r="V5250" i="1"/>
  <c r="X5250" i="1" s="1"/>
  <c r="Y5249" i="1"/>
  <c r="W5249" i="1"/>
  <c r="V5249" i="1"/>
  <c r="X5249" i="1" s="1"/>
  <c r="Y5248" i="1"/>
  <c r="X5248" i="1"/>
  <c r="W5248" i="1"/>
  <c r="V5248" i="1"/>
  <c r="Y5247" i="1"/>
  <c r="W5247" i="1"/>
  <c r="V5247" i="1"/>
  <c r="X5247" i="1" s="1"/>
  <c r="Y5246" i="1"/>
  <c r="W5246" i="1"/>
  <c r="V5246" i="1"/>
  <c r="X5246" i="1" s="1"/>
  <c r="Y5245" i="1"/>
  <c r="W5245" i="1"/>
  <c r="V5245" i="1"/>
  <c r="X5245" i="1" s="1"/>
  <c r="Y5244" i="1"/>
  <c r="W5244" i="1"/>
  <c r="V5244" i="1"/>
  <c r="X5244" i="1" s="1"/>
  <c r="Y5243" i="1"/>
  <c r="W5243" i="1"/>
  <c r="V5243" i="1"/>
  <c r="X5243" i="1" s="1"/>
  <c r="Y5242" i="1"/>
  <c r="W5242" i="1"/>
  <c r="V5242" i="1"/>
  <c r="X5242" i="1" s="1"/>
  <c r="Y5241" i="1"/>
  <c r="W5241" i="1"/>
  <c r="V5241" i="1"/>
  <c r="X5241" i="1" s="1"/>
  <c r="Y5240" i="1"/>
  <c r="W5240" i="1"/>
  <c r="V5240" i="1"/>
  <c r="X5240" i="1" s="1"/>
  <c r="Y5239" i="1"/>
  <c r="X5239" i="1"/>
  <c r="W5239" i="1"/>
  <c r="V5239" i="1"/>
  <c r="Y5238" i="1"/>
  <c r="W5238" i="1"/>
  <c r="V5238" i="1"/>
  <c r="X5238" i="1" s="1"/>
  <c r="Y5237" i="1"/>
  <c r="W5237" i="1"/>
  <c r="V5237" i="1"/>
  <c r="X5237" i="1" s="1"/>
  <c r="Y5236" i="1"/>
  <c r="W5236" i="1"/>
  <c r="V5236" i="1"/>
  <c r="X5236" i="1" s="1"/>
  <c r="Y5235" i="1"/>
  <c r="W5235" i="1"/>
  <c r="V5235" i="1"/>
  <c r="X5235" i="1" s="1"/>
  <c r="Y5234" i="1"/>
  <c r="W5234" i="1"/>
  <c r="V5234" i="1"/>
  <c r="X5234" i="1" s="1"/>
  <c r="Y5233" i="1"/>
  <c r="X5233" i="1"/>
  <c r="W5233" i="1"/>
  <c r="V5233" i="1"/>
  <c r="Y5232" i="1"/>
  <c r="W5232" i="1"/>
  <c r="V5232" i="1"/>
  <c r="X5232" i="1" s="1"/>
  <c r="Y5231" i="1"/>
  <c r="W5231" i="1"/>
  <c r="V5231" i="1"/>
  <c r="X5231" i="1" s="1"/>
  <c r="Y5230" i="1"/>
  <c r="W5230" i="1"/>
  <c r="V5230" i="1"/>
  <c r="X5230" i="1" s="1"/>
  <c r="Y5229" i="1"/>
  <c r="W5229" i="1"/>
  <c r="V5229" i="1"/>
  <c r="X5229" i="1" s="1"/>
  <c r="Y5228" i="1"/>
  <c r="W5228" i="1"/>
  <c r="V5228" i="1"/>
  <c r="X5228" i="1" s="1"/>
  <c r="Y5227" i="1"/>
  <c r="W5227" i="1"/>
  <c r="V5227" i="1"/>
  <c r="X5227" i="1" s="1"/>
  <c r="Y5226" i="1"/>
  <c r="W5226" i="1"/>
  <c r="V5226" i="1"/>
  <c r="X5226" i="1" s="1"/>
  <c r="Y5225" i="1"/>
  <c r="W5225" i="1"/>
  <c r="V5225" i="1"/>
  <c r="X5225" i="1" s="1"/>
  <c r="Y5224" i="1"/>
  <c r="W5224" i="1"/>
  <c r="V5224" i="1"/>
  <c r="X5224" i="1" s="1"/>
  <c r="Y5223" i="1"/>
  <c r="W5223" i="1"/>
  <c r="V5223" i="1"/>
  <c r="X5223" i="1" s="1"/>
  <c r="Y5222" i="1"/>
  <c r="W5222" i="1"/>
  <c r="V5222" i="1"/>
  <c r="X5222" i="1" s="1"/>
  <c r="Y5221" i="1"/>
  <c r="X5221" i="1"/>
  <c r="W5221" i="1"/>
  <c r="V5221" i="1"/>
  <c r="Y5220" i="1"/>
  <c r="W5220" i="1"/>
  <c r="V5220" i="1"/>
  <c r="X5220" i="1" s="1"/>
  <c r="Y5219" i="1"/>
  <c r="W5219" i="1"/>
  <c r="V5219" i="1"/>
  <c r="X5219" i="1" s="1"/>
  <c r="Y5218" i="1"/>
  <c r="W5218" i="1"/>
  <c r="V5218" i="1"/>
  <c r="X5218" i="1" s="1"/>
  <c r="Y5217" i="1"/>
  <c r="W5217" i="1"/>
  <c r="V5217" i="1"/>
  <c r="X5217" i="1" s="1"/>
  <c r="Y5216" i="1"/>
  <c r="W5216" i="1"/>
  <c r="V5216" i="1"/>
  <c r="X5216" i="1" s="1"/>
  <c r="Y5215" i="1"/>
  <c r="W5215" i="1"/>
  <c r="V5215" i="1"/>
  <c r="X5215" i="1" s="1"/>
  <c r="Y5214" i="1"/>
  <c r="W5214" i="1"/>
  <c r="V5214" i="1"/>
  <c r="X5214" i="1" s="1"/>
  <c r="Y5213" i="1"/>
  <c r="W5213" i="1"/>
  <c r="V5213" i="1"/>
  <c r="X5213" i="1" s="1"/>
  <c r="Y5212" i="1"/>
  <c r="W5212" i="1"/>
  <c r="V5212" i="1"/>
  <c r="X5212" i="1" s="1"/>
  <c r="Y5211" i="1"/>
  <c r="W5211" i="1"/>
  <c r="V5211" i="1"/>
  <c r="X5211" i="1" s="1"/>
  <c r="Y5210" i="1"/>
  <c r="W5210" i="1"/>
  <c r="V5210" i="1"/>
  <c r="X5210" i="1" s="1"/>
  <c r="Y5209" i="1"/>
  <c r="W5209" i="1"/>
  <c r="V5209" i="1"/>
  <c r="X5209" i="1" s="1"/>
  <c r="Y5208" i="1"/>
  <c r="W5208" i="1"/>
  <c r="V5208" i="1"/>
  <c r="X5208" i="1" s="1"/>
  <c r="Y5207" i="1"/>
  <c r="W5207" i="1"/>
  <c r="V5207" i="1"/>
  <c r="X5207" i="1" s="1"/>
  <c r="Y5206" i="1"/>
  <c r="W5206" i="1"/>
  <c r="V5206" i="1"/>
  <c r="X5206" i="1" s="1"/>
  <c r="Y5205" i="1"/>
  <c r="W5205" i="1"/>
  <c r="V5205" i="1"/>
  <c r="X5205" i="1" s="1"/>
  <c r="Y5204" i="1"/>
  <c r="W5204" i="1"/>
  <c r="V5204" i="1"/>
  <c r="X5204" i="1" s="1"/>
  <c r="Y5203" i="1"/>
  <c r="W5203" i="1"/>
  <c r="V5203" i="1"/>
  <c r="X5203" i="1" s="1"/>
  <c r="Y5202" i="1"/>
  <c r="W5202" i="1"/>
  <c r="V5202" i="1"/>
  <c r="X5202" i="1" s="1"/>
  <c r="Y5201" i="1"/>
  <c r="W5201" i="1"/>
  <c r="V5201" i="1"/>
  <c r="X5201" i="1" s="1"/>
  <c r="Y5200" i="1"/>
  <c r="W5200" i="1"/>
  <c r="V5200" i="1"/>
  <c r="X5200" i="1" s="1"/>
  <c r="Y5199" i="1"/>
  <c r="W5199" i="1"/>
  <c r="V5199" i="1"/>
  <c r="X5199" i="1" s="1"/>
  <c r="Y5198" i="1"/>
  <c r="W5198" i="1"/>
  <c r="V5198" i="1"/>
  <c r="X5198" i="1" s="1"/>
  <c r="Y5197" i="1"/>
  <c r="W5197" i="1"/>
  <c r="V5197" i="1"/>
  <c r="X5197" i="1" s="1"/>
  <c r="Y5196" i="1"/>
  <c r="W5196" i="1"/>
  <c r="V5196" i="1"/>
  <c r="X5196" i="1" s="1"/>
  <c r="Y5195" i="1"/>
  <c r="W5195" i="1"/>
  <c r="V5195" i="1"/>
  <c r="X5195" i="1" s="1"/>
  <c r="Y5194" i="1"/>
  <c r="W5194" i="1"/>
  <c r="V5194" i="1"/>
  <c r="X5194" i="1" s="1"/>
  <c r="Y5193" i="1"/>
  <c r="W5193" i="1"/>
  <c r="V5193" i="1"/>
  <c r="X5193" i="1" s="1"/>
  <c r="Y5192" i="1"/>
  <c r="W5192" i="1"/>
  <c r="V5192" i="1"/>
  <c r="X5192" i="1" s="1"/>
  <c r="Y5191" i="1"/>
  <c r="W5191" i="1"/>
  <c r="V5191" i="1"/>
  <c r="X5191" i="1" s="1"/>
  <c r="Y5190" i="1"/>
  <c r="W5190" i="1"/>
  <c r="V5190" i="1"/>
  <c r="X5190" i="1" s="1"/>
  <c r="Y5189" i="1"/>
  <c r="W5189" i="1"/>
  <c r="V5189" i="1"/>
  <c r="X5189" i="1" s="1"/>
  <c r="Y5188" i="1"/>
  <c r="W5188" i="1"/>
  <c r="V5188" i="1"/>
  <c r="X5188" i="1" s="1"/>
  <c r="Y5187" i="1"/>
  <c r="W5187" i="1"/>
  <c r="V5187" i="1"/>
  <c r="X5187" i="1" s="1"/>
  <c r="Y5186" i="1"/>
  <c r="W5186" i="1"/>
  <c r="V5186" i="1"/>
  <c r="X5186" i="1" s="1"/>
  <c r="Y5185" i="1"/>
  <c r="W5185" i="1"/>
  <c r="V5185" i="1"/>
  <c r="X5185" i="1" s="1"/>
  <c r="Y5184" i="1"/>
  <c r="W5184" i="1"/>
  <c r="V5184" i="1"/>
  <c r="X5184" i="1" s="1"/>
  <c r="Y5183" i="1"/>
  <c r="W5183" i="1"/>
  <c r="V5183" i="1"/>
  <c r="X5183" i="1" s="1"/>
  <c r="Y5182" i="1"/>
  <c r="X5182" i="1"/>
  <c r="W5182" i="1"/>
  <c r="V5182" i="1"/>
  <c r="Y5181" i="1"/>
  <c r="W5181" i="1"/>
  <c r="V5181" i="1"/>
  <c r="X5181" i="1" s="1"/>
  <c r="Y5180" i="1"/>
  <c r="W5180" i="1"/>
  <c r="V5180" i="1"/>
  <c r="X5180" i="1" s="1"/>
  <c r="Y5179" i="1"/>
  <c r="W5179" i="1"/>
  <c r="V5179" i="1"/>
  <c r="X5179" i="1" s="1"/>
  <c r="Y5178" i="1"/>
  <c r="W5178" i="1"/>
  <c r="V5178" i="1"/>
  <c r="X5178" i="1" s="1"/>
  <c r="Y5177" i="1"/>
  <c r="W5177" i="1"/>
  <c r="V5177" i="1"/>
  <c r="X5177" i="1" s="1"/>
  <c r="Y5176" i="1"/>
  <c r="W5176" i="1"/>
  <c r="V5176" i="1"/>
  <c r="X5176" i="1" s="1"/>
  <c r="Y5175" i="1"/>
  <c r="W5175" i="1"/>
  <c r="V5175" i="1"/>
  <c r="X5175" i="1" s="1"/>
  <c r="Y5174" i="1"/>
  <c r="W5174" i="1"/>
  <c r="V5174" i="1"/>
  <c r="X5174" i="1" s="1"/>
  <c r="Y5173" i="1"/>
  <c r="W5173" i="1"/>
  <c r="V5173" i="1"/>
  <c r="X5173" i="1" s="1"/>
  <c r="Y5172" i="1"/>
  <c r="W5172" i="1"/>
  <c r="V5172" i="1"/>
  <c r="X5172" i="1" s="1"/>
  <c r="Y5171" i="1"/>
  <c r="W5171" i="1"/>
  <c r="V5171" i="1"/>
  <c r="X5171" i="1" s="1"/>
  <c r="Y5170" i="1"/>
  <c r="W5170" i="1"/>
  <c r="V5170" i="1"/>
  <c r="X5170" i="1" s="1"/>
  <c r="Y5169" i="1"/>
  <c r="W5169" i="1"/>
  <c r="V5169" i="1"/>
  <c r="X5169" i="1" s="1"/>
  <c r="Y5168" i="1"/>
  <c r="W5168" i="1"/>
  <c r="V5168" i="1"/>
  <c r="X5168" i="1" s="1"/>
  <c r="Y5167" i="1"/>
  <c r="X5167" i="1"/>
  <c r="W5167" i="1"/>
  <c r="V5167" i="1"/>
  <c r="Y5166" i="1"/>
  <c r="W5166" i="1"/>
  <c r="V5166" i="1"/>
  <c r="X5166" i="1" s="1"/>
  <c r="Y5165" i="1"/>
  <c r="W5165" i="1"/>
  <c r="V5165" i="1"/>
  <c r="X5165" i="1" s="1"/>
  <c r="Y5164" i="1"/>
  <c r="X5164" i="1"/>
  <c r="W5164" i="1"/>
  <c r="V5164" i="1"/>
  <c r="Y5163" i="1"/>
  <c r="W5163" i="1"/>
  <c r="V5163" i="1"/>
  <c r="X5163" i="1" s="1"/>
  <c r="Y5162" i="1"/>
  <c r="W5162" i="1"/>
  <c r="V5162" i="1"/>
  <c r="X5162" i="1" s="1"/>
  <c r="Y5161" i="1"/>
  <c r="W5161" i="1"/>
  <c r="V5161" i="1"/>
  <c r="X5161" i="1" s="1"/>
  <c r="Y5160" i="1"/>
  <c r="W5160" i="1"/>
  <c r="V5160" i="1"/>
  <c r="X5160" i="1" s="1"/>
  <c r="Y5159" i="1"/>
  <c r="W5159" i="1"/>
  <c r="V5159" i="1"/>
  <c r="X5159" i="1" s="1"/>
  <c r="Y5158" i="1"/>
  <c r="X5158" i="1"/>
  <c r="W5158" i="1"/>
  <c r="V5158" i="1"/>
  <c r="Y5157" i="1"/>
  <c r="W5157" i="1"/>
  <c r="V5157" i="1"/>
  <c r="X5157" i="1" s="1"/>
  <c r="Y5156" i="1"/>
  <c r="W5156" i="1"/>
  <c r="V5156" i="1"/>
  <c r="X5156" i="1" s="1"/>
  <c r="Y5155" i="1"/>
  <c r="W5155" i="1"/>
  <c r="V5155" i="1"/>
  <c r="X5155" i="1" s="1"/>
  <c r="Y5154" i="1"/>
  <c r="W5154" i="1"/>
  <c r="V5154" i="1"/>
  <c r="X5154" i="1" s="1"/>
  <c r="Y5153" i="1"/>
  <c r="X5153" i="1"/>
  <c r="W5153" i="1"/>
  <c r="V5153" i="1"/>
  <c r="Y5152" i="1"/>
  <c r="W5152" i="1"/>
  <c r="V5152" i="1"/>
  <c r="X5152" i="1" s="1"/>
  <c r="Y5151" i="1"/>
  <c r="W5151" i="1"/>
  <c r="V5151" i="1"/>
  <c r="X5151" i="1" s="1"/>
  <c r="Y5150" i="1"/>
  <c r="W5150" i="1"/>
  <c r="V5150" i="1"/>
  <c r="X5150" i="1" s="1"/>
  <c r="Y5149" i="1"/>
  <c r="W5149" i="1"/>
  <c r="V5149" i="1"/>
  <c r="X5149" i="1" s="1"/>
  <c r="Y5148" i="1"/>
  <c r="X5148" i="1"/>
  <c r="W5148" i="1"/>
  <c r="V5148" i="1"/>
  <c r="Y5147" i="1"/>
  <c r="W5147" i="1"/>
  <c r="V5147" i="1"/>
  <c r="X5147" i="1" s="1"/>
  <c r="Y5146" i="1"/>
  <c r="W5146" i="1"/>
  <c r="V5146" i="1"/>
  <c r="X5146" i="1" s="1"/>
  <c r="Y5145" i="1"/>
  <c r="W5145" i="1"/>
  <c r="V5145" i="1"/>
  <c r="X5145" i="1" s="1"/>
  <c r="Y5144" i="1"/>
  <c r="W5144" i="1"/>
  <c r="V5144" i="1"/>
  <c r="X5144" i="1" s="1"/>
  <c r="Y5143" i="1"/>
  <c r="W5143" i="1"/>
  <c r="V5143" i="1"/>
  <c r="X5143" i="1" s="1"/>
  <c r="Y5142" i="1"/>
  <c r="W5142" i="1"/>
  <c r="V5142" i="1"/>
  <c r="X5142" i="1" s="1"/>
  <c r="Y5141" i="1"/>
  <c r="W5141" i="1"/>
  <c r="V5141" i="1"/>
  <c r="X5141" i="1" s="1"/>
  <c r="Y5140" i="1"/>
  <c r="W5140" i="1"/>
  <c r="V5140" i="1"/>
  <c r="X5140" i="1" s="1"/>
  <c r="Y5139" i="1"/>
  <c r="W5139" i="1"/>
  <c r="V5139" i="1"/>
  <c r="X5139" i="1" s="1"/>
  <c r="Y5138" i="1"/>
  <c r="W5138" i="1"/>
  <c r="V5138" i="1"/>
  <c r="X5138" i="1" s="1"/>
  <c r="Y5137" i="1"/>
  <c r="W5137" i="1"/>
  <c r="V5137" i="1"/>
  <c r="X5137" i="1" s="1"/>
  <c r="Y5136" i="1"/>
  <c r="W5136" i="1"/>
  <c r="V5136" i="1"/>
  <c r="X5136" i="1" s="1"/>
  <c r="Y5135" i="1"/>
  <c r="X5135" i="1"/>
  <c r="W5135" i="1"/>
  <c r="V5135" i="1"/>
  <c r="Y5134" i="1"/>
  <c r="W5134" i="1"/>
  <c r="V5134" i="1"/>
  <c r="X5134" i="1" s="1"/>
  <c r="Y5133" i="1"/>
  <c r="W5133" i="1"/>
  <c r="V5133" i="1"/>
  <c r="X5133" i="1" s="1"/>
  <c r="Y5132" i="1"/>
  <c r="X5132" i="1"/>
  <c r="W5132" i="1"/>
  <c r="V5132" i="1"/>
  <c r="Y5131" i="1"/>
  <c r="W5131" i="1"/>
  <c r="V5131" i="1"/>
  <c r="X5131" i="1" s="1"/>
  <c r="Y5130" i="1"/>
  <c r="W5130" i="1"/>
  <c r="V5130" i="1"/>
  <c r="X5130" i="1" s="1"/>
  <c r="Y5129" i="1"/>
  <c r="W5129" i="1"/>
  <c r="V5129" i="1"/>
  <c r="X5129" i="1" s="1"/>
  <c r="Y5128" i="1"/>
  <c r="W5128" i="1"/>
  <c r="V5128" i="1"/>
  <c r="X5128" i="1" s="1"/>
  <c r="Y5127" i="1"/>
  <c r="W5127" i="1"/>
  <c r="V5127" i="1"/>
  <c r="X5127" i="1" s="1"/>
  <c r="Y5126" i="1"/>
  <c r="W5126" i="1"/>
  <c r="V5126" i="1"/>
  <c r="X5126" i="1" s="1"/>
  <c r="Y5125" i="1"/>
  <c r="W5125" i="1"/>
  <c r="V5125" i="1"/>
  <c r="X5125" i="1" s="1"/>
  <c r="Y5124" i="1"/>
  <c r="W5124" i="1"/>
  <c r="V5124" i="1"/>
  <c r="X5124" i="1" s="1"/>
  <c r="Y5123" i="1"/>
  <c r="W5123" i="1"/>
  <c r="V5123" i="1"/>
  <c r="X5123" i="1" s="1"/>
  <c r="Y5122" i="1"/>
  <c r="W5122" i="1"/>
  <c r="V5122" i="1"/>
  <c r="X5122" i="1" s="1"/>
  <c r="Y5121" i="1"/>
  <c r="X5121" i="1"/>
  <c r="W5121" i="1"/>
  <c r="V5121" i="1"/>
  <c r="Y5120" i="1"/>
  <c r="W5120" i="1"/>
  <c r="V5120" i="1"/>
  <c r="X5120" i="1" s="1"/>
  <c r="Y5119" i="1"/>
  <c r="W5119" i="1"/>
  <c r="V5119" i="1"/>
  <c r="X5119" i="1" s="1"/>
  <c r="Y5118" i="1"/>
  <c r="W5118" i="1"/>
  <c r="V5118" i="1"/>
  <c r="X5118" i="1" s="1"/>
  <c r="Y5117" i="1"/>
  <c r="W5117" i="1"/>
  <c r="V5117" i="1"/>
  <c r="X5117" i="1" s="1"/>
  <c r="Y5116" i="1"/>
  <c r="W5116" i="1"/>
  <c r="V5116" i="1"/>
  <c r="X5116" i="1" s="1"/>
  <c r="Y5115" i="1"/>
  <c r="W5115" i="1"/>
  <c r="V5115" i="1"/>
  <c r="X5115" i="1" s="1"/>
  <c r="Y5114" i="1"/>
  <c r="X5114" i="1"/>
  <c r="W5114" i="1"/>
  <c r="V5114" i="1"/>
  <c r="Y5113" i="1"/>
  <c r="W5113" i="1"/>
  <c r="V5113" i="1"/>
  <c r="X5113" i="1" s="1"/>
  <c r="Y5112" i="1"/>
  <c r="W5112" i="1"/>
  <c r="V5112" i="1"/>
  <c r="X5112" i="1" s="1"/>
  <c r="Y5111" i="1"/>
  <c r="X5111" i="1"/>
  <c r="W5111" i="1"/>
  <c r="V5111" i="1"/>
  <c r="Y5110" i="1"/>
  <c r="W5110" i="1"/>
  <c r="V5110" i="1"/>
  <c r="X5110" i="1" s="1"/>
  <c r="Y5109" i="1"/>
  <c r="W5109" i="1"/>
  <c r="V5109" i="1"/>
  <c r="X5109" i="1" s="1"/>
  <c r="Y5108" i="1"/>
  <c r="X5108" i="1"/>
  <c r="W5108" i="1"/>
  <c r="V5108" i="1"/>
  <c r="Y5107" i="1"/>
  <c r="W5107" i="1"/>
  <c r="V5107" i="1"/>
  <c r="X5107" i="1" s="1"/>
  <c r="Y5106" i="1"/>
  <c r="X5106" i="1"/>
  <c r="W5106" i="1"/>
  <c r="V5106" i="1"/>
  <c r="Y5105" i="1"/>
  <c r="X5105" i="1"/>
  <c r="W5105" i="1"/>
  <c r="V5105" i="1"/>
  <c r="Y5104" i="1"/>
  <c r="W5104" i="1"/>
  <c r="V5104" i="1"/>
  <c r="X5104" i="1" s="1"/>
  <c r="Y5103" i="1"/>
  <c r="W5103" i="1"/>
  <c r="V5103" i="1"/>
  <c r="X5103" i="1" s="1"/>
  <c r="Y5102" i="1"/>
  <c r="W5102" i="1"/>
  <c r="V5102" i="1"/>
  <c r="X5102" i="1" s="1"/>
  <c r="Y5101" i="1"/>
  <c r="W5101" i="1"/>
  <c r="V5101" i="1"/>
  <c r="X5101" i="1" s="1"/>
  <c r="Y5100" i="1"/>
  <c r="W5100" i="1"/>
  <c r="V5100" i="1"/>
  <c r="X5100" i="1" s="1"/>
  <c r="Y5099" i="1"/>
  <c r="X5099" i="1"/>
  <c r="W5099" i="1"/>
  <c r="V5099" i="1"/>
  <c r="Y5098" i="1"/>
  <c r="W5098" i="1"/>
  <c r="V5098" i="1"/>
  <c r="X5098" i="1" s="1"/>
  <c r="Y5097" i="1"/>
  <c r="W5097" i="1"/>
  <c r="V5097" i="1"/>
  <c r="X5097" i="1" s="1"/>
  <c r="Y5096" i="1"/>
  <c r="X5096" i="1"/>
  <c r="W5096" i="1"/>
  <c r="V5096" i="1"/>
  <c r="Y5095" i="1"/>
  <c r="W5095" i="1"/>
  <c r="V5095" i="1"/>
  <c r="X5095" i="1" s="1"/>
  <c r="Y5094" i="1"/>
  <c r="W5094" i="1"/>
  <c r="V5094" i="1"/>
  <c r="X5094" i="1" s="1"/>
  <c r="Y5093" i="1"/>
  <c r="W5093" i="1"/>
  <c r="V5093" i="1"/>
  <c r="X5093" i="1" s="1"/>
  <c r="Y5092" i="1"/>
  <c r="W5092" i="1"/>
  <c r="V5092" i="1"/>
  <c r="X5092" i="1" s="1"/>
  <c r="Y5091" i="1"/>
  <c r="W5091" i="1"/>
  <c r="V5091" i="1"/>
  <c r="X5091" i="1" s="1"/>
  <c r="Y5090" i="1"/>
  <c r="X5090" i="1"/>
  <c r="W5090" i="1"/>
  <c r="V5090" i="1"/>
  <c r="Y5089" i="1"/>
  <c r="W5089" i="1"/>
  <c r="V5089" i="1"/>
  <c r="X5089" i="1" s="1"/>
  <c r="Y5088" i="1"/>
  <c r="W5088" i="1"/>
  <c r="V5088" i="1"/>
  <c r="X5088" i="1" s="1"/>
  <c r="Y5087" i="1"/>
  <c r="X5087" i="1"/>
  <c r="W5087" i="1"/>
  <c r="V5087" i="1"/>
  <c r="Y5086" i="1"/>
  <c r="W5086" i="1"/>
  <c r="V5086" i="1"/>
  <c r="X5086" i="1" s="1"/>
  <c r="Y5085" i="1"/>
  <c r="W5085" i="1"/>
  <c r="V5085" i="1"/>
  <c r="X5085" i="1" s="1"/>
  <c r="Y5084" i="1"/>
  <c r="W5084" i="1"/>
  <c r="V5084" i="1"/>
  <c r="X5084" i="1" s="1"/>
  <c r="Y5083" i="1"/>
  <c r="W5083" i="1"/>
  <c r="V5083" i="1"/>
  <c r="X5083" i="1" s="1"/>
  <c r="Y5082" i="1"/>
  <c r="W5082" i="1"/>
  <c r="V5082" i="1"/>
  <c r="X5082" i="1" s="1"/>
  <c r="Y5081" i="1"/>
  <c r="W5081" i="1"/>
  <c r="V5081" i="1"/>
  <c r="X5081" i="1" s="1"/>
  <c r="Y5080" i="1"/>
  <c r="W5080" i="1"/>
  <c r="V5080" i="1"/>
  <c r="X5080" i="1" s="1"/>
  <c r="Y5079" i="1"/>
  <c r="W5079" i="1"/>
  <c r="V5079" i="1"/>
  <c r="X5079" i="1" s="1"/>
  <c r="Y5078" i="1"/>
  <c r="X5078" i="1"/>
  <c r="W5078" i="1"/>
  <c r="V5078" i="1"/>
  <c r="Y5077" i="1"/>
  <c r="W5077" i="1"/>
  <c r="V5077" i="1"/>
  <c r="X5077" i="1" s="1"/>
  <c r="Y5076" i="1"/>
  <c r="X5076" i="1"/>
  <c r="W5076" i="1"/>
  <c r="V5076" i="1"/>
  <c r="Y5075" i="1"/>
  <c r="W5075" i="1"/>
  <c r="V5075" i="1"/>
  <c r="X5075" i="1" s="1"/>
  <c r="Y5074" i="1"/>
  <c r="W5074" i="1"/>
  <c r="V5074" i="1"/>
  <c r="X5074" i="1" s="1"/>
  <c r="Y5073" i="1"/>
  <c r="X5073" i="1"/>
  <c r="W5073" i="1"/>
  <c r="V5073" i="1"/>
  <c r="Y5072" i="1"/>
  <c r="X5072" i="1"/>
  <c r="W5072" i="1"/>
  <c r="V5072" i="1"/>
  <c r="Y5071" i="1"/>
  <c r="W5071" i="1"/>
  <c r="V5071" i="1"/>
  <c r="X5071" i="1" s="1"/>
  <c r="Y5070" i="1"/>
  <c r="X5070" i="1"/>
  <c r="W5070" i="1"/>
  <c r="V5070" i="1"/>
  <c r="Y5069" i="1"/>
  <c r="W5069" i="1"/>
  <c r="V5069" i="1"/>
  <c r="X5069" i="1" s="1"/>
  <c r="Y5068" i="1"/>
  <c r="W5068" i="1"/>
  <c r="V5068" i="1"/>
  <c r="X5068" i="1" s="1"/>
  <c r="Y5067" i="1"/>
  <c r="W5067" i="1"/>
  <c r="V5067" i="1"/>
  <c r="X5067" i="1" s="1"/>
  <c r="Y5066" i="1"/>
  <c r="X5066" i="1"/>
  <c r="W5066" i="1"/>
  <c r="V5066" i="1"/>
  <c r="Y5065" i="1"/>
  <c r="W5065" i="1"/>
  <c r="V5065" i="1"/>
  <c r="X5065" i="1" s="1"/>
  <c r="Y5064" i="1"/>
  <c r="W5064" i="1"/>
  <c r="V5064" i="1"/>
  <c r="X5064" i="1" s="1"/>
  <c r="Y5063" i="1"/>
  <c r="X5063" i="1"/>
  <c r="W5063" i="1"/>
  <c r="V5063" i="1"/>
  <c r="Y5062" i="1"/>
  <c r="W5062" i="1"/>
  <c r="V5062" i="1"/>
  <c r="X5062" i="1" s="1"/>
  <c r="Y5061" i="1"/>
  <c r="W5061" i="1"/>
  <c r="V5061" i="1"/>
  <c r="X5061" i="1" s="1"/>
  <c r="Y5060" i="1"/>
  <c r="W5060" i="1"/>
  <c r="V5060" i="1"/>
  <c r="X5060" i="1" s="1"/>
  <c r="Y5059" i="1"/>
  <c r="W5059" i="1"/>
  <c r="V5059" i="1"/>
  <c r="X5059" i="1" s="1"/>
  <c r="Y5058" i="1"/>
  <c r="W5058" i="1"/>
  <c r="V5058" i="1"/>
  <c r="X5058" i="1" s="1"/>
  <c r="Y5057" i="1"/>
  <c r="W5057" i="1"/>
  <c r="V5057" i="1"/>
  <c r="X5057" i="1" s="1"/>
  <c r="Y5056" i="1"/>
  <c r="W5056" i="1"/>
  <c r="V5056" i="1"/>
  <c r="X5056" i="1" s="1"/>
  <c r="Y5055" i="1"/>
  <c r="W5055" i="1"/>
  <c r="V5055" i="1"/>
  <c r="X5055" i="1" s="1"/>
  <c r="Y5054" i="1"/>
  <c r="W5054" i="1"/>
  <c r="V5054" i="1"/>
  <c r="X5054" i="1" s="1"/>
  <c r="Y5053" i="1"/>
  <c r="W5053" i="1"/>
  <c r="V5053" i="1"/>
  <c r="X5053" i="1" s="1"/>
  <c r="Y5052" i="1"/>
  <c r="W5052" i="1"/>
  <c r="V5052" i="1"/>
  <c r="X5052" i="1" s="1"/>
  <c r="Y5051" i="1"/>
  <c r="W5051" i="1"/>
  <c r="V5051" i="1"/>
  <c r="X5051" i="1" s="1"/>
  <c r="Y5050" i="1"/>
  <c r="W5050" i="1"/>
  <c r="V5050" i="1"/>
  <c r="X5050" i="1" s="1"/>
  <c r="Y5049" i="1"/>
  <c r="X5049" i="1"/>
  <c r="W5049" i="1"/>
  <c r="V5049" i="1"/>
  <c r="Y5048" i="1"/>
  <c r="W5048" i="1"/>
  <c r="V5048" i="1"/>
  <c r="X5048" i="1" s="1"/>
  <c r="Y5047" i="1"/>
  <c r="W5047" i="1"/>
  <c r="V5047" i="1"/>
  <c r="X5047" i="1" s="1"/>
  <c r="Y5046" i="1"/>
  <c r="W5046" i="1"/>
  <c r="V5046" i="1"/>
  <c r="X5046" i="1" s="1"/>
  <c r="Y5045" i="1"/>
  <c r="X5045" i="1"/>
  <c r="W5045" i="1"/>
  <c r="V5045" i="1"/>
  <c r="Y5044" i="1"/>
  <c r="W5044" i="1"/>
  <c r="V5044" i="1"/>
  <c r="X5044" i="1" s="1"/>
  <c r="Y5043" i="1"/>
  <c r="W5043" i="1"/>
  <c r="V5043" i="1"/>
  <c r="X5043" i="1" s="1"/>
  <c r="Y5042" i="1"/>
  <c r="X5042" i="1"/>
  <c r="W5042" i="1"/>
  <c r="V5042" i="1"/>
  <c r="Y5041" i="1"/>
  <c r="W5041" i="1"/>
  <c r="V5041" i="1"/>
  <c r="X5041" i="1" s="1"/>
  <c r="Y5040" i="1"/>
  <c r="X5040" i="1"/>
  <c r="W5040" i="1"/>
  <c r="V5040" i="1"/>
  <c r="Y5039" i="1"/>
  <c r="X5039" i="1"/>
  <c r="W5039" i="1"/>
  <c r="V5039" i="1"/>
  <c r="Y5038" i="1"/>
  <c r="W5038" i="1"/>
  <c r="V5038" i="1"/>
  <c r="X5038" i="1" s="1"/>
  <c r="Y5037" i="1"/>
  <c r="W5037" i="1"/>
  <c r="V5037" i="1"/>
  <c r="X5037" i="1" s="1"/>
  <c r="Y5036" i="1"/>
  <c r="W5036" i="1"/>
  <c r="V5036" i="1"/>
  <c r="X5036" i="1" s="1"/>
  <c r="Y5035" i="1"/>
  <c r="W5035" i="1"/>
  <c r="V5035" i="1"/>
  <c r="X5035" i="1" s="1"/>
  <c r="Y5034" i="1"/>
  <c r="W5034" i="1"/>
  <c r="V5034" i="1"/>
  <c r="X5034" i="1" s="1"/>
  <c r="Y5033" i="1"/>
  <c r="W5033" i="1"/>
  <c r="V5033" i="1"/>
  <c r="X5033" i="1" s="1"/>
  <c r="Y5032" i="1"/>
  <c r="W5032" i="1"/>
  <c r="V5032" i="1"/>
  <c r="X5032" i="1" s="1"/>
  <c r="Y5031" i="1"/>
  <c r="W5031" i="1"/>
  <c r="V5031" i="1"/>
  <c r="X5031" i="1" s="1"/>
  <c r="Y5030" i="1"/>
  <c r="W5030" i="1"/>
  <c r="V5030" i="1"/>
  <c r="X5030" i="1" s="1"/>
  <c r="Y5029" i="1"/>
  <c r="W5029" i="1"/>
  <c r="V5029" i="1"/>
  <c r="X5029" i="1" s="1"/>
  <c r="Y5028" i="1"/>
  <c r="W5028" i="1"/>
  <c r="V5028" i="1"/>
  <c r="X5028" i="1" s="1"/>
  <c r="Y5027" i="1"/>
  <c r="W5027" i="1"/>
  <c r="V5027" i="1"/>
  <c r="X5027" i="1" s="1"/>
  <c r="Y5026" i="1"/>
  <c r="W5026" i="1"/>
  <c r="V5026" i="1"/>
  <c r="X5026" i="1" s="1"/>
  <c r="Y5025" i="1"/>
  <c r="W5025" i="1"/>
  <c r="V5025" i="1"/>
  <c r="X5025" i="1" s="1"/>
  <c r="Y5024" i="1"/>
  <c r="X5024" i="1"/>
  <c r="W5024" i="1"/>
  <c r="V5024" i="1"/>
  <c r="Y5023" i="1"/>
  <c r="W5023" i="1"/>
  <c r="V5023" i="1"/>
  <c r="X5023" i="1" s="1"/>
  <c r="Y5022" i="1"/>
  <c r="W5022" i="1"/>
  <c r="V5022" i="1"/>
  <c r="X5022" i="1" s="1"/>
  <c r="Y5021" i="1"/>
  <c r="X5021" i="1"/>
  <c r="W5021" i="1"/>
  <c r="V5021" i="1"/>
  <c r="Y5020" i="1"/>
  <c r="W5020" i="1"/>
  <c r="V5020" i="1"/>
  <c r="X5020" i="1" s="1"/>
  <c r="Y5019" i="1"/>
  <c r="W5019" i="1"/>
  <c r="V5019" i="1"/>
  <c r="X5019" i="1" s="1"/>
  <c r="Y5018" i="1"/>
  <c r="W5018" i="1"/>
  <c r="V5018" i="1"/>
  <c r="X5018" i="1" s="1"/>
  <c r="Y5017" i="1"/>
  <c r="W5017" i="1"/>
  <c r="V5017" i="1"/>
  <c r="X5017" i="1" s="1"/>
  <c r="Y5016" i="1"/>
  <c r="W5016" i="1"/>
  <c r="V5016" i="1"/>
  <c r="X5016" i="1" s="1"/>
  <c r="Y5015" i="1"/>
  <c r="W5015" i="1"/>
  <c r="V5015" i="1"/>
  <c r="X5015" i="1" s="1"/>
  <c r="Y5014" i="1"/>
  <c r="W5014" i="1"/>
  <c r="V5014" i="1"/>
  <c r="X5014" i="1" s="1"/>
  <c r="Y5013" i="1"/>
  <c r="W5013" i="1"/>
  <c r="V5013" i="1"/>
  <c r="X5013" i="1" s="1"/>
  <c r="Y5012" i="1"/>
  <c r="X5012" i="1"/>
  <c r="W5012" i="1"/>
  <c r="V5012" i="1"/>
  <c r="Y5011" i="1"/>
  <c r="W5011" i="1"/>
  <c r="V5011" i="1"/>
  <c r="X5011" i="1" s="1"/>
  <c r="Y5010" i="1"/>
  <c r="W5010" i="1"/>
  <c r="V5010" i="1"/>
  <c r="X5010" i="1" s="1"/>
  <c r="Y5009" i="1"/>
  <c r="X5009" i="1"/>
  <c r="W5009" i="1"/>
  <c r="V5009" i="1"/>
  <c r="Y5008" i="1"/>
  <c r="W5008" i="1"/>
  <c r="V5008" i="1"/>
  <c r="X5008" i="1" s="1"/>
  <c r="Y5007" i="1"/>
  <c r="X5007" i="1"/>
  <c r="W5007" i="1"/>
  <c r="V5007" i="1"/>
  <c r="Y5006" i="1"/>
  <c r="W5006" i="1"/>
  <c r="V5006" i="1"/>
  <c r="X5006" i="1" s="1"/>
  <c r="Y5005" i="1"/>
  <c r="W5005" i="1"/>
  <c r="V5005" i="1"/>
  <c r="X5005" i="1" s="1"/>
  <c r="Y5004" i="1"/>
  <c r="X5004" i="1"/>
  <c r="W5004" i="1"/>
  <c r="V5004" i="1"/>
  <c r="Y5003" i="1"/>
  <c r="W5003" i="1"/>
  <c r="V5003" i="1"/>
  <c r="X5003" i="1" s="1"/>
  <c r="Y5002" i="1"/>
  <c r="W5002" i="1"/>
  <c r="V5002" i="1"/>
  <c r="X5002" i="1" s="1"/>
  <c r="Y5001" i="1"/>
  <c r="W5001" i="1"/>
  <c r="V5001" i="1"/>
  <c r="X5001" i="1" s="1"/>
  <c r="Y5000" i="1"/>
  <c r="X5000" i="1"/>
  <c r="W5000" i="1"/>
  <c r="V5000" i="1"/>
  <c r="Y4999" i="1"/>
  <c r="W4999" i="1"/>
  <c r="V4999" i="1"/>
  <c r="X4999" i="1" s="1"/>
  <c r="Y4998" i="1"/>
  <c r="W4998" i="1"/>
  <c r="V4998" i="1"/>
  <c r="X4998" i="1" s="1"/>
  <c r="Y4997" i="1"/>
  <c r="X4997" i="1"/>
  <c r="W4997" i="1"/>
  <c r="V4997" i="1"/>
  <c r="Y4996" i="1"/>
  <c r="W4996" i="1"/>
  <c r="V4996" i="1"/>
  <c r="X4996" i="1" s="1"/>
  <c r="Y4995" i="1"/>
  <c r="W4995" i="1"/>
  <c r="V4995" i="1"/>
  <c r="X4995" i="1" s="1"/>
  <c r="Y4994" i="1"/>
  <c r="X4994" i="1"/>
  <c r="W4994" i="1"/>
  <c r="V4994" i="1"/>
  <c r="Y4993" i="1"/>
  <c r="W4993" i="1"/>
  <c r="V4993" i="1"/>
  <c r="X4993" i="1" s="1"/>
  <c r="Y4992" i="1"/>
  <c r="W4992" i="1"/>
  <c r="V4992" i="1"/>
  <c r="X4992" i="1" s="1"/>
  <c r="Y4991" i="1"/>
  <c r="W4991" i="1"/>
  <c r="V4991" i="1"/>
  <c r="X4991" i="1" s="1"/>
  <c r="Y4990" i="1"/>
  <c r="W4990" i="1"/>
  <c r="V4990" i="1"/>
  <c r="X4990" i="1" s="1"/>
  <c r="Y4989" i="1"/>
  <c r="W4989" i="1"/>
  <c r="V4989" i="1"/>
  <c r="X4989" i="1" s="1"/>
  <c r="Y4988" i="1"/>
  <c r="X4988" i="1"/>
  <c r="W4988" i="1"/>
  <c r="V4988" i="1"/>
  <c r="Y4987" i="1"/>
  <c r="W4987" i="1"/>
  <c r="V4987" i="1"/>
  <c r="X4987" i="1" s="1"/>
  <c r="Y4986" i="1"/>
  <c r="W4986" i="1"/>
  <c r="V4986" i="1"/>
  <c r="X4986" i="1" s="1"/>
  <c r="Y4985" i="1"/>
  <c r="X4985" i="1"/>
  <c r="W4985" i="1"/>
  <c r="V4985" i="1"/>
  <c r="Y4984" i="1"/>
  <c r="W4984" i="1"/>
  <c r="V4984" i="1"/>
  <c r="X4984" i="1" s="1"/>
  <c r="Y4983" i="1"/>
  <c r="W4983" i="1"/>
  <c r="V4983" i="1"/>
  <c r="X4983" i="1" s="1"/>
  <c r="Y4982" i="1"/>
  <c r="W4982" i="1"/>
  <c r="V4982" i="1"/>
  <c r="X4982" i="1" s="1"/>
  <c r="Y4981" i="1"/>
  <c r="W4981" i="1"/>
  <c r="V4981" i="1"/>
  <c r="X4981" i="1" s="1"/>
  <c r="Y4980" i="1"/>
  <c r="W4980" i="1"/>
  <c r="V4980" i="1"/>
  <c r="X4980" i="1" s="1"/>
  <c r="Y4979" i="1"/>
  <c r="X4979" i="1"/>
  <c r="W4979" i="1"/>
  <c r="V4979" i="1"/>
  <c r="Y4978" i="1"/>
  <c r="W4978" i="1"/>
  <c r="V4978" i="1"/>
  <c r="X4978" i="1" s="1"/>
  <c r="Y4977" i="1"/>
  <c r="W4977" i="1"/>
  <c r="V4977" i="1"/>
  <c r="X4977" i="1" s="1"/>
  <c r="Y4976" i="1"/>
  <c r="X4976" i="1"/>
  <c r="W4976" i="1"/>
  <c r="V4976" i="1"/>
  <c r="Y4975" i="1"/>
  <c r="W4975" i="1"/>
  <c r="V4975" i="1"/>
  <c r="X4975" i="1" s="1"/>
  <c r="Y4974" i="1"/>
  <c r="W4974" i="1"/>
  <c r="V4974" i="1"/>
  <c r="X4974" i="1" s="1"/>
  <c r="Y4973" i="1"/>
  <c r="W4973" i="1"/>
  <c r="V4973" i="1"/>
  <c r="X4973" i="1" s="1"/>
  <c r="Y4972" i="1"/>
  <c r="W4972" i="1"/>
  <c r="V4972" i="1"/>
  <c r="X4972" i="1" s="1"/>
  <c r="Y4971" i="1"/>
  <c r="X4971" i="1"/>
  <c r="W4971" i="1"/>
  <c r="V4971" i="1"/>
  <c r="Y4970" i="1"/>
  <c r="W4970" i="1"/>
  <c r="V4970" i="1"/>
  <c r="X4970" i="1" s="1"/>
  <c r="Y4969" i="1"/>
  <c r="W4969" i="1"/>
  <c r="V4969" i="1"/>
  <c r="X4969" i="1" s="1"/>
  <c r="Y4968" i="1"/>
  <c r="W4968" i="1"/>
  <c r="V4968" i="1"/>
  <c r="X4968" i="1" s="1"/>
  <c r="Y4967" i="1"/>
  <c r="W4967" i="1"/>
  <c r="V4967" i="1"/>
  <c r="X4967" i="1" s="1"/>
  <c r="Y4966" i="1"/>
  <c r="W4966" i="1"/>
  <c r="V4966" i="1"/>
  <c r="X4966" i="1" s="1"/>
  <c r="Y4965" i="1"/>
  <c r="W4965" i="1"/>
  <c r="V4965" i="1"/>
  <c r="X4965" i="1" s="1"/>
  <c r="Y4964" i="1"/>
  <c r="X4964" i="1"/>
  <c r="W4964" i="1"/>
  <c r="V4964" i="1"/>
  <c r="Y4963" i="1"/>
  <c r="W4963" i="1"/>
  <c r="V4963" i="1"/>
  <c r="X4963" i="1" s="1"/>
  <c r="Y4962" i="1"/>
  <c r="W4962" i="1"/>
  <c r="V4962" i="1"/>
  <c r="X4962" i="1" s="1"/>
  <c r="Y4961" i="1"/>
  <c r="X4961" i="1"/>
  <c r="W4961" i="1"/>
  <c r="V4961" i="1"/>
  <c r="Y4960" i="1"/>
  <c r="W4960" i="1"/>
  <c r="V4960" i="1"/>
  <c r="X4960" i="1" s="1"/>
  <c r="Y4959" i="1"/>
  <c r="W4959" i="1"/>
  <c r="V4959" i="1"/>
  <c r="X4959" i="1" s="1"/>
  <c r="Y4958" i="1"/>
  <c r="W4958" i="1"/>
  <c r="V4958" i="1"/>
  <c r="X4958" i="1" s="1"/>
  <c r="Y4957" i="1"/>
  <c r="W4957" i="1"/>
  <c r="V4957" i="1"/>
  <c r="X4957" i="1" s="1"/>
  <c r="Y4956" i="1"/>
  <c r="W4956" i="1"/>
  <c r="V4956" i="1"/>
  <c r="X4956" i="1" s="1"/>
  <c r="Y4955" i="1"/>
  <c r="X4955" i="1"/>
  <c r="W4955" i="1"/>
  <c r="V4955" i="1"/>
  <c r="Y4954" i="1"/>
  <c r="W4954" i="1"/>
  <c r="V4954" i="1"/>
  <c r="X4954" i="1" s="1"/>
  <c r="Y4953" i="1"/>
  <c r="W4953" i="1"/>
  <c r="V4953" i="1"/>
  <c r="X4953" i="1" s="1"/>
  <c r="Y4952" i="1"/>
  <c r="X4952" i="1"/>
  <c r="W4952" i="1"/>
  <c r="V4952" i="1"/>
  <c r="Y4951" i="1"/>
  <c r="W4951" i="1"/>
  <c r="V4951" i="1"/>
  <c r="X4951" i="1" s="1"/>
  <c r="Y4950" i="1"/>
  <c r="W4950" i="1"/>
  <c r="V4950" i="1"/>
  <c r="X4950" i="1" s="1"/>
  <c r="Y4949" i="1"/>
  <c r="W4949" i="1"/>
  <c r="V4949" i="1"/>
  <c r="X4949" i="1" s="1"/>
  <c r="Y4948" i="1"/>
  <c r="W4948" i="1"/>
  <c r="V4948" i="1"/>
  <c r="X4948" i="1" s="1"/>
  <c r="Y4947" i="1"/>
  <c r="W4947" i="1"/>
  <c r="V4947" i="1"/>
  <c r="X4947" i="1" s="1"/>
  <c r="Y4946" i="1"/>
  <c r="X4946" i="1"/>
  <c r="W4946" i="1"/>
  <c r="V4946" i="1"/>
  <c r="Y4945" i="1"/>
  <c r="W4945" i="1"/>
  <c r="V4945" i="1"/>
  <c r="X4945" i="1" s="1"/>
  <c r="Y4944" i="1"/>
  <c r="W4944" i="1"/>
  <c r="V4944" i="1"/>
  <c r="X4944" i="1" s="1"/>
  <c r="Y4943" i="1"/>
  <c r="X4943" i="1"/>
  <c r="W4943" i="1"/>
  <c r="V4943" i="1"/>
  <c r="Y4942" i="1"/>
  <c r="W4942" i="1"/>
  <c r="V4942" i="1"/>
  <c r="X4942" i="1" s="1"/>
  <c r="Y4941" i="1"/>
  <c r="W4941" i="1"/>
  <c r="V4941" i="1"/>
  <c r="X4941" i="1" s="1"/>
  <c r="Y4940" i="1"/>
  <c r="W4940" i="1"/>
  <c r="V4940" i="1"/>
  <c r="X4940" i="1" s="1"/>
  <c r="Y4939" i="1"/>
  <c r="X4939" i="1"/>
  <c r="W4939" i="1"/>
  <c r="V4939" i="1"/>
  <c r="Y4938" i="1"/>
  <c r="W4938" i="1"/>
  <c r="V4938" i="1"/>
  <c r="X4938" i="1" s="1"/>
  <c r="Y4937" i="1"/>
  <c r="X4937" i="1"/>
  <c r="W4937" i="1"/>
  <c r="V4937" i="1"/>
  <c r="Y4936" i="1"/>
  <c r="W4936" i="1"/>
  <c r="V4936" i="1"/>
  <c r="X4936" i="1" s="1"/>
  <c r="Y4935" i="1"/>
  <c r="W4935" i="1"/>
  <c r="V4935" i="1"/>
  <c r="X4935" i="1" s="1"/>
  <c r="Y4934" i="1"/>
  <c r="X4934" i="1"/>
  <c r="W4934" i="1"/>
  <c r="V4934" i="1"/>
  <c r="Y4933" i="1"/>
  <c r="X4933" i="1"/>
  <c r="W4933" i="1"/>
  <c r="V4933" i="1"/>
  <c r="Y4932" i="1"/>
  <c r="W4932" i="1"/>
  <c r="V4932" i="1"/>
  <c r="X4932" i="1" s="1"/>
  <c r="Y4931" i="1"/>
  <c r="X4931" i="1"/>
  <c r="W4931" i="1"/>
  <c r="V4931" i="1"/>
  <c r="Y4930" i="1"/>
  <c r="W4930" i="1"/>
  <c r="V4930" i="1"/>
  <c r="X4930" i="1" s="1"/>
  <c r="Y4929" i="1"/>
  <c r="W4929" i="1"/>
  <c r="V4929" i="1"/>
  <c r="X4929" i="1" s="1"/>
  <c r="Y4928" i="1"/>
  <c r="X4928" i="1"/>
  <c r="W4928" i="1"/>
  <c r="V4928" i="1"/>
  <c r="Y4927" i="1"/>
  <c r="W4927" i="1"/>
  <c r="V4927" i="1"/>
  <c r="X4927" i="1" s="1"/>
  <c r="Y4926" i="1"/>
  <c r="W4926" i="1"/>
  <c r="V4926" i="1"/>
  <c r="X4926" i="1" s="1"/>
  <c r="Y4925" i="1"/>
  <c r="W4925" i="1"/>
  <c r="V4925" i="1"/>
  <c r="X4925" i="1" s="1"/>
  <c r="Y4924" i="1"/>
  <c r="X4924" i="1"/>
  <c r="W4924" i="1"/>
  <c r="V4924" i="1"/>
  <c r="Y4923" i="1"/>
  <c r="W4923" i="1"/>
  <c r="V4923" i="1"/>
  <c r="X4923" i="1" s="1"/>
  <c r="Y4922" i="1"/>
  <c r="W4922" i="1"/>
  <c r="V4922" i="1"/>
  <c r="X4922" i="1" s="1"/>
  <c r="Y4921" i="1"/>
  <c r="X4921" i="1"/>
  <c r="W4921" i="1"/>
  <c r="V4921" i="1"/>
  <c r="Y4920" i="1"/>
  <c r="W4920" i="1"/>
  <c r="V4920" i="1"/>
  <c r="X4920" i="1" s="1"/>
  <c r="Y4919" i="1"/>
  <c r="W4919" i="1"/>
  <c r="V4919" i="1"/>
  <c r="X4919" i="1" s="1"/>
  <c r="Y4918" i="1"/>
  <c r="X4918" i="1"/>
  <c r="W4918" i="1"/>
  <c r="V4918" i="1"/>
  <c r="Y4917" i="1"/>
  <c r="W4917" i="1"/>
  <c r="V4917" i="1"/>
  <c r="X4917" i="1" s="1"/>
  <c r="Y4916" i="1"/>
  <c r="X4916" i="1"/>
  <c r="W4916" i="1"/>
  <c r="V4916" i="1"/>
  <c r="Y4915" i="1"/>
  <c r="X4915" i="1"/>
  <c r="W4915" i="1"/>
  <c r="V4915" i="1"/>
  <c r="Y4914" i="1"/>
  <c r="W4914" i="1"/>
  <c r="V4914" i="1"/>
  <c r="X4914" i="1" s="1"/>
  <c r="Y4913" i="1"/>
  <c r="W4913" i="1"/>
  <c r="V4913" i="1"/>
  <c r="X4913" i="1" s="1"/>
  <c r="Y4912" i="1"/>
  <c r="W4912" i="1"/>
  <c r="V4912" i="1"/>
  <c r="X4912" i="1" s="1"/>
  <c r="Y4911" i="1"/>
  <c r="W4911" i="1"/>
  <c r="V4911" i="1"/>
  <c r="X4911" i="1" s="1"/>
  <c r="Y4910" i="1"/>
  <c r="X4910" i="1"/>
  <c r="W4910" i="1"/>
  <c r="V4910" i="1"/>
  <c r="Y4909" i="1"/>
  <c r="W4909" i="1"/>
  <c r="V4909" i="1"/>
  <c r="X4909" i="1" s="1"/>
  <c r="Y4908" i="1"/>
  <c r="W4908" i="1"/>
  <c r="V4908" i="1"/>
  <c r="X4908" i="1" s="1"/>
  <c r="Y4907" i="1"/>
  <c r="W4907" i="1"/>
  <c r="V4907" i="1"/>
  <c r="X4907" i="1" s="1"/>
  <c r="Y4906" i="1"/>
  <c r="W4906" i="1"/>
  <c r="V4906" i="1"/>
  <c r="X4906" i="1" s="1"/>
  <c r="Y4905" i="1"/>
  <c r="W4905" i="1"/>
  <c r="V4905" i="1"/>
  <c r="X4905" i="1" s="1"/>
  <c r="Y4904" i="1"/>
  <c r="W4904" i="1"/>
  <c r="V4904" i="1"/>
  <c r="X4904" i="1" s="1"/>
  <c r="Y4903" i="1"/>
  <c r="X4903" i="1"/>
  <c r="W4903" i="1"/>
  <c r="V4903" i="1"/>
  <c r="Y4902" i="1"/>
  <c r="W4902" i="1"/>
  <c r="V4902" i="1"/>
  <c r="X4902" i="1" s="1"/>
  <c r="Y4901" i="1"/>
  <c r="X4901" i="1"/>
  <c r="W4901" i="1"/>
  <c r="V4901" i="1"/>
  <c r="Y4900" i="1"/>
  <c r="W4900" i="1"/>
  <c r="V4900" i="1"/>
  <c r="X4900" i="1" s="1"/>
  <c r="Y4899" i="1"/>
  <c r="W4899" i="1"/>
  <c r="V4899" i="1"/>
  <c r="X4899" i="1" s="1"/>
  <c r="Y4898" i="1"/>
  <c r="X4898" i="1"/>
  <c r="W4898" i="1"/>
  <c r="V4898" i="1"/>
  <c r="Y4897" i="1"/>
  <c r="X4897" i="1"/>
  <c r="W4897" i="1"/>
  <c r="V4897" i="1"/>
  <c r="Y4896" i="1"/>
  <c r="W4896" i="1"/>
  <c r="V4896" i="1"/>
  <c r="X4896" i="1" s="1"/>
  <c r="Y4895" i="1"/>
  <c r="X4895" i="1"/>
  <c r="W4895" i="1"/>
  <c r="V4895" i="1"/>
  <c r="Y4894" i="1"/>
  <c r="W4894" i="1"/>
  <c r="V4894" i="1"/>
  <c r="X4894" i="1" s="1"/>
  <c r="Y4893" i="1"/>
  <c r="W4893" i="1"/>
  <c r="V4893" i="1"/>
  <c r="X4893" i="1" s="1"/>
  <c r="Y4892" i="1"/>
  <c r="X4892" i="1"/>
  <c r="W4892" i="1"/>
  <c r="V4892" i="1"/>
  <c r="Y4891" i="1"/>
  <c r="W4891" i="1"/>
  <c r="V4891" i="1"/>
  <c r="X4891" i="1" s="1"/>
  <c r="Y4890" i="1"/>
  <c r="W4890" i="1"/>
  <c r="V4890" i="1"/>
  <c r="X4890" i="1" s="1"/>
  <c r="Y4889" i="1"/>
  <c r="W4889" i="1"/>
  <c r="V4889" i="1"/>
  <c r="X4889" i="1" s="1"/>
  <c r="Y4888" i="1"/>
  <c r="X4888" i="1"/>
  <c r="W4888" i="1"/>
  <c r="V4888" i="1"/>
  <c r="Y4887" i="1"/>
  <c r="W4887" i="1"/>
  <c r="V4887" i="1"/>
  <c r="X4887" i="1" s="1"/>
  <c r="Y4886" i="1"/>
  <c r="W4886" i="1"/>
  <c r="V4886" i="1"/>
  <c r="X4886" i="1" s="1"/>
  <c r="Y4885" i="1"/>
  <c r="X4885" i="1"/>
  <c r="W4885" i="1"/>
  <c r="V4885" i="1"/>
  <c r="Y4884" i="1"/>
  <c r="W4884" i="1"/>
  <c r="V4884" i="1"/>
  <c r="X4884" i="1" s="1"/>
  <c r="Y4883" i="1"/>
  <c r="W4883" i="1"/>
  <c r="V4883" i="1"/>
  <c r="X4883" i="1" s="1"/>
  <c r="Y4882" i="1"/>
  <c r="X4882" i="1"/>
  <c r="W4882" i="1"/>
  <c r="V4882" i="1"/>
  <c r="Y4881" i="1"/>
  <c r="W4881" i="1"/>
  <c r="V4881" i="1"/>
  <c r="X4881" i="1" s="1"/>
  <c r="Y4880" i="1"/>
  <c r="W4880" i="1"/>
  <c r="V4880" i="1"/>
  <c r="X4880" i="1" s="1"/>
  <c r="Y4879" i="1"/>
  <c r="W4879" i="1"/>
  <c r="V4879" i="1"/>
  <c r="X4879" i="1" s="1"/>
  <c r="Y4878" i="1"/>
  <c r="W4878" i="1"/>
  <c r="V4878" i="1"/>
  <c r="X4878" i="1" s="1"/>
  <c r="Y4877" i="1"/>
  <c r="X4877" i="1"/>
  <c r="W4877" i="1"/>
  <c r="V4877" i="1"/>
  <c r="Y4876" i="1"/>
  <c r="W4876" i="1"/>
  <c r="V4876" i="1"/>
  <c r="X4876" i="1" s="1"/>
  <c r="Y4875" i="1"/>
  <c r="W4875" i="1"/>
  <c r="V4875" i="1"/>
  <c r="X4875" i="1" s="1"/>
  <c r="Y4874" i="1"/>
  <c r="W4874" i="1"/>
  <c r="V4874" i="1"/>
  <c r="X4874" i="1" s="1"/>
  <c r="Y4873" i="1"/>
  <c r="W4873" i="1"/>
  <c r="V4873" i="1"/>
  <c r="X4873" i="1" s="1"/>
  <c r="Y4872" i="1"/>
  <c r="W4872" i="1"/>
  <c r="V4872" i="1"/>
  <c r="X4872" i="1" s="1"/>
  <c r="Y4871" i="1"/>
  <c r="W4871" i="1"/>
  <c r="V4871" i="1"/>
  <c r="X4871" i="1" s="1"/>
  <c r="Y4870" i="1"/>
  <c r="W4870" i="1"/>
  <c r="V4870" i="1"/>
  <c r="X4870" i="1" s="1"/>
  <c r="Y4869" i="1"/>
  <c r="W4869" i="1"/>
  <c r="V4869" i="1"/>
  <c r="X4869" i="1" s="1"/>
  <c r="Y4868" i="1"/>
  <c r="W4868" i="1"/>
  <c r="V4868" i="1"/>
  <c r="X4868" i="1" s="1"/>
  <c r="Y4867" i="1"/>
  <c r="W4867" i="1"/>
  <c r="V4867" i="1"/>
  <c r="X4867" i="1" s="1"/>
  <c r="Y4866" i="1"/>
  <c r="W4866" i="1"/>
  <c r="V4866" i="1"/>
  <c r="X4866" i="1" s="1"/>
  <c r="Y4865" i="1"/>
  <c r="W4865" i="1"/>
  <c r="V4865" i="1"/>
  <c r="X4865" i="1" s="1"/>
  <c r="Y4864" i="1"/>
  <c r="X4864" i="1"/>
  <c r="W4864" i="1"/>
  <c r="V4864" i="1"/>
  <c r="Y4863" i="1"/>
  <c r="W4863" i="1"/>
  <c r="V4863" i="1"/>
  <c r="X4863" i="1" s="1"/>
  <c r="Y4862" i="1"/>
  <c r="W4862" i="1"/>
  <c r="V4862" i="1"/>
  <c r="X4862" i="1" s="1"/>
  <c r="Y4861" i="1"/>
  <c r="X4861" i="1"/>
  <c r="W4861" i="1"/>
  <c r="V4861" i="1"/>
  <c r="Y4860" i="1"/>
  <c r="W4860" i="1"/>
  <c r="V4860" i="1"/>
  <c r="X4860" i="1" s="1"/>
  <c r="Y4859" i="1"/>
  <c r="W4859" i="1"/>
  <c r="V4859" i="1"/>
  <c r="X4859" i="1" s="1"/>
  <c r="Y4858" i="1"/>
  <c r="W4858" i="1"/>
  <c r="V4858" i="1"/>
  <c r="X4858" i="1" s="1"/>
  <c r="Y4857" i="1"/>
  <c r="W4857" i="1"/>
  <c r="V4857" i="1"/>
  <c r="X4857" i="1" s="1"/>
  <c r="Y4856" i="1"/>
  <c r="X4856" i="1"/>
  <c r="W4856" i="1"/>
  <c r="V4856" i="1"/>
  <c r="Y4855" i="1"/>
  <c r="W4855" i="1"/>
  <c r="V4855" i="1"/>
  <c r="X4855" i="1" s="1"/>
  <c r="Y4854" i="1"/>
  <c r="W4854" i="1"/>
  <c r="V4854" i="1"/>
  <c r="X4854" i="1" s="1"/>
  <c r="Y4853" i="1"/>
  <c r="W4853" i="1"/>
  <c r="V4853" i="1"/>
  <c r="X4853" i="1" s="1"/>
  <c r="Y4852" i="1"/>
  <c r="W4852" i="1"/>
  <c r="V4852" i="1"/>
  <c r="X4852" i="1" s="1"/>
  <c r="Y4851" i="1"/>
  <c r="W4851" i="1"/>
  <c r="V4851" i="1"/>
  <c r="X4851" i="1" s="1"/>
  <c r="Y4850" i="1"/>
  <c r="W4850" i="1"/>
  <c r="V4850" i="1"/>
  <c r="X4850" i="1" s="1"/>
  <c r="Y4849" i="1"/>
  <c r="W4849" i="1"/>
  <c r="V4849" i="1"/>
  <c r="X4849" i="1" s="1"/>
  <c r="Y4848" i="1"/>
  <c r="W4848" i="1"/>
  <c r="V4848" i="1"/>
  <c r="X4848" i="1" s="1"/>
  <c r="Y4847" i="1"/>
  <c r="X4847" i="1"/>
  <c r="W4847" i="1"/>
  <c r="V4847" i="1"/>
  <c r="Y4846" i="1"/>
  <c r="X4846" i="1"/>
  <c r="W4846" i="1"/>
  <c r="V4846" i="1"/>
  <c r="Y4845" i="1"/>
  <c r="W4845" i="1"/>
  <c r="V4845" i="1"/>
  <c r="X4845" i="1" s="1"/>
  <c r="Y4844" i="1"/>
  <c r="W4844" i="1"/>
  <c r="V4844" i="1"/>
  <c r="X4844" i="1" s="1"/>
  <c r="Y4843" i="1"/>
  <c r="W4843" i="1"/>
  <c r="V4843" i="1"/>
  <c r="X4843" i="1" s="1"/>
  <c r="Y4842" i="1"/>
  <c r="W4842" i="1"/>
  <c r="V4842" i="1"/>
  <c r="X4842" i="1" s="1"/>
  <c r="Y4841" i="1"/>
  <c r="W4841" i="1"/>
  <c r="V4841" i="1"/>
  <c r="X4841" i="1" s="1"/>
  <c r="Y4840" i="1"/>
  <c r="X4840" i="1"/>
  <c r="W4840" i="1"/>
  <c r="V4840" i="1"/>
  <c r="Y4839" i="1"/>
  <c r="W4839" i="1"/>
  <c r="V4839" i="1"/>
  <c r="X4839" i="1" s="1"/>
  <c r="Y4838" i="1"/>
  <c r="W4838" i="1"/>
  <c r="V4838" i="1"/>
  <c r="X4838" i="1" s="1"/>
  <c r="Y4837" i="1"/>
  <c r="X4837" i="1"/>
  <c r="W4837" i="1"/>
  <c r="V4837" i="1"/>
  <c r="Y4836" i="1"/>
  <c r="W4836" i="1"/>
  <c r="V4836" i="1"/>
  <c r="X4836" i="1" s="1"/>
  <c r="Y4835" i="1"/>
  <c r="W4835" i="1"/>
  <c r="V4835" i="1"/>
  <c r="X4835" i="1" s="1"/>
  <c r="Y4834" i="1"/>
  <c r="X4834" i="1"/>
  <c r="W4834" i="1"/>
  <c r="V4834" i="1"/>
  <c r="Y4833" i="1"/>
  <c r="W4833" i="1"/>
  <c r="V4833" i="1"/>
  <c r="X4833" i="1" s="1"/>
  <c r="Y4832" i="1"/>
  <c r="W4832" i="1"/>
  <c r="V4832" i="1"/>
  <c r="X4832" i="1" s="1"/>
  <c r="Y4831" i="1"/>
  <c r="W4831" i="1"/>
  <c r="V4831" i="1"/>
  <c r="X4831" i="1" s="1"/>
  <c r="Y4830" i="1"/>
  <c r="W4830" i="1"/>
  <c r="V4830" i="1"/>
  <c r="X4830" i="1" s="1"/>
  <c r="Y4829" i="1"/>
  <c r="W4829" i="1"/>
  <c r="V4829" i="1"/>
  <c r="X4829" i="1" s="1"/>
  <c r="Y4828" i="1"/>
  <c r="X4828" i="1"/>
  <c r="W4828" i="1"/>
  <c r="V4828" i="1"/>
  <c r="Y4827" i="1"/>
  <c r="W4827" i="1"/>
  <c r="V4827" i="1"/>
  <c r="X4827" i="1" s="1"/>
  <c r="Y4826" i="1"/>
  <c r="W4826" i="1"/>
  <c r="V4826" i="1"/>
  <c r="X4826" i="1" s="1"/>
  <c r="Y4825" i="1"/>
  <c r="X4825" i="1"/>
  <c r="W4825" i="1"/>
  <c r="V4825" i="1"/>
  <c r="Y4824" i="1"/>
  <c r="W4824" i="1"/>
  <c r="V4824" i="1"/>
  <c r="X4824" i="1" s="1"/>
  <c r="Y4823" i="1"/>
  <c r="W4823" i="1"/>
  <c r="V4823" i="1"/>
  <c r="X4823" i="1" s="1"/>
  <c r="Y4822" i="1"/>
  <c r="W4822" i="1"/>
  <c r="V4822" i="1"/>
  <c r="X4822" i="1" s="1"/>
  <c r="Y4821" i="1"/>
  <c r="W4821" i="1"/>
  <c r="V4821" i="1"/>
  <c r="X4821" i="1" s="1"/>
  <c r="Y4820" i="1"/>
  <c r="W4820" i="1"/>
  <c r="V4820" i="1"/>
  <c r="X4820" i="1" s="1"/>
  <c r="Y4819" i="1"/>
  <c r="X4819" i="1"/>
  <c r="W4819" i="1"/>
  <c r="V4819" i="1"/>
  <c r="Y4818" i="1"/>
  <c r="W4818" i="1"/>
  <c r="V4818" i="1"/>
  <c r="X4818" i="1" s="1"/>
  <c r="Y4817" i="1"/>
  <c r="W4817" i="1"/>
  <c r="V4817" i="1"/>
  <c r="X4817" i="1" s="1"/>
  <c r="Y4816" i="1"/>
  <c r="X4816" i="1"/>
  <c r="W4816" i="1"/>
  <c r="V4816" i="1"/>
  <c r="Y4815" i="1"/>
  <c r="W4815" i="1"/>
  <c r="V4815" i="1"/>
  <c r="X4815" i="1" s="1"/>
  <c r="Y4814" i="1"/>
  <c r="W4814" i="1"/>
  <c r="V4814" i="1"/>
  <c r="X4814" i="1" s="1"/>
  <c r="Y4813" i="1"/>
  <c r="X4813" i="1"/>
  <c r="W4813" i="1"/>
  <c r="V4813" i="1"/>
  <c r="Y4812" i="1"/>
  <c r="W4812" i="1"/>
  <c r="V4812" i="1"/>
  <c r="X4812" i="1" s="1"/>
  <c r="Y4811" i="1"/>
  <c r="W4811" i="1"/>
  <c r="V4811" i="1"/>
  <c r="X4811" i="1" s="1"/>
  <c r="Y4810" i="1"/>
  <c r="W4810" i="1"/>
  <c r="V4810" i="1"/>
  <c r="X4810" i="1" s="1"/>
  <c r="Y4809" i="1"/>
  <c r="W4809" i="1"/>
  <c r="V4809" i="1"/>
  <c r="X4809" i="1" s="1"/>
  <c r="Y4808" i="1"/>
  <c r="W4808" i="1"/>
  <c r="V4808" i="1"/>
  <c r="X4808" i="1" s="1"/>
  <c r="Y4807" i="1"/>
  <c r="W4807" i="1"/>
  <c r="V4807" i="1"/>
  <c r="X4807" i="1" s="1"/>
  <c r="Y4806" i="1"/>
  <c r="W4806" i="1"/>
  <c r="V4806" i="1"/>
  <c r="X4806" i="1" s="1"/>
  <c r="Y4805" i="1"/>
  <c r="W4805" i="1"/>
  <c r="V4805" i="1"/>
  <c r="X4805" i="1" s="1"/>
  <c r="Y4804" i="1"/>
  <c r="X4804" i="1"/>
  <c r="W4804" i="1"/>
  <c r="V4804" i="1"/>
  <c r="Y4803" i="1"/>
  <c r="W4803" i="1"/>
  <c r="V4803" i="1"/>
  <c r="X4803" i="1" s="1"/>
  <c r="Y4802" i="1"/>
  <c r="W4802" i="1"/>
  <c r="V4802" i="1"/>
  <c r="X4802" i="1" s="1"/>
  <c r="Y4801" i="1"/>
  <c r="W4801" i="1"/>
  <c r="V4801" i="1"/>
  <c r="X4801" i="1" s="1"/>
  <c r="Y4800" i="1"/>
  <c r="W4800" i="1"/>
  <c r="V4800" i="1"/>
  <c r="X4800" i="1" s="1"/>
  <c r="Y4799" i="1"/>
  <c r="W4799" i="1"/>
  <c r="V4799" i="1"/>
  <c r="X4799" i="1" s="1"/>
  <c r="Y4798" i="1"/>
  <c r="W4798" i="1"/>
  <c r="V4798" i="1"/>
  <c r="X4798" i="1" s="1"/>
  <c r="Y4797" i="1"/>
  <c r="W4797" i="1"/>
  <c r="V4797" i="1"/>
  <c r="X4797" i="1" s="1"/>
  <c r="Y4796" i="1"/>
  <c r="W4796" i="1"/>
  <c r="V4796" i="1"/>
  <c r="X4796" i="1" s="1"/>
  <c r="Y4795" i="1"/>
  <c r="X4795" i="1"/>
  <c r="W4795" i="1"/>
  <c r="V4795" i="1"/>
  <c r="Y4794" i="1"/>
  <c r="W4794" i="1"/>
  <c r="V4794" i="1"/>
  <c r="X4794" i="1" s="1"/>
  <c r="Y4793" i="1"/>
  <c r="W4793" i="1"/>
  <c r="V4793" i="1"/>
  <c r="X4793" i="1" s="1"/>
  <c r="Y4792" i="1"/>
  <c r="X4792" i="1"/>
  <c r="W4792" i="1"/>
  <c r="V4792" i="1"/>
  <c r="Y4791" i="1"/>
  <c r="W4791" i="1"/>
  <c r="V4791" i="1"/>
  <c r="X4791" i="1" s="1"/>
  <c r="Y4790" i="1"/>
  <c r="W4790" i="1"/>
  <c r="V4790" i="1"/>
  <c r="X4790" i="1" s="1"/>
  <c r="Y4789" i="1"/>
  <c r="W4789" i="1"/>
  <c r="V4789" i="1"/>
  <c r="X4789" i="1" s="1"/>
  <c r="Y4788" i="1"/>
  <c r="W4788" i="1"/>
  <c r="V4788" i="1"/>
  <c r="X4788" i="1" s="1"/>
  <c r="Y4787" i="1"/>
  <c r="W4787" i="1"/>
  <c r="V4787" i="1"/>
  <c r="X4787" i="1" s="1"/>
  <c r="Y4786" i="1"/>
  <c r="W4786" i="1"/>
  <c r="V4786" i="1"/>
  <c r="X4786" i="1" s="1"/>
  <c r="Y4785" i="1"/>
  <c r="W4785" i="1"/>
  <c r="V4785" i="1"/>
  <c r="X4785" i="1" s="1"/>
  <c r="Y4784" i="1"/>
  <c r="W4784" i="1"/>
  <c r="V4784" i="1"/>
  <c r="X4784" i="1" s="1"/>
  <c r="Y4783" i="1"/>
  <c r="W4783" i="1"/>
  <c r="V4783" i="1"/>
  <c r="X4783" i="1" s="1"/>
  <c r="Y4782" i="1"/>
  <c r="W4782" i="1"/>
  <c r="V4782" i="1"/>
  <c r="X4782" i="1" s="1"/>
  <c r="Y4781" i="1"/>
  <c r="X4781" i="1"/>
  <c r="W4781" i="1"/>
  <c r="V4781" i="1"/>
  <c r="Y4780" i="1"/>
  <c r="W4780" i="1"/>
  <c r="V4780" i="1"/>
  <c r="X4780" i="1" s="1"/>
  <c r="Y4779" i="1"/>
  <c r="W4779" i="1"/>
  <c r="V4779" i="1"/>
  <c r="X4779" i="1" s="1"/>
  <c r="Y4778" i="1"/>
  <c r="X4778" i="1"/>
  <c r="W4778" i="1"/>
  <c r="V4778" i="1"/>
  <c r="Y4777" i="1"/>
  <c r="W4777" i="1"/>
  <c r="V4777" i="1"/>
  <c r="X4777" i="1" s="1"/>
  <c r="Y4776" i="1"/>
  <c r="W4776" i="1"/>
  <c r="V4776" i="1"/>
  <c r="X4776" i="1" s="1"/>
  <c r="Y4775" i="1"/>
  <c r="X4775" i="1"/>
  <c r="W4775" i="1"/>
  <c r="V4775" i="1"/>
  <c r="Y4774" i="1"/>
  <c r="X4774" i="1"/>
  <c r="W4774" i="1"/>
  <c r="V4774" i="1"/>
  <c r="Y4773" i="1"/>
  <c r="W4773" i="1"/>
  <c r="V4773" i="1"/>
  <c r="X4773" i="1" s="1"/>
  <c r="Y4772" i="1"/>
  <c r="W4772" i="1"/>
  <c r="V4772" i="1"/>
  <c r="X4772" i="1" s="1"/>
  <c r="Y4771" i="1"/>
  <c r="W4771" i="1"/>
  <c r="V4771" i="1"/>
  <c r="X4771" i="1" s="1"/>
  <c r="Y4770" i="1"/>
  <c r="W4770" i="1"/>
  <c r="V4770" i="1"/>
  <c r="X4770" i="1" s="1"/>
  <c r="Y4769" i="1"/>
  <c r="W4769" i="1"/>
  <c r="V4769" i="1"/>
  <c r="X4769" i="1" s="1"/>
  <c r="Y4768" i="1"/>
  <c r="W4768" i="1"/>
  <c r="V4768" i="1"/>
  <c r="X4768" i="1" s="1"/>
  <c r="Y4767" i="1"/>
  <c r="W4767" i="1"/>
  <c r="V4767" i="1"/>
  <c r="X4767" i="1" s="1"/>
  <c r="Y4766" i="1"/>
  <c r="W4766" i="1"/>
  <c r="V4766" i="1"/>
  <c r="X4766" i="1" s="1"/>
  <c r="Y4765" i="1"/>
  <c r="W4765" i="1"/>
  <c r="V4765" i="1"/>
  <c r="X4765" i="1" s="1"/>
  <c r="Y4764" i="1"/>
  <c r="W4764" i="1"/>
  <c r="V4764" i="1"/>
  <c r="X4764" i="1" s="1"/>
  <c r="Y4763" i="1"/>
  <c r="X4763" i="1"/>
  <c r="W4763" i="1"/>
  <c r="V4763" i="1"/>
  <c r="Y4762" i="1"/>
  <c r="W4762" i="1"/>
  <c r="V4762" i="1"/>
  <c r="X4762" i="1" s="1"/>
  <c r="Y4761" i="1"/>
  <c r="W4761" i="1"/>
  <c r="V4761" i="1"/>
  <c r="X4761" i="1" s="1"/>
  <c r="Y4760" i="1"/>
  <c r="X4760" i="1"/>
  <c r="W4760" i="1"/>
  <c r="V4760" i="1"/>
  <c r="Y4759" i="1"/>
  <c r="W4759" i="1"/>
  <c r="V4759" i="1"/>
  <c r="X4759" i="1" s="1"/>
  <c r="Y4758" i="1"/>
  <c r="W4758" i="1"/>
  <c r="V4758" i="1"/>
  <c r="X4758" i="1" s="1"/>
  <c r="Y4757" i="1"/>
  <c r="W4757" i="1"/>
  <c r="V4757" i="1"/>
  <c r="X4757" i="1" s="1"/>
  <c r="Y4756" i="1"/>
  <c r="X4756" i="1"/>
  <c r="W4756" i="1"/>
  <c r="V4756" i="1"/>
  <c r="Y4755" i="1"/>
  <c r="W4755" i="1"/>
  <c r="V4755" i="1"/>
  <c r="X4755" i="1" s="1"/>
  <c r="Y4754" i="1"/>
  <c r="X4754" i="1"/>
  <c r="W4754" i="1"/>
  <c r="V4754" i="1"/>
  <c r="Y4753" i="1"/>
  <c r="X4753" i="1"/>
  <c r="W4753" i="1"/>
  <c r="V4753" i="1"/>
  <c r="Y4752" i="1"/>
  <c r="W4752" i="1"/>
  <c r="V4752" i="1"/>
  <c r="X4752" i="1" s="1"/>
  <c r="Y4751" i="1"/>
  <c r="W4751" i="1"/>
  <c r="V4751" i="1"/>
  <c r="X4751" i="1" s="1"/>
  <c r="Y4750" i="1"/>
  <c r="W4750" i="1"/>
  <c r="V4750" i="1"/>
  <c r="X4750" i="1" s="1"/>
  <c r="Y4749" i="1"/>
  <c r="W4749" i="1"/>
  <c r="V4749" i="1"/>
  <c r="X4749" i="1" s="1"/>
  <c r="Y4748" i="1"/>
  <c r="W4748" i="1"/>
  <c r="V4748" i="1"/>
  <c r="X4748" i="1" s="1"/>
  <c r="Y4747" i="1"/>
  <c r="X4747" i="1"/>
  <c r="W4747" i="1"/>
  <c r="V4747" i="1"/>
  <c r="Y4746" i="1"/>
  <c r="W4746" i="1"/>
  <c r="V4746" i="1"/>
  <c r="X4746" i="1" s="1"/>
  <c r="Y4745" i="1"/>
  <c r="W4745" i="1"/>
  <c r="V4745" i="1"/>
  <c r="X4745" i="1" s="1"/>
  <c r="Y4744" i="1"/>
  <c r="W4744" i="1"/>
  <c r="V4744" i="1"/>
  <c r="X4744" i="1" s="1"/>
  <c r="Y4743" i="1"/>
  <c r="W4743" i="1"/>
  <c r="V4743" i="1"/>
  <c r="X4743" i="1" s="1"/>
  <c r="Y4742" i="1"/>
  <c r="W4742" i="1"/>
  <c r="V4742" i="1"/>
  <c r="X4742" i="1" s="1"/>
  <c r="Y4741" i="1"/>
  <c r="W4741" i="1"/>
  <c r="V4741" i="1"/>
  <c r="X4741" i="1" s="1"/>
  <c r="Y4740" i="1"/>
  <c r="W4740" i="1"/>
  <c r="V4740" i="1"/>
  <c r="X4740" i="1" s="1"/>
  <c r="Y4739" i="1"/>
  <c r="W4739" i="1"/>
  <c r="V4739" i="1"/>
  <c r="X4739" i="1" s="1"/>
  <c r="Y4738" i="1"/>
  <c r="X4738" i="1"/>
  <c r="W4738" i="1"/>
  <c r="V4738" i="1"/>
  <c r="Y4737" i="1"/>
  <c r="W4737" i="1"/>
  <c r="V4737" i="1"/>
  <c r="X4737" i="1" s="1"/>
  <c r="Y4736" i="1"/>
  <c r="W4736" i="1"/>
  <c r="V4736" i="1"/>
  <c r="X4736" i="1" s="1"/>
  <c r="Y4735" i="1"/>
  <c r="W4735" i="1"/>
  <c r="V4735" i="1"/>
  <c r="X4735" i="1" s="1"/>
  <c r="Y4734" i="1"/>
  <c r="W4734" i="1"/>
  <c r="V4734" i="1"/>
  <c r="X4734" i="1" s="1"/>
  <c r="Y4733" i="1"/>
  <c r="W4733" i="1"/>
  <c r="V4733" i="1"/>
  <c r="X4733" i="1" s="1"/>
  <c r="Y4732" i="1"/>
  <c r="W4732" i="1"/>
  <c r="V4732" i="1"/>
  <c r="X4732" i="1" s="1"/>
  <c r="Y4731" i="1"/>
  <c r="W4731" i="1"/>
  <c r="V4731" i="1"/>
  <c r="X4731" i="1" s="1"/>
  <c r="Y4730" i="1"/>
  <c r="W4730" i="1"/>
  <c r="V4730" i="1"/>
  <c r="X4730" i="1" s="1"/>
  <c r="Y4729" i="1"/>
  <c r="W4729" i="1"/>
  <c r="V4729" i="1"/>
  <c r="X4729" i="1" s="1"/>
  <c r="Y4728" i="1"/>
  <c r="W4728" i="1"/>
  <c r="V4728" i="1"/>
  <c r="X4728" i="1" s="1"/>
  <c r="Y4727" i="1"/>
  <c r="X4727" i="1"/>
  <c r="W4727" i="1"/>
  <c r="V4727" i="1"/>
  <c r="Y4726" i="1"/>
  <c r="X4726" i="1"/>
  <c r="W4726" i="1"/>
  <c r="V4726" i="1"/>
  <c r="Y4725" i="1"/>
  <c r="W4725" i="1"/>
  <c r="V4725" i="1"/>
  <c r="X4725" i="1" s="1"/>
  <c r="Y4724" i="1"/>
  <c r="W4724" i="1"/>
  <c r="V4724" i="1"/>
  <c r="X4724" i="1" s="1"/>
  <c r="Y4723" i="1"/>
  <c r="W4723" i="1"/>
  <c r="V4723" i="1"/>
  <c r="X4723" i="1" s="1"/>
  <c r="Y4722" i="1"/>
  <c r="W4722" i="1"/>
  <c r="V4722" i="1"/>
  <c r="X4722" i="1" s="1"/>
  <c r="Y4721" i="1"/>
  <c r="W4721" i="1"/>
  <c r="V4721" i="1"/>
  <c r="X4721" i="1" s="1"/>
  <c r="Y4720" i="1"/>
  <c r="X4720" i="1"/>
  <c r="W4720" i="1"/>
  <c r="V4720" i="1"/>
  <c r="Y4719" i="1"/>
  <c r="W4719" i="1"/>
  <c r="V4719" i="1"/>
  <c r="X4719" i="1" s="1"/>
  <c r="Y4718" i="1"/>
  <c r="W4718" i="1"/>
  <c r="V4718" i="1"/>
  <c r="X4718" i="1" s="1"/>
  <c r="Y4717" i="1"/>
  <c r="X4717" i="1"/>
  <c r="W4717" i="1"/>
  <c r="V4717" i="1"/>
  <c r="Y4716" i="1"/>
  <c r="W4716" i="1"/>
  <c r="V4716" i="1"/>
  <c r="X4716" i="1" s="1"/>
  <c r="Y4715" i="1"/>
  <c r="W4715" i="1"/>
  <c r="V4715" i="1"/>
  <c r="X4715" i="1" s="1"/>
  <c r="Y4714" i="1"/>
  <c r="W4714" i="1"/>
  <c r="V4714" i="1"/>
  <c r="X4714" i="1" s="1"/>
  <c r="Y4713" i="1"/>
  <c r="W4713" i="1"/>
  <c r="V4713" i="1"/>
  <c r="X4713" i="1" s="1"/>
  <c r="Y4712" i="1"/>
  <c r="W4712" i="1"/>
  <c r="V4712" i="1"/>
  <c r="X4712" i="1" s="1"/>
  <c r="Y4711" i="1"/>
  <c r="W4711" i="1"/>
  <c r="V4711" i="1"/>
  <c r="X4711" i="1" s="1"/>
  <c r="Y4710" i="1"/>
  <c r="W4710" i="1"/>
  <c r="V4710" i="1"/>
  <c r="X4710" i="1" s="1"/>
  <c r="Y4709" i="1"/>
  <c r="X4709" i="1"/>
  <c r="W4709" i="1"/>
  <c r="V4709" i="1"/>
  <c r="Y4708" i="1"/>
  <c r="W4708" i="1"/>
  <c r="V4708" i="1"/>
  <c r="X4708" i="1" s="1"/>
  <c r="Y4707" i="1"/>
  <c r="W4707" i="1"/>
  <c r="V4707" i="1"/>
  <c r="X4707" i="1" s="1"/>
  <c r="Y4706" i="1"/>
  <c r="X4706" i="1"/>
  <c r="W4706" i="1"/>
  <c r="V4706" i="1"/>
  <c r="Y4705" i="1"/>
  <c r="X4705" i="1"/>
  <c r="W4705" i="1"/>
  <c r="V4705" i="1"/>
  <c r="Y4704" i="1"/>
  <c r="W4704" i="1"/>
  <c r="V4704" i="1"/>
  <c r="X4704" i="1" s="1"/>
  <c r="Y4703" i="1"/>
  <c r="W4703" i="1"/>
  <c r="V4703" i="1"/>
  <c r="X4703" i="1" s="1"/>
  <c r="Y4702" i="1"/>
  <c r="W4702" i="1"/>
  <c r="V4702" i="1"/>
  <c r="X4702" i="1" s="1"/>
  <c r="Y4701" i="1"/>
  <c r="W4701" i="1"/>
  <c r="V4701" i="1"/>
  <c r="X4701" i="1" s="1"/>
  <c r="Y4700" i="1"/>
  <c r="W4700" i="1"/>
  <c r="V4700" i="1"/>
  <c r="X4700" i="1" s="1"/>
  <c r="Y4699" i="1"/>
  <c r="X4699" i="1"/>
  <c r="W4699" i="1"/>
  <c r="V4699" i="1"/>
  <c r="Y4698" i="1"/>
  <c r="W4698" i="1"/>
  <c r="V4698" i="1"/>
  <c r="X4698" i="1" s="1"/>
  <c r="Y4697" i="1"/>
  <c r="W4697" i="1"/>
  <c r="V4697" i="1"/>
  <c r="X4697" i="1" s="1"/>
  <c r="Y4696" i="1"/>
  <c r="W4696" i="1"/>
  <c r="V4696" i="1"/>
  <c r="X4696" i="1" s="1"/>
  <c r="Y4695" i="1"/>
  <c r="W4695" i="1"/>
  <c r="V4695" i="1"/>
  <c r="X4695" i="1" s="1"/>
  <c r="Y4694" i="1"/>
  <c r="W4694" i="1"/>
  <c r="V4694" i="1"/>
  <c r="X4694" i="1" s="1"/>
  <c r="Y4693" i="1"/>
  <c r="W4693" i="1"/>
  <c r="V4693" i="1"/>
  <c r="X4693" i="1" s="1"/>
  <c r="Y4692" i="1"/>
  <c r="W4692" i="1"/>
  <c r="V4692" i="1"/>
  <c r="X4692" i="1" s="1"/>
  <c r="Y4691" i="1"/>
  <c r="W4691" i="1"/>
  <c r="V4691" i="1"/>
  <c r="X4691" i="1" s="1"/>
  <c r="Y4690" i="1"/>
  <c r="X4690" i="1"/>
  <c r="W4690" i="1"/>
  <c r="V4690" i="1"/>
  <c r="Y4689" i="1"/>
  <c r="W4689" i="1"/>
  <c r="V4689" i="1"/>
  <c r="X4689" i="1" s="1"/>
  <c r="Y4688" i="1"/>
  <c r="W4688" i="1"/>
  <c r="V4688" i="1"/>
  <c r="X4688" i="1" s="1"/>
  <c r="Y4687" i="1"/>
  <c r="W4687" i="1"/>
  <c r="V4687" i="1"/>
  <c r="X4687" i="1" s="1"/>
  <c r="Y4686" i="1"/>
  <c r="W4686" i="1"/>
  <c r="V4686" i="1"/>
  <c r="X4686" i="1" s="1"/>
  <c r="Y4685" i="1"/>
  <c r="W4685" i="1"/>
  <c r="V4685" i="1"/>
  <c r="X4685" i="1" s="1"/>
  <c r="Y4684" i="1"/>
  <c r="W4684" i="1"/>
  <c r="V4684" i="1"/>
  <c r="X4684" i="1" s="1"/>
  <c r="Y4683" i="1"/>
  <c r="W4683" i="1"/>
  <c r="V4683" i="1"/>
  <c r="X4683" i="1" s="1"/>
  <c r="Y4682" i="1"/>
  <c r="W4682" i="1"/>
  <c r="V4682" i="1"/>
  <c r="X4682" i="1" s="1"/>
  <c r="Y4681" i="1"/>
  <c r="W4681" i="1"/>
  <c r="V4681" i="1"/>
  <c r="X4681" i="1" s="1"/>
  <c r="Y4680" i="1"/>
  <c r="W4680" i="1"/>
  <c r="V4680" i="1"/>
  <c r="X4680" i="1" s="1"/>
  <c r="Y4679" i="1"/>
  <c r="W4679" i="1"/>
  <c r="V4679" i="1"/>
  <c r="X4679" i="1" s="1"/>
  <c r="Y4678" i="1"/>
  <c r="W4678" i="1"/>
  <c r="V4678" i="1"/>
  <c r="X4678" i="1" s="1"/>
  <c r="Y4677" i="1"/>
  <c r="W4677" i="1"/>
  <c r="V4677" i="1"/>
  <c r="X4677" i="1" s="1"/>
  <c r="Y4676" i="1"/>
  <c r="X4676" i="1"/>
  <c r="W4676" i="1"/>
  <c r="V4676" i="1"/>
  <c r="Y4675" i="1"/>
  <c r="W4675" i="1"/>
  <c r="V4675" i="1"/>
  <c r="X4675" i="1" s="1"/>
  <c r="Y4674" i="1"/>
  <c r="W4674" i="1"/>
  <c r="V4674" i="1"/>
  <c r="X4674" i="1" s="1"/>
  <c r="Y4673" i="1"/>
  <c r="W4673" i="1"/>
  <c r="V4673" i="1"/>
  <c r="X4673" i="1" s="1"/>
  <c r="Y4672" i="1"/>
  <c r="W4672" i="1"/>
  <c r="V4672" i="1"/>
  <c r="X4672" i="1" s="1"/>
  <c r="Y4671" i="1"/>
  <c r="W4671" i="1"/>
  <c r="V4671" i="1"/>
  <c r="X4671" i="1" s="1"/>
  <c r="Y4670" i="1"/>
  <c r="X4670" i="1"/>
  <c r="W4670" i="1"/>
  <c r="V4670" i="1"/>
  <c r="Y4669" i="1"/>
  <c r="W4669" i="1"/>
  <c r="V4669" i="1"/>
  <c r="X4669" i="1" s="1"/>
  <c r="Y4668" i="1"/>
  <c r="W4668" i="1"/>
  <c r="V4668" i="1"/>
  <c r="X4668" i="1" s="1"/>
  <c r="Y4667" i="1"/>
  <c r="W4667" i="1"/>
  <c r="V4667" i="1"/>
  <c r="X4667" i="1" s="1"/>
  <c r="Y4666" i="1"/>
  <c r="X4666" i="1"/>
  <c r="W4666" i="1"/>
  <c r="V4666" i="1"/>
  <c r="Y4665" i="1"/>
  <c r="W4665" i="1"/>
  <c r="V4665" i="1"/>
  <c r="X4665" i="1" s="1"/>
  <c r="Y4664" i="1"/>
  <c r="W4664" i="1"/>
  <c r="V4664" i="1"/>
  <c r="X4664" i="1" s="1"/>
  <c r="Y4663" i="1"/>
  <c r="X4663" i="1"/>
  <c r="W4663" i="1"/>
  <c r="V4663" i="1"/>
  <c r="Y4662" i="1"/>
  <c r="W4662" i="1"/>
  <c r="V4662" i="1"/>
  <c r="X4662" i="1" s="1"/>
  <c r="Y4661" i="1"/>
  <c r="W4661" i="1"/>
  <c r="V4661" i="1"/>
  <c r="X4661" i="1" s="1"/>
  <c r="Y4660" i="1"/>
  <c r="W4660" i="1"/>
  <c r="V4660" i="1"/>
  <c r="X4660" i="1" s="1"/>
  <c r="Y4659" i="1"/>
  <c r="W4659" i="1"/>
  <c r="V4659" i="1"/>
  <c r="X4659" i="1" s="1"/>
  <c r="Y4658" i="1"/>
  <c r="W4658" i="1"/>
  <c r="V4658" i="1"/>
  <c r="X4658" i="1" s="1"/>
  <c r="Y4657" i="1"/>
  <c r="X4657" i="1"/>
  <c r="W4657" i="1"/>
  <c r="V4657" i="1"/>
  <c r="Y4656" i="1"/>
  <c r="W4656" i="1"/>
  <c r="V4656" i="1"/>
  <c r="X4656" i="1" s="1"/>
  <c r="Y4655" i="1"/>
  <c r="W4655" i="1"/>
  <c r="V4655" i="1"/>
  <c r="X4655" i="1" s="1"/>
  <c r="Y4654" i="1"/>
  <c r="W4654" i="1"/>
  <c r="V4654" i="1"/>
  <c r="X4654" i="1" s="1"/>
  <c r="Y4653" i="1"/>
  <c r="W4653" i="1"/>
  <c r="V4653" i="1"/>
  <c r="X4653" i="1" s="1"/>
  <c r="Y4652" i="1"/>
  <c r="X4652" i="1"/>
  <c r="W4652" i="1"/>
  <c r="V4652" i="1"/>
  <c r="Y4651" i="1"/>
  <c r="W4651" i="1"/>
  <c r="V4651" i="1"/>
  <c r="X4651" i="1" s="1"/>
  <c r="Y4650" i="1"/>
  <c r="W4650" i="1"/>
  <c r="V4650" i="1"/>
  <c r="X4650" i="1" s="1"/>
  <c r="Y4649" i="1"/>
  <c r="W4649" i="1"/>
  <c r="V4649" i="1"/>
  <c r="X4649" i="1" s="1"/>
  <c r="Y4648" i="1"/>
  <c r="W4648" i="1"/>
  <c r="V4648" i="1"/>
  <c r="X4648" i="1" s="1"/>
  <c r="Y4647" i="1"/>
  <c r="W4647" i="1"/>
  <c r="V4647" i="1"/>
  <c r="X4647" i="1" s="1"/>
  <c r="Y4646" i="1"/>
  <c r="W4646" i="1"/>
  <c r="V4646" i="1"/>
  <c r="X4646" i="1" s="1"/>
  <c r="Y4645" i="1"/>
  <c r="W4645" i="1"/>
  <c r="V4645" i="1"/>
  <c r="X4645" i="1" s="1"/>
  <c r="Y4644" i="1"/>
  <c r="W4644" i="1"/>
  <c r="V4644" i="1"/>
  <c r="X4644" i="1" s="1"/>
  <c r="Y4643" i="1"/>
  <c r="W4643" i="1"/>
  <c r="V4643" i="1"/>
  <c r="X4643" i="1" s="1"/>
  <c r="Y4642" i="1"/>
  <c r="W4642" i="1"/>
  <c r="V4642" i="1"/>
  <c r="X4642" i="1" s="1"/>
  <c r="Y4641" i="1"/>
  <c r="W4641" i="1"/>
  <c r="V4641" i="1"/>
  <c r="X4641" i="1" s="1"/>
  <c r="Y4640" i="1"/>
  <c r="W4640" i="1"/>
  <c r="V4640" i="1"/>
  <c r="X4640" i="1" s="1"/>
  <c r="Y4639" i="1"/>
  <c r="W4639" i="1"/>
  <c r="V4639" i="1"/>
  <c r="X4639" i="1" s="1"/>
  <c r="Y4638" i="1"/>
  <c r="W4638" i="1"/>
  <c r="V4638" i="1"/>
  <c r="X4638" i="1" s="1"/>
  <c r="Y4637" i="1"/>
  <c r="W4637" i="1"/>
  <c r="V4637" i="1"/>
  <c r="X4637" i="1" s="1"/>
  <c r="Y4636" i="1"/>
  <c r="W4636" i="1"/>
  <c r="V4636" i="1"/>
  <c r="X4636" i="1" s="1"/>
  <c r="Y4635" i="1"/>
  <c r="W4635" i="1"/>
  <c r="V4635" i="1"/>
  <c r="X4635" i="1" s="1"/>
  <c r="Y4634" i="1"/>
  <c r="W4634" i="1"/>
  <c r="V4634" i="1"/>
  <c r="X4634" i="1" s="1"/>
  <c r="Y4633" i="1"/>
  <c r="W4633" i="1"/>
  <c r="V4633" i="1"/>
  <c r="X4633" i="1" s="1"/>
  <c r="Y4632" i="1"/>
  <c r="W4632" i="1"/>
  <c r="V4632" i="1"/>
  <c r="X4632" i="1" s="1"/>
  <c r="Y4631" i="1"/>
  <c r="W4631" i="1"/>
  <c r="V4631" i="1"/>
  <c r="X4631" i="1" s="1"/>
  <c r="Y4630" i="1"/>
  <c r="W4630" i="1"/>
  <c r="V4630" i="1"/>
  <c r="X4630" i="1" s="1"/>
  <c r="Y4629" i="1"/>
  <c r="W4629" i="1"/>
  <c r="V4629" i="1"/>
  <c r="X4629" i="1" s="1"/>
  <c r="Y4628" i="1"/>
  <c r="W4628" i="1"/>
  <c r="V4628" i="1"/>
  <c r="X4628" i="1" s="1"/>
  <c r="Y4627" i="1"/>
  <c r="X4627" i="1"/>
  <c r="W4627" i="1"/>
  <c r="V4627" i="1"/>
  <c r="Y4626" i="1"/>
  <c r="W4626" i="1"/>
  <c r="V4626" i="1"/>
  <c r="X4626" i="1" s="1"/>
  <c r="Y4625" i="1"/>
  <c r="W4625" i="1"/>
  <c r="V4625" i="1"/>
  <c r="X4625" i="1" s="1"/>
  <c r="Y4624" i="1"/>
  <c r="X4624" i="1"/>
  <c r="W4624" i="1"/>
  <c r="V4624" i="1"/>
  <c r="Y4623" i="1"/>
  <c r="W4623" i="1"/>
  <c r="V4623" i="1"/>
  <c r="X4623" i="1" s="1"/>
  <c r="Y4622" i="1"/>
  <c r="W4622" i="1"/>
  <c r="V4622" i="1"/>
  <c r="X4622" i="1" s="1"/>
  <c r="Y4621" i="1"/>
  <c r="W4621" i="1"/>
  <c r="V4621" i="1"/>
  <c r="X4621" i="1" s="1"/>
  <c r="Y4620" i="1"/>
  <c r="W4620" i="1"/>
  <c r="V4620" i="1"/>
  <c r="X4620" i="1" s="1"/>
  <c r="Y4619" i="1"/>
  <c r="X4619" i="1"/>
  <c r="W4619" i="1"/>
  <c r="V4619" i="1"/>
  <c r="Y4618" i="1"/>
  <c r="X4618" i="1"/>
  <c r="W4618" i="1"/>
  <c r="V4618" i="1"/>
  <c r="Y4617" i="1"/>
  <c r="W4617" i="1"/>
  <c r="V4617" i="1"/>
  <c r="X4617" i="1" s="1"/>
  <c r="Y4616" i="1"/>
  <c r="W4616" i="1"/>
  <c r="V4616" i="1"/>
  <c r="X4616" i="1" s="1"/>
  <c r="Y4615" i="1"/>
  <c r="W4615" i="1"/>
  <c r="V4615" i="1"/>
  <c r="X4615" i="1" s="1"/>
  <c r="Y4614" i="1"/>
  <c r="W4614" i="1"/>
  <c r="V4614" i="1"/>
  <c r="X4614" i="1" s="1"/>
  <c r="Y4613" i="1"/>
  <c r="W4613" i="1"/>
  <c r="V4613" i="1"/>
  <c r="X4613" i="1" s="1"/>
  <c r="Y4612" i="1"/>
  <c r="W4612" i="1"/>
  <c r="V4612" i="1"/>
  <c r="X4612" i="1" s="1"/>
  <c r="Y4611" i="1"/>
  <c r="W4611" i="1"/>
  <c r="V4611" i="1"/>
  <c r="X4611" i="1" s="1"/>
  <c r="Y4610" i="1"/>
  <c r="W4610" i="1"/>
  <c r="V4610" i="1"/>
  <c r="X4610" i="1" s="1"/>
  <c r="Y4609" i="1"/>
  <c r="X4609" i="1"/>
  <c r="W4609" i="1"/>
  <c r="V4609" i="1"/>
  <c r="Y4608" i="1"/>
  <c r="W4608" i="1"/>
  <c r="V4608" i="1"/>
  <c r="X4608" i="1" s="1"/>
  <c r="Y4607" i="1"/>
  <c r="W4607" i="1"/>
  <c r="V4607" i="1"/>
  <c r="X4607" i="1" s="1"/>
  <c r="Y4606" i="1"/>
  <c r="W4606" i="1"/>
  <c r="V4606" i="1"/>
  <c r="X4606" i="1" s="1"/>
  <c r="Y4605" i="1"/>
  <c r="W4605" i="1"/>
  <c r="V4605" i="1"/>
  <c r="X4605" i="1" s="1"/>
  <c r="Y4604" i="1"/>
  <c r="X4604" i="1"/>
  <c r="W4604" i="1"/>
  <c r="V4604" i="1"/>
  <c r="Y4603" i="1"/>
  <c r="W4603" i="1"/>
  <c r="V4603" i="1"/>
  <c r="X4603" i="1" s="1"/>
  <c r="Y4602" i="1"/>
  <c r="W4602" i="1"/>
  <c r="V4602" i="1"/>
  <c r="X4602" i="1" s="1"/>
  <c r="Y4601" i="1"/>
  <c r="W4601" i="1"/>
  <c r="V4601" i="1"/>
  <c r="X4601" i="1" s="1"/>
  <c r="Y4600" i="1"/>
  <c r="W4600" i="1"/>
  <c r="V4600" i="1"/>
  <c r="X4600" i="1" s="1"/>
  <c r="Y4599" i="1"/>
  <c r="W4599" i="1"/>
  <c r="V4599" i="1"/>
  <c r="X4599" i="1" s="1"/>
  <c r="Y4598" i="1"/>
  <c r="W4598" i="1"/>
  <c r="V4598" i="1"/>
  <c r="X4598" i="1" s="1"/>
  <c r="Y4597" i="1"/>
  <c r="X4597" i="1"/>
  <c r="W4597" i="1"/>
  <c r="V4597" i="1"/>
  <c r="Y4596" i="1"/>
  <c r="W4596" i="1"/>
  <c r="V4596" i="1"/>
  <c r="X4596" i="1" s="1"/>
  <c r="Y4595" i="1"/>
  <c r="X4595" i="1"/>
  <c r="W4595" i="1"/>
  <c r="V4595" i="1"/>
  <c r="Y4594" i="1"/>
  <c r="W4594" i="1"/>
  <c r="V4594" i="1"/>
  <c r="X4594" i="1" s="1"/>
  <c r="Y4593" i="1"/>
  <c r="W4593" i="1"/>
  <c r="V4593" i="1"/>
  <c r="X4593" i="1" s="1"/>
  <c r="Y4592" i="1"/>
  <c r="W4592" i="1"/>
  <c r="V4592" i="1"/>
  <c r="X4592" i="1" s="1"/>
  <c r="Y4591" i="1"/>
  <c r="W4591" i="1"/>
  <c r="V4591" i="1"/>
  <c r="X4591" i="1" s="1"/>
  <c r="Y4590" i="1"/>
  <c r="W4590" i="1"/>
  <c r="V4590" i="1"/>
  <c r="X4590" i="1" s="1"/>
  <c r="Y4589" i="1"/>
  <c r="W4589" i="1"/>
  <c r="V4589" i="1"/>
  <c r="X4589" i="1" s="1"/>
  <c r="Y4588" i="1"/>
  <c r="X4588" i="1"/>
  <c r="W4588" i="1"/>
  <c r="V4588" i="1"/>
  <c r="Y4587" i="1"/>
  <c r="W4587" i="1"/>
  <c r="V4587" i="1"/>
  <c r="X4587" i="1" s="1"/>
  <c r="Y4586" i="1"/>
  <c r="W4586" i="1"/>
  <c r="V4586" i="1"/>
  <c r="X4586" i="1" s="1"/>
  <c r="Y4585" i="1"/>
  <c r="W4585" i="1"/>
  <c r="V4585" i="1"/>
  <c r="X4585" i="1" s="1"/>
  <c r="Y4584" i="1"/>
  <c r="W4584" i="1"/>
  <c r="V4584" i="1"/>
  <c r="X4584" i="1" s="1"/>
  <c r="Y4583" i="1"/>
  <c r="W4583" i="1"/>
  <c r="V4583" i="1"/>
  <c r="X4583" i="1" s="1"/>
  <c r="Y4582" i="1"/>
  <c r="W4582" i="1"/>
  <c r="V4582" i="1"/>
  <c r="X4582" i="1" s="1"/>
  <c r="Y4581" i="1"/>
  <c r="W4581" i="1"/>
  <c r="V4581" i="1"/>
  <c r="X4581" i="1" s="1"/>
  <c r="Y4580" i="1"/>
  <c r="W4580" i="1"/>
  <c r="V4580" i="1"/>
  <c r="X4580" i="1" s="1"/>
  <c r="Y4579" i="1"/>
  <c r="W4579" i="1"/>
  <c r="V4579" i="1"/>
  <c r="X4579" i="1" s="1"/>
  <c r="Y4578" i="1"/>
  <c r="W4578" i="1"/>
  <c r="V4578" i="1"/>
  <c r="X4578" i="1" s="1"/>
  <c r="Y4577" i="1"/>
  <c r="W4577" i="1"/>
  <c r="V4577" i="1"/>
  <c r="X4577" i="1" s="1"/>
  <c r="Y4576" i="1"/>
  <c r="W4576" i="1"/>
  <c r="V4576" i="1"/>
  <c r="X4576" i="1" s="1"/>
  <c r="Y4575" i="1"/>
  <c r="W4575" i="1"/>
  <c r="V4575" i="1"/>
  <c r="X4575" i="1" s="1"/>
  <c r="Y4574" i="1"/>
  <c r="W4574" i="1"/>
  <c r="V4574" i="1"/>
  <c r="X4574" i="1" s="1"/>
  <c r="Y4573" i="1"/>
  <c r="W4573" i="1"/>
  <c r="V4573" i="1"/>
  <c r="X4573" i="1" s="1"/>
  <c r="Y4572" i="1"/>
  <c r="W4572" i="1"/>
  <c r="V4572" i="1"/>
  <c r="X4572" i="1" s="1"/>
  <c r="Y4571" i="1"/>
  <c r="W4571" i="1"/>
  <c r="V4571" i="1"/>
  <c r="X4571" i="1" s="1"/>
  <c r="Y4570" i="1"/>
  <c r="X4570" i="1"/>
  <c r="W4570" i="1"/>
  <c r="V4570" i="1"/>
  <c r="Y4569" i="1"/>
  <c r="W4569" i="1"/>
  <c r="V4569" i="1"/>
  <c r="X4569" i="1" s="1"/>
  <c r="Y4568" i="1"/>
  <c r="X4568" i="1"/>
  <c r="W4568" i="1"/>
  <c r="V4568" i="1"/>
  <c r="Y4567" i="1"/>
  <c r="X4567" i="1"/>
  <c r="W4567" i="1"/>
  <c r="V4567" i="1"/>
  <c r="Y4566" i="1"/>
  <c r="W4566" i="1"/>
  <c r="V4566" i="1"/>
  <c r="X4566" i="1" s="1"/>
  <c r="Y4565" i="1"/>
  <c r="W4565" i="1"/>
  <c r="V4565" i="1"/>
  <c r="X4565" i="1" s="1"/>
  <c r="Y4564" i="1"/>
  <c r="W4564" i="1"/>
  <c r="V4564" i="1"/>
  <c r="X4564" i="1" s="1"/>
  <c r="Y4563" i="1"/>
  <c r="W4563" i="1"/>
  <c r="V4563" i="1"/>
  <c r="X4563" i="1" s="1"/>
  <c r="Y4562" i="1"/>
  <c r="X4562" i="1"/>
  <c r="W4562" i="1"/>
  <c r="V4562" i="1"/>
  <c r="Y4561" i="1"/>
  <c r="W4561" i="1"/>
  <c r="V4561" i="1"/>
  <c r="X4561" i="1" s="1"/>
  <c r="Y4560" i="1"/>
  <c r="W4560" i="1"/>
  <c r="V4560" i="1"/>
  <c r="X4560" i="1" s="1"/>
  <c r="Y4559" i="1"/>
  <c r="W4559" i="1"/>
  <c r="V4559" i="1"/>
  <c r="X4559" i="1" s="1"/>
  <c r="Y4558" i="1"/>
  <c r="W4558" i="1"/>
  <c r="V4558" i="1"/>
  <c r="X4558" i="1" s="1"/>
  <c r="Y4557" i="1"/>
  <c r="W4557" i="1"/>
  <c r="V4557" i="1"/>
  <c r="X4557" i="1" s="1"/>
  <c r="Y4556" i="1"/>
  <c r="W4556" i="1"/>
  <c r="V4556" i="1"/>
  <c r="X4556" i="1" s="1"/>
  <c r="Y4555" i="1"/>
  <c r="W4555" i="1"/>
  <c r="V4555" i="1"/>
  <c r="X4555" i="1" s="1"/>
  <c r="Y4554" i="1"/>
  <c r="W4554" i="1"/>
  <c r="V4554" i="1"/>
  <c r="X4554" i="1" s="1"/>
  <c r="Y4553" i="1"/>
  <c r="W4553" i="1"/>
  <c r="V4553" i="1"/>
  <c r="X4553" i="1" s="1"/>
  <c r="Y4552" i="1"/>
  <c r="W4552" i="1"/>
  <c r="V4552" i="1"/>
  <c r="X4552" i="1" s="1"/>
  <c r="Y4551" i="1"/>
  <c r="W4551" i="1"/>
  <c r="V4551" i="1"/>
  <c r="X4551" i="1" s="1"/>
  <c r="Y4550" i="1"/>
  <c r="W4550" i="1"/>
  <c r="V4550" i="1"/>
  <c r="X4550" i="1" s="1"/>
  <c r="Y4549" i="1"/>
  <c r="W4549" i="1"/>
  <c r="V4549" i="1"/>
  <c r="X4549" i="1" s="1"/>
  <c r="Y4548" i="1"/>
  <c r="W4548" i="1"/>
  <c r="V4548" i="1"/>
  <c r="X4548" i="1" s="1"/>
  <c r="Y4547" i="1"/>
  <c r="X4547" i="1"/>
  <c r="W4547" i="1"/>
  <c r="V4547" i="1"/>
  <c r="Y4546" i="1"/>
  <c r="W4546" i="1"/>
  <c r="V4546" i="1"/>
  <c r="X4546" i="1" s="1"/>
  <c r="Y4545" i="1"/>
  <c r="W4545" i="1"/>
  <c r="V4545" i="1"/>
  <c r="X4545" i="1" s="1"/>
  <c r="Y4544" i="1"/>
  <c r="X4544" i="1"/>
  <c r="W4544" i="1"/>
  <c r="V4544" i="1"/>
  <c r="Y4543" i="1"/>
  <c r="W4543" i="1"/>
  <c r="V4543" i="1"/>
  <c r="X4543" i="1" s="1"/>
  <c r="Y4542" i="1"/>
  <c r="W4542" i="1"/>
  <c r="V4542" i="1"/>
  <c r="X4542" i="1" s="1"/>
  <c r="Y4541" i="1"/>
  <c r="W4541" i="1"/>
  <c r="V4541" i="1"/>
  <c r="X4541" i="1" s="1"/>
  <c r="Y4540" i="1"/>
  <c r="W4540" i="1"/>
  <c r="V4540" i="1"/>
  <c r="X4540" i="1" s="1"/>
  <c r="Y4539" i="1"/>
  <c r="W4539" i="1"/>
  <c r="V4539" i="1"/>
  <c r="X4539" i="1" s="1"/>
  <c r="Y4538" i="1"/>
  <c r="W4538" i="1"/>
  <c r="V4538" i="1"/>
  <c r="X4538" i="1" s="1"/>
  <c r="Y4537" i="1"/>
  <c r="X4537" i="1"/>
  <c r="W4537" i="1"/>
  <c r="V4537" i="1"/>
  <c r="Y4536" i="1"/>
  <c r="W4536" i="1"/>
  <c r="V4536" i="1"/>
  <c r="X4536" i="1" s="1"/>
  <c r="Y4535" i="1"/>
  <c r="W4535" i="1"/>
  <c r="V4535" i="1"/>
  <c r="X4535" i="1" s="1"/>
  <c r="Y4534" i="1"/>
  <c r="X4534" i="1"/>
  <c r="W4534" i="1"/>
  <c r="V4534" i="1"/>
  <c r="Y4533" i="1"/>
  <c r="W4533" i="1"/>
  <c r="V4533" i="1"/>
  <c r="X4533" i="1" s="1"/>
  <c r="Y4532" i="1"/>
  <c r="W4532" i="1"/>
  <c r="V4532" i="1"/>
  <c r="X4532" i="1" s="1"/>
  <c r="Y4531" i="1"/>
  <c r="W4531" i="1"/>
  <c r="V4531" i="1"/>
  <c r="X4531" i="1" s="1"/>
  <c r="Y4530" i="1"/>
  <c r="W4530" i="1"/>
  <c r="V4530" i="1"/>
  <c r="X4530" i="1" s="1"/>
  <c r="Y4529" i="1"/>
  <c r="W4529" i="1"/>
  <c r="V4529" i="1"/>
  <c r="X4529" i="1" s="1"/>
  <c r="Y4528" i="1"/>
  <c r="W4528" i="1"/>
  <c r="V4528" i="1"/>
  <c r="X4528" i="1" s="1"/>
  <c r="Y4527" i="1"/>
  <c r="W4527" i="1"/>
  <c r="V4527" i="1"/>
  <c r="X4527" i="1" s="1"/>
  <c r="Y4526" i="1"/>
  <c r="X4526" i="1"/>
  <c r="W4526" i="1"/>
  <c r="V4526" i="1"/>
  <c r="Y4525" i="1"/>
  <c r="W4525" i="1"/>
  <c r="V4525" i="1"/>
  <c r="X4525" i="1" s="1"/>
  <c r="Y4524" i="1"/>
  <c r="W4524" i="1"/>
  <c r="V4524" i="1"/>
  <c r="X4524" i="1" s="1"/>
  <c r="Y4523" i="1"/>
  <c r="W4523" i="1"/>
  <c r="V4523" i="1"/>
  <c r="X4523" i="1" s="1"/>
  <c r="Y4522" i="1"/>
  <c r="W4522" i="1"/>
  <c r="V4522" i="1"/>
  <c r="X4522" i="1" s="1"/>
  <c r="Y4521" i="1"/>
  <c r="W4521" i="1"/>
  <c r="V4521" i="1"/>
  <c r="X4521" i="1" s="1"/>
  <c r="Y4520" i="1"/>
  <c r="W4520" i="1"/>
  <c r="V4520" i="1"/>
  <c r="X4520" i="1" s="1"/>
  <c r="Y4519" i="1"/>
  <c r="X4519" i="1"/>
  <c r="W4519" i="1"/>
  <c r="V4519" i="1"/>
  <c r="Y4518" i="1"/>
  <c r="W4518" i="1"/>
  <c r="V4518" i="1"/>
  <c r="X4518" i="1" s="1"/>
  <c r="Y4517" i="1"/>
  <c r="W4517" i="1"/>
  <c r="V4517" i="1"/>
  <c r="X4517" i="1" s="1"/>
  <c r="Y4516" i="1"/>
  <c r="X4516" i="1"/>
  <c r="W4516" i="1"/>
  <c r="V4516" i="1"/>
  <c r="Y4515" i="1"/>
  <c r="W4515" i="1"/>
  <c r="V4515" i="1"/>
  <c r="X4515" i="1" s="1"/>
  <c r="Y4514" i="1"/>
  <c r="X4514" i="1"/>
  <c r="W4514" i="1"/>
  <c r="V4514" i="1"/>
  <c r="Y4513" i="1"/>
  <c r="W4513" i="1"/>
  <c r="V4513" i="1"/>
  <c r="X4513" i="1" s="1"/>
  <c r="Y4512" i="1"/>
  <c r="W4512" i="1"/>
  <c r="V4512" i="1"/>
  <c r="X4512" i="1" s="1"/>
  <c r="Y4511" i="1"/>
  <c r="W4511" i="1"/>
  <c r="V4511" i="1"/>
  <c r="X4511" i="1" s="1"/>
  <c r="Y4510" i="1"/>
  <c r="X4510" i="1"/>
  <c r="W4510" i="1"/>
  <c r="V4510" i="1"/>
  <c r="Y4509" i="1"/>
  <c r="W4509" i="1"/>
  <c r="V4509" i="1"/>
  <c r="X4509" i="1" s="1"/>
  <c r="Y4508" i="1"/>
  <c r="W4508" i="1"/>
  <c r="V4508" i="1"/>
  <c r="X4508" i="1" s="1"/>
  <c r="Y4507" i="1"/>
  <c r="W4507" i="1"/>
  <c r="V4507" i="1"/>
  <c r="X4507" i="1" s="1"/>
  <c r="Y4506" i="1"/>
  <c r="W4506" i="1"/>
  <c r="V4506" i="1"/>
  <c r="X4506" i="1" s="1"/>
  <c r="Y4505" i="1"/>
  <c r="W4505" i="1"/>
  <c r="V4505" i="1"/>
  <c r="X4505" i="1" s="1"/>
  <c r="Y4504" i="1"/>
  <c r="W4504" i="1"/>
  <c r="V4504" i="1"/>
  <c r="X4504" i="1" s="1"/>
  <c r="Y4503" i="1"/>
  <c r="W4503" i="1"/>
  <c r="V4503" i="1"/>
  <c r="X4503" i="1" s="1"/>
  <c r="Y4502" i="1"/>
  <c r="W4502" i="1"/>
  <c r="V4502" i="1"/>
  <c r="X4502" i="1" s="1"/>
  <c r="Y4501" i="1"/>
  <c r="X4501" i="1"/>
  <c r="W4501" i="1"/>
  <c r="V4501" i="1"/>
  <c r="Y4500" i="1"/>
  <c r="W4500" i="1"/>
  <c r="V4500" i="1"/>
  <c r="X4500" i="1" s="1"/>
  <c r="Y4499" i="1"/>
  <c r="X4499" i="1"/>
  <c r="W4499" i="1"/>
  <c r="V4499" i="1"/>
  <c r="Y4498" i="1"/>
  <c r="X4498" i="1"/>
  <c r="W4498" i="1"/>
  <c r="V4498" i="1"/>
  <c r="Y4497" i="1"/>
  <c r="W4497" i="1"/>
  <c r="V4497" i="1"/>
  <c r="X4497" i="1" s="1"/>
  <c r="Y4496" i="1"/>
  <c r="X4496" i="1"/>
  <c r="W4496" i="1"/>
  <c r="V4496" i="1"/>
  <c r="Y4495" i="1"/>
  <c r="W4495" i="1"/>
  <c r="V4495" i="1"/>
  <c r="X4495" i="1" s="1"/>
  <c r="Y4494" i="1"/>
  <c r="W4494" i="1"/>
  <c r="V4494" i="1"/>
  <c r="X4494" i="1" s="1"/>
  <c r="Y4493" i="1"/>
  <c r="W4493" i="1"/>
  <c r="V4493" i="1"/>
  <c r="X4493" i="1" s="1"/>
  <c r="Y4492" i="1"/>
  <c r="W4492" i="1"/>
  <c r="V4492" i="1"/>
  <c r="X4492" i="1" s="1"/>
  <c r="Y4491" i="1"/>
  <c r="W4491" i="1"/>
  <c r="V4491" i="1"/>
  <c r="X4491" i="1" s="1"/>
  <c r="Y4490" i="1"/>
  <c r="W4490" i="1"/>
  <c r="V4490" i="1"/>
  <c r="X4490" i="1" s="1"/>
  <c r="Y4489" i="1"/>
  <c r="W4489" i="1"/>
  <c r="V4489" i="1"/>
  <c r="X4489" i="1" s="1"/>
  <c r="Y4488" i="1"/>
  <c r="W4488" i="1"/>
  <c r="V4488" i="1"/>
  <c r="X4488" i="1" s="1"/>
  <c r="Y4487" i="1"/>
  <c r="X4487" i="1"/>
  <c r="W4487" i="1"/>
  <c r="V4487" i="1"/>
  <c r="Y4486" i="1"/>
  <c r="W4486" i="1"/>
  <c r="V4486" i="1"/>
  <c r="X4486" i="1" s="1"/>
  <c r="Y4485" i="1"/>
  <c r="W4485" i="1"/>
  <c r="V4485" i="1"/>
  <c r="X4485" i="1" s="1"/>
  <c r="Y4484" i="1"/>
  <c r="X4484" i="1"/>
  <c r="W4484" i="1"/>
  <c r="V4484" i="1"/>
  <c r="Y4483" i="1"/>
  <c r="W4483" i="1"/>
  <c r="V4483" i="1"/>
  <c r="X4483" i="1" s="1"/>
  <c r="Y4482" i="1"/>
  <c r="W4482" i="1"/>
  <c r="V4482" i="1"/>
  <c r="X4482" i="1" s="1"/>
  <c r="Y4481" i="1"/>
  <c r="W4481" i="1"/>
  <c r="V4481" i="1"/>
  <c r="X4481" i="1" s="1"/>
  <c r="Y4480" i="1"/>
  <c r="W4480" i="1"/>
  <c r="V4480" i="1"/>
  <c r="X4480" i="1" s="1"/>
  <c r="Y4479" i="1"/>
  <c r="W4479" i="1"/>
  <c r="V4479" i="1"/>
  <c r="X4479" i="1" s="1"/>
  <c r="Y4478" i="1"/>
  <c r="W4478" i="1"/>
  <c r="V4478" i="1"/>
  <c r="X4478" i="1" s="1"/>
  <c r="Y4477" i="1"/>
  <c r="W4477" i="1"/>
  <c r="V4477" i="1"/>
  <c r="X4477" i="1" s="1"/>
  <c r="Y4476" i="1"/>
  <c r="W4476" i="1"/>
  <c r="V4476" i="1"/>
  <c r="X4476" i="1" s="1"/>
  <c r="Y4475" i="1"/>
  <c r="W4475" i="1"/>
  <c r="V4475" i="1"/>
  <c r="X4475" i="1" s="1"/>
  <c r="Y4474" i="1"/>
  <c r="X4474" i="1"/>
  <c r="W4474" i="1"/>
  <c r="V4474" i="1"/>
  <c r="Y4473" i="1"/>
  <c r="W4473" i="1"/>
  <c r="V4473" i="1"/>
  <c r="X4473" i="1" s="1"/>
  <c r="Y4472" i="1"/>
  <c r="W4472" i="1"/>
  <c r="V4472" i="1"/>
  <c r="X4472" i="1" s="1"/>
  <c r="Y4471" i="1"/>
  <c r="X4471" i="1"/>
  <c r="W4471" i="1"/>
  <c r="V4471" i="1"/>
  <c r="Y4470" i="1"/>
  <c r="W4470" i="1"/>
  <c r="V4470" i="1"/>
  <c r="X4470" i="1" s="1"/>
  <c r="Y4469" i="1"/>
  <c r="W4469" i="1"/>
  <c r="V4469" i="1"/>
  <c r="X4469" i="1" s="1"/>
  <c r="Y4468" i="1"/>
  <c r="X4468" i="1"/>
  <c r="W4468" i="1"/>
  <c r="V4468" i="1"/>
  <c r="Y4467" i="1"/>
  <c r="W4467" i="1"/>
  <c r="V4467" i="1"/>
  <c r="X4467" i="1" s="1"/>
  <c r="Y4466" i="1"/>
  <c r="W4466" i="1"/>
  <c r="V4466" i="1"/>
  <c r="X4466" i="1" s="1"/>
  <c r="Y4465" i="1"/>
  <c r="W4465" i="1"/>
  <c r="V4465" i="1"/>
  <c r="X4465" i="1" s="1"/>
  <c r="Y4464" i="1"/>
  <c r="W4464" i="1"/>
  <c r="V4464" i="1"/>
  <c r="X4464" i="1" s="1"/>
  <c r="Y4463" i="1"/>
  <c r="W4463" i="1"/>
  <c r="V4463" i="1"/>
  <c r="X4463" i="1" s="1"/>
  <c r="Y4462" i="1"/>
  <c r="W4462" i="1"/>
  <c r="V4462" i="1"/>
  <c r="X4462" i="1" s="1"/>
  <c r="Y4461" i="1"/>
  <c r="W4461" i="1"/>
  <c r="V4461" i="1"/>
  <c r="X4461" i="1" s="1"/>
  <c r="Y4460" i="1"/>
  <c r="W4460" i="1"/>
  <c r="V4460" i="1"/>
  <c r="X4460" i="1" s="1"/>
  <c r="Y4459" i="1"/>
  <c r="W4459" i="1"/>
  <c r="V4459" i="1"/>
  <c r="X4459" i="1" s="1"/>
  <c r="Y4458" i="1"/>
  <c r="W4458" i="1"/>
  <c r="V4458" i="1"/>
  <c r="X4458" i="1" s="1"/>
  <c r="Y4457" i="1"/>
  <c r="W4457" i="1"/>
  <c r="V4457" i="1"/>
  <c r="X4457" i="1" s="1"/>
  <c r="Y4456" i="1"/>
  <c r="X4456" i="1"/>
  <c r="W4456" i="1"/>
  <c r="V4456" i="1"/>
  <c r="Y4455" i="1"/>
  <c r="W4455" i="1"/>
  <c r="V4455" i="1"/>
  <c r="X4455" i="1" s="1"/>
  <c r="Y4454" i="1"/>
  <c r="W4454" i="1"/>
  <c r="V4454" i="1"/>
  <c r="X4454" i="1" s="1"/>
  <c r="Y4453" i="1"/>
  <c r="W4453" i="1"/>
  <c r="V4453" i="1"/>
  <c r="X4453" i="1" s="1"/>
  <c r="Y4452" i="1"/>
  <c r="W4452" i="1"/>
  <c r="V4452" i="1"/>
  <c r="X4452" i="1" s="1"/>
  <c r="Y4451" i="1"/>
  <c r="W4451" i="1"/>
  <c r="V4451" i="1"/>
  <c r="X4451" i="1" s="1"/>
  <c r="Y4450" i="1"/>
  <c r="X4450" i="1"/>
  <c r="W4450" i="1"/>
  <c r="V4450" i="1"/>
  <c r="Y4449" i="1"/>
  <c r="W4449" i="1"/>
  <c r="V4449" i="1"/>
  <c r="X4449" i="1" s="1"/>
  <c r="Y4448" i="1"/>
  <c r="W4448" i="1"/>
  <c r="V4448" i="1"/>
  <c r="X4448" i="1" s="1"/>
  <c r="Y4447" i="1"/>
  <c r="W4447" i="1"/>
  <c r="V4447" i="1"/>
  <c r="X4447" i="1" s="1"/>
  <c r="Y4446" i="1"/>
  <c r="W4446" i="1"/>
  <c r="V4446" i="1"/>
  <c r="X4446" i="1" s="1"/>
  <c r="Y4445" i="1"/>
  <c r="W4445" i="1"/>
  <c r="V4445" i="1"/>
  <c r="X4445" i="1" s="1"/>
  <c r="Y4444" i="1"/>
  <c r="W4444" i="1"/>
  <c r="V4444" i="1"/>
  <c r="X4444" i="1" s="1"/>
  <c r="Y4443" i="1"/>
  <c r="W4443" i="1"/>
  <c r="V4443" i="1"/>
  <c r="X4443" i="1" s="1"/>
  <c r="Y4442" i="1"/>
  <c r="W4442" i="1"/>
  <c r="V4442" i="1"/>
  <c r="X4442" i="1" s="1"/>
  <c r="Y4441" i="1"/>
  <c r="W4441" i="1"/>
  <c r="V4441" i="1"/>
  <c r="X4441" i="1" s="1"/>
  <c r="Y4440" i="1"/>
  <c r="W4440" i="1"/>
  <c r="V4440" i="1"/>
  <c r="X4440" i="1" s="1"/>
  <c r="Y4439" i="1"/>
  <c r="W4439" i="1"/>
  <c r="V4439" i="1"/>
  <c r="X4439" i="1" s="1"/>
  <c r="Y4438" i="1"/>
  <c r="W4438" i="1"/>
  <c r="V4438" i="1"/>
  <c r="X4438" i="1" s="1"/>
  <c r="Y4437" i="1"/>
  <c r="W4437" i="1"/>
  <c r="V4437" i="1"/>
  <c r="X4437" i="1" s="1"/>
  <c r="Y4436" i="1"/>
  <c r="W4436" i="1"/>
  <c r="V4436" i="1"/>
  <c r="X4436" i="1" s="1"/>
  <c r="Y4435" i="1"/>
  <c r="X4435" i="1"/>
  <c r="W4435" i="1"/>
  <c r="V4435" i="1"/>
  <c r="Y4434" i="1"/>
  <c r="W4434" i="1"/>
  <c r="V4434" i="1"/>
  <c r="X4434" i="1" s="1"/>
  <c r="Y4433" i="1"/>
  <c r="W4433" i="1"/>
  <c r="V4433" i="1"/>
  <c r="X4433" i="1" s="1"/>
  <c r="Y4432" i="1"/>
  <c r="W4432" i="1"/>
  <c r="V4432" i="1"/>
  <c r="X4432" i="1" s="1"/>
  <c r="Y4431" i="1"/>
  <c r="W4431" i="1"/>
  <c r="V4431" i="1"/>
  <c r="X4431" i="1" s="1"/>
  <c r="Y4430" i="1"/>
  <c r="W4430" i="1"/>
  <c r="V4430" i="1"/>
  <c r="X4430" i="1" s="1"/>
  <c r="Y4429" i="1"/>
  <c r="W4429" i="1"/>
  <c r="V4429" i="1"/>
  <c r="X4429" i="1" s="1"/>
  <c r="Y4428" i="1"/>
  <c r="W4428" i="1"/>
  <c r="V4428" i="1"/>
  <c r="X4428" i="1" s="1"/>
  <c r="Y4427" i="1"/>
  <c r="W4427" i="1"/>
  <c r="V4427" i="1"/>
  <c r="X4427" i="1" s="1"/>
  <c r="Y4426" i="1"/>
  <c r="W4426" i="1"/>
  <c r="V4426" i="1"/>
  <c r="X4426" i="1" s="1"/>
  <c r="Y4425" i="1"/>
  <c r="W4425" i="1"/>
  <c r="V4425" i="1"/>
  <c r="X4425" i="1" s="1"/>
  <c r="Y4424" i="1"/>
  <c r="W4424" i="1"/>
  <c r="V4424" i="1"/>
  <c r="X4424" i="1" s="1"/>
  <c r="Y4423" i="1"/>
  <c r="W4423" i="1"/>
  <c r="V4423" i="1"/>
  <c r="X4423" i="1" s="1"/>
  <c r="Y4422" i="1"/>
  <c r="W4422" i="1"/>
  <c r="V4422" i="1"/>
  <c r="X4422" i="1" s="1"/>
  <c r="Y4421" i="1"/>
  <c r="W4421" i="1"/>
  <c r="V4421" i="1"/>
  <c r="X4421" i="1" s="1"/>
  <c r="Y4420" i="1"/>
  <c r="W4420" i="1"/>
  <c r="V4420" i="1"/>
  <c r="X4420" i="1" s="1"/>
  <c r="Y4419" i="1"/>
  <c r="W4419" i="1"/>
  <c r="V4419" i="1"/>
  <c r="X4419" i="1" s="1"/>
  <c r="Y4418" i="1"/>
  <c r="W4418" i="1"/>
  <c r="V4418" i="1"/>
  <c r="X4418" i="1" s="1"/>
  <c r="Y4417" i="1"/>
  <c r="X4417" i="1"/>
  <c r="W4417" i="1"/>
  <c r="V4417" i="1"/>
  <c r="Y4416" i="1"/>
  <c r="W4416" i="1"/>
  <c r="V4416" i="1"/>
  <c r="X4416" i="1" s="1"/>
  <c r="Y4415" i="1"/>
  <c r="W4415" i="1"/>
  <c r="V4415" i="1"/>
  <c r="X4415" i="1" s="1"/>
  <c r="Y4414" i="1"/>
  <c r="W4414" i="1"/>
  <c r="V4414" i="1"/>
  <c r="X4414" i="1" s="1"/>
  <c r="Y4413" i="1"/>
  <c r="W4413" i="1"/>
  <c r="V4413" i="1"/>
  <c r="X4413" i="1" s="1"/>
  <c r="Y4412" i="1"/>
  <c r="W4412" i="1"/>
  <c r="V4412" i="1"/>
  <c r="X4412" i="1" s="1"/>
  <c r="Y4411" i="1"/>
  <c r="W4411" i="1"/>
  <c r="V4411" i="1"/>
  <c r="X4411" i="1" s="1"/>
  <c r="Y4410" i="1"/>
  <c r="W4410" i="1"/>
  <c r="V4410" i="1"/>
  <c r="X4410" i="1" s="1"/>
  <c r="Y4409" i="1"/>
  <c r="W4409" i="1"/>
  <c r="V4409" i="1"/>
  <c r="X4409" i="1" s="1"/>
  <c r="Y4408" i="1"/>
  <c r="W4408" i="1"/>
  <c r="V4408" i="1"/>
  <c r="X4408" i="1" s="1"/>
  <c r="Y4407" i="1"/>
  <c r="W4407" i="1"/>
  <c r="V4407" i="1"/>
  <c r="X4407" i="1" s="1"/>
  <c r="Y4406" i="1"/>
  <c r="W4406" i="1"/>
  <c r="V4406" i="1"/>
  <c r="X4406" i="1" s="1"/>
  <c r="Y4405" i="1"/>
  <c r="W4405" i="1"/>
  <c r="V4405" i="1"/>
  <c r="X4405" i="1" s="1"/>
  <c r="Y4404" i="1"/>
  <c r="W4404" i="1"/>
  <c r="V4404" i="1"/>
  <c r="X4404" i="1" s="1"/>
  <c r="Y4403" i="1"/>
  <c r="W4403" i="1"/>
  <c r="V4403" i="1"/>
  <c r="X4403" i="1" s="1"/>
  <c r="Y4402" i="1"/>
  <c r="X4402" i="1"/>
  <c r="W4402" i="1"/>
  <c r="V4402" i="1"/>
  <c r="Y4401" i="1"/>
  <c r="W4401" i="1"/>
  <c r="V4401" i="1"/>
  <c r="X4401" i="1" s="1"/>
  <c r="Y4400" i="1"/>
  <c r="W4400" i="1"/>
  <c r="V4400" i="1"/>
  <c r="X4400" i="1" s="1"/>
  <c r="Y4399" i="1"/>
  <c r="W4399" i="1"/>
  <c r="V4399" i="1"/>
  <c r="X4399" i="1" s="1"/>
  <c r="Y4398" i="1"/>
  <c r="W4398" i="1"/>
  <c r="V4398" i="1"/>
  <c r="X4398" i="1" s="1"/>
  <c r="Y4397" i="1"/>
  <c r="W4397" i="1"/>
  <c r="V4397" i="1"/>
  <c r="X4397" i="1" s="1"/>
  <c r="Y4396" i="1"/>
  <c r="W4396" i="1"/>
  <c r="V4396" i="1"/>
  <c r="X4396" i="1" s="1"/>
  <c r="Y4395" i="1"/>
  <c r="W4395" i="1"/>
  <c r="V4395" i="1"/>
  <c r="X4395" i="1" s="1"/>
  <c r="Y4394" i="1"/>
  <c r="W4394" i="1"/>
  <c r="V4394" i="1"/>
  <c r="X4394" i="1" s="1"/>
  <c r="Y4393" i="1"/>
  <c r="W4393" i="1"/>
  <c r="V4393" i="1"/>
  <c r="X4393" i="1" s="1"/>
  <c r="Y4392" i="1"/>
  <c r="W4392" i="1"/>
  <c r="V4392" i="1"/>
  <c r="X4392" i="1" s="1"/>
  <c r="Y4391" i="1"/>
  <c r="W4391" i="1"/>
  <c r="V4391" i="1"/>
  <c r="X4391" i="1" s="1"/>
  <c r="Y4390" i="1"/>
  <c r="W4390" i="1"/>
  <c r="V4390" i="1"/>
  <c r="X4390" i="1" s="1"/>
  <c r="Y4389" i="1"/>
  <c r="W4389" i="1"/>
  <c r="V4389" i="1"/>
  <c r="X4389" i="1" s="1"/>
  <c r="Y4388" i="1"/>
  <c r="W4388" i="1"/>
  <c r="V4388" i="1"/>
  <c r="X4388" i="1" s="1"/>
  <c r="Y4387" i="1"/>
  <c r="W4387" i="1"/>
  <c r="V4387" i="1"/>
  <c r="X4387" i="1" s="1"/>
  <c r="Y4386" i="1"/>
  <c r="W4386" i="1"/>
  <c r="V4386" i="1"/>
  <c r="X4386" i="1" s="1"/>
  <c r="Y4385" i="1"/>
  <c r="W4385" i="1"/>
  <c r="V4385" i="1"/>
  <c r="X4385" i="1" s="1"/>
  <c r="Y4384" i="1"/>
  <c r="W4384" i="1"/>
  <c r="V4384" i="1"/>
  <c r="X4384" i="1" s="1"/>
  <c r="Y4383" i="1"/>
  <c r="W4383" i="1"/>
  <c r="V4383" i="1"/>
  <c r="X4383" i="1" s="1"/>
  <c r="Y4382" i="1"/>
  <c r="W4382" i="1"/>
  <c r="V4382" i="1"/>
  <c r="X4382" i="1" s="1"/>
  <c r="Y4381" i="1"/>
  <c r="W4381" i="1"/>
  <c r="V4381" i="1"/>
  <c r="X4381" i="1" s="1"/>
  <c r="Y4380" i="1"/>
  <c r="W4380" i="1"/>
  <c r="V4380" i="1"/>
  <c r="X4380" i="1" s="1"/>
  <c r="Y4379" i="1"/>
  <c r="W4379" i="1"/>
  <c r="V4379" i="1"/>
  <c r="X4379" i="1" s="1"/>
  <c r="Y4378" i="1"/>
  <c r="W4378" i="1"/>
  <c r="V4378" i="1"/>
  <c r="X4378" i="1" s="1"/>
  <c r="Y4377" i="1"/>
  <c r="W4377" i="1"/>
  <c r="V4377" i="1"/>
  <c r="X4377" i="1" s="1"/>
  <c r="Y4376" i="1"/>
  <c r="W4376" i="1"/>
  <c r="V4376" i="1"/>
  <c r="X4376" i="1" s="1"/>
  <c r="Y4375" i="1"/>
  <c r="W4375" i="1"/>
  <c r="V4375" i="1"/>
  <c r="X4375" i="1" s="1"/>
  <c r="Y4374" i="1"/>
  <c r="W4374" i="1"/>
  <c r="V4374" i="1"/>
  <c r="X4374" i="1" s="1"/>
  <c r="Y4373" i="1"/>
  <c r="W4373" i="1"/>
  <c r="V4373" i="1"/>
  <c r="X4373" i="1" s="1"/>
  <c r="Y4372" i="1"/>
  <c r="X4372" i="1"/>
  <c r="W4372" i="1"/>
  <c r="V4372" i="1"/>
  <c r="Y4371" i="1"/>
  <c r="W4371" i="1"/>
  <c r="V4371" i="1"/>
  <c r="X4371" i="1" s="1"/>
  <c r="Y4370" i="1"/>
  <c r="W4370" i="1"/>
  <c r="V4370" i="1"/>
  <c r="X4370" i="1" s="1"/>
  <c r="Y4369" i="1"/>
  <c r="W4369" i="1"/>
  <c r="V4369" i="1"/>
  <c r="X4369" i="1" s="1"/>
  <c r="Y4368" i="1"/>
  <c r="W4368" i="1"/>
  <c r="V4368" i="1"/>
  <c r="X4368" i="1" s="1"/>
  <c r="Y4367" i="1"/>
  <c r="W4367" i="1"/>
  <c r="V4367" i="1"/>
  <c r="X4367" i="1" s="1"/>
  <c r="Y4366" i="1"/>
  <c r="W4366" i="1"/>
  <c r="V4366" i="1"/>
  <c r="X4366" i="1" s="1"/>
  <c r="Y4365" i="1"/>
  <c r="W4365" i="1"/>
  <c r="V4365" i="1"/>
  <c r="X4365" i="1" s="1"/>
  <c r="Y4364" i="1"/>
  <c r="W4364" i="1"/>
  <c r="V4364" i="1"/>
  <c r="X4364" i="1" s="1"/>
  <c r="Y4363" i="1"/>
  <c r="W4363" i="1"/>
  <c r="V4363" i="1"/>
  <c r="X4363" i="1" s="1"/>
  <c r="Y4362" i="1"/>
  <c r="W4362" i="1"/>
  <c r="V4362" i="1"/>
  <c r="X4362" i="1" s="1"/>
  <c r="Y4361" i="1"/>
  <c r="W4361" i="1"/>
  <c r="V4361" i="1"/>
  <c r="X4361" i="1" s="1"/>
  <c r="Y4360" i="1"/>
  <c r="W4360" i="1"/>
  <c r="V4360" i="1"/>
  <c r="X4360" i="1" s="1"/>
  <c r="Y4359" i="1"/>
  <c r="X4359" i="1"/>
  <c r="W4359" i="1"/>
  <c r="V4359" i="1"/>
  <c r="Y4358" i="1"/>
  <c r="W4358" i="1"/>
  <c r="V4358" i="1"/>
  <c r="X4358" i="1" s="1"/>
  <c r="Y4357" i="1"/>
  <c r="W4357" i="1"/>
  <c r="V4357" i="1"/>
  <c r="X4357" i="1" s="1"/>
  <c r="Y4356" i="1"/>
  <c r="W4356" i="1"/>
  <c r="V4356" i="1"/>
  <c r="X4356" i="1" s="1"/>
  <c r="Y4355" i="1"/>
  <c r="W4355" i="1"/>
  <c r="V4355" i="1"/>
  <c r="X4355" i="1" s="1"/>
  <c r="Y4354" i="1"/>
  <c r="W4354" i="1"/>
  <c r="V4354" i="1"/>
  <c r="X4354" i="1" s="1"/>
  <c r="Y4353" i="1"/>
  <c r="W4353" i="1"/>
  <c r="V4353" i="1"/>
  <c r="X4353" i="1" s="1"/>
  <c r="Y4352" i="1"/>
  <c r="W4352" i="1"/>
  <c r="V4352" i="1"/>
  <c r="X4352" i="1" s="1"/>
  <c r="Y4351" i="1"/>
  <c r="W4351" i="1"/>
  <c r="V4351" i="1"/>
  <c r="X4351" i="1" s="1"/>
  <c r="Y4350" i="1"/>
  <c r="W4350" i="1"/>
  <c r="V4350" i="1"/>
  <c r="X4350" i="1" s="1"/>
  <c r="Y4349" i="1"/>
  <c r="W4349" i="1"/>
  <c r="V4349" i="1"/>
  <c r="X4349" i="1" s="1"/>
  <c r="Y4348" i="1"/>
  <c r="W4348" i="1"/>
  <c r="V4348" i="1"/>
  <c r="X4348" i="1" s="1"/>
  <c r="Y4347" i="1"/>
  <c r="X4347" i="1"/>
  <c r="W4347" i="1"/>
  <c r="V4347" i="1"/>
  <c r="Y4346" i="1"/>
  <c r="W4346" i="1"/>
  <c r="V4346" i="1"/>
  <c r="X4346" i="1" s="1"/>
  <c r="Y4345" i="1"/>
  <c r="W4345" i="1"/>
  <c r="V4345" i="1"/>
  <c r="X4345" i="1" s="1"/>
  <c r="Y4344" i="1"/>
  <c r="W4344" i="1"/>
  <c r="V4344" i="1"/>
  <c r="X4344" i="1" s="1"/>
  <c r="Y4343" i="1"/>
  <c r="W4343" i="1"/>
  <c r="V4343" i="1"/>
  <c r="X4343" i="1" s="1"/>
  <c r="Y4342" i="1"/>
  <c r="W4342" i="1"/>
  <c r="V4342" i="1"/>
  <c r="X4342" i="1" s="1"/>
  <c r="Y4341" i="1"/>
  <c r="W4341" i="1"/>
  <c r="V4341" i="1"/>
  <c r="X4341" i="1" s="1"/>
  <c r="Y4340" i="1"/>
  <c r="X4340" i="1"/>
  <c r="W4340" i="1"/>
  <c r="V4340" i="1"/>
  <c r="Y4339" i="1"/>
  <c r="W4339" i="1"/>
  <c r="V4339" i="1"/>
  <c r="X4339" i="1" s="1"/>
  <c r="Y4338" i="1"/>
  <c r="W4338" i="1"/>
  <c r="V4338" i="1"/>
  <c r="X4338" i="1" s="1"/>
  <c r="Y4337" i="1"/>
  <c r="W4337" i="1"/>
  <c r="V4337" i="1"/>
  <c r="X4337" i="1" s="1"/>
  <c r="Y4336" i="1"/>
  <c r="W4336" i="1"/>
  <c r="V4336" i="1"/>
  <c r="X4336" i="1" s="1"/>
  <c r="Y4335" i="1"/>
  <c r="W4335" i="1"/>
  <c r="V4335" i="1"/>
  <c r="X4335" i="1" s="1"/>
  <c r="Y4334" i="1"/>
  <c r="X4334" i="1"/>
  <c r="W4334" i="1"/>
  <c r="V4334" i="1"/>
  <c r="Y4333" i="1"/>
  <c r="W4333" i="1"/>
  <c r="V4333" i="1"/>
  <c r="X4333" i="1" s="1"/>
  <c r="Y4332" i="1"/>
  <c r="W4332" i="1"/>
  <c r="V4332" i="1"/>
  <c r="X4332" i="1" s="1"/>
  <c r="Y4331" i="1"/>
  <c r="W4331" i="1"/>
  <c r="V4331" i="1"/>
  <c r="X4331" i="1" s="1"/>
  <c r="Y4330" i="1"/>
  <c r="W4330" i="1"/>
  <c r="V4330" i="1"/>
  <c r="X4330" i="1" s="1"/>
  <c r="Y4329" i="1"/>
  <c r="W4329" i="1"/>
  <c r="V4329" i="1"/>
  <c r="X4329" i="1" s="1"/>
  <c r="Y4328" i="1"/>
  <c r="W4328" i="1"/>
  <c r="V4328" i="1"/>
  <c r="X4328" i="1" s="1"/>
  <c r="Y4327" i="1"/>
  <c r="W4327" i="1"/>
  <c r="V4327" i="1"/>
  <c r="X4327" i="1" s="1"/>
  <c r="Y4326" i="1"/>
  <c r="W4326" i="1"/>
  <c r="V4326" i="1"/>
  <c r="X4326" i="1" s="1"/>
  <c r="Y4325" i="1"/>
  <c r="W4325" i="1"/>
  <c r="V4325" i="1"/>
  <c r="X4325" i="1" s="1"/>
  <c r="Y4324" i="1"/>
  <c r="W4324" i="1"/>
  <c r="V4324" i="1"/>
  <c r="X4324" i="1" s="1"/>
  <c r="Y4323" i="1"/>
  <c r="W4323" i="1"/>
  <c r="V4323" i="1"/>
  <c r="X4323" i="1" s="1"/>
  <c r="Y4322" i="1"/>
  <c r="W4322" i="1"/>
  <c r="V4322" i="1"/>
  <c r="X4322" i="1" s="1"/>
  <c r="Y4321" i="1"/>
  <c r="W4321" i="1"/>
  <c r="V4321" i="1"/>
  <c r="X4321" i="1" s="1"/>
  <c r="Y4320" i="1"/>
  <c r="W4320" i="1"/>
  <c r="V4320" i="1"/>
  <c r="X4320" i="1" s="1"/>
  <c r="Y4319" i="1"/>
  <c r="W4319" i="1"/>
  <c r="V4319" i="1"/>
  <c r="X4319" i="1" s="1"/>
  <c r="Y4318" i="1"/>
  <c r="W4318" i="1"/>
  <c r="V4318" i="1"/>
  <c r="X4318" i="1" s="1"/>
  <c r="Y4317" i="1"/>
  <c r="W4317" i="1"/>
  <c r="V4317" i="1"/>
  <c r="X4317" i="1" s="1"/>
  <c r="Y4316" i="1"/>
  <c r="W4316" i="1"/>
  <c r="V4316" i="1"/>
  <c r="X4316" i="1" s="1"/>
  <c r="Y4315" i="1"/>
  <c r="W4315" i="1"/>
  <c r="V4315" i="1"/>
  <c r="X4315" i="1" s="1"/>
  <c r="Y4314" i="1"/>
  <c r="W4314" i="1"/>
  <c r="V4314" i="1"/>
  <c r="X4314" i="1" s="1"/>
  <c r="Y4313" i="1"/>
  <c r="W4313" i="1"/>
  <c r="V4313" i="1"/>
  <c r="X4313" i="1" s="1"/>
  <c r="Y4312" i="1"/>
  <c r="W4312" i="1"/>
  <c r="V4312" i="1"/>
  <c r="X4312" i="1" s="1"/>
  <c r="Y4311" i="1"/>
  <c r="W4311" i="1"/>
  <c r="V4311" i="1"/>
  <c r="X4311" i="1" s="1"/>
  <c r="Y4310" i="1"/>
  <c r="W4310" i="1"/>
  <c r="V4310" i="1"/>
  <c r="X4310" i="1" s="1"/>
  <c r="Y4309" i="1"/>
  <c r="W4309" i="1"/>
  <c r="V4309" i="1"/>
  <c r="X4309" i="1" s="1"/>
  <c r="Y4308" i="1"/>
  <c r="W4308" i="1"/>
  <c r="V4308" i="1"/>
  <c r="X4308" i="1" s="1"/>
  <c r="Y4307" i="1"/>
  <c r="W4307" i="1"/>
  <c r="V4307" i="1"/>
  <c r="X4307" i="1" s="1"/>
  <c r="Y4306" i="1"/>
  <c r="W4306" i="1"/>
  <c r="V4306" i="1"/>
  <c r="X4306" i="1" s="1"/>
  <c r="Y4305" i="1"/>
  <c r="W4305" i="1"/>
  <c r="V4305" i="1"/>
  <c r="X4305" i="1" s="1"/>
  <c r="Y4304" i="1"/>
  <c r="W4304" i="1"/>
  <c r="V4304" i="1"/>
  <c r="X4304" i="1" s="1"/>
  <c r="Y4303" i="1"/>
  <c r="W4303" i="1"/>
  <c r="V4303" i="1"/>
  <c r="X4303" i="1" s="1"/>
  <c r="Y4302" i="1"/>
  <c r="W4302" i="1"/>
  <c r="V4302" i="1"/>
  <c r="X4302" i="1" s="1"/>
  <c r="Y4301" i="1"/>
  <c r="W4301" i="1"/>
  <c r="V4301" i="1"/>
  <c r="X4301" i="1" s="1"/>
  <c r="Y4300" i="1"/>
  <c r="W4300" i="1"/>
  <c r="V4300" i="1"/>
  <c r="X4300" i="1" s="1"/>
  <c r="Y4299" i="1"/>
  <c r="W4299" i="1"/>
  <c r="V4299" i="1"/>
  <c r="X4299" i="1" s="1"/>
  <c r="Y4298" i="1"/>
  <c r="W4298" i="1"/>
  <c r="V4298" i="1"/>
  <c r="X4298" i="1" s="1"/>
  <c r="Y4297" i="1"/>
  <c r="W4297" i="1"/>
  <c r="V4297" i="1"/>
  <c r="X4297" i="1" s="1"/>
  <c r="Y4296" i="1"/>
  <c r="W4296" i="1"/>
  <c r="V4296" i="1"/>
  <c r="X4296" i="1" s="1"/>
  <c r="Y4295" i="1"/>
  <c r="W4295" i="1"/>
  <c r="V4295" i="1"/>
  <c r="X4295" i="1" s="1"/>
  <c r="Y4294" i="1"/>
  <c r="W4294" i="1"/>
  <c r="V4294" i="1"/>
  <c r="X4294" i="1" s="1"/>
  <c r="Y4293" i="1"/>
  <c r="W4293" i="1"/>
  <c r="V4293" i="1"/>
  <c r="X4293" i="1" s="1"/>
  <c r="Y4292" i="1"/>
  <c r="W4292" i="1"/>
  <c r="V4292" i="1"/>
  <c r="X4292" i="1" s="1"/>
  <c r="Y4291" i="1"/>
  <c r="W4291" i="1"/>
  <c r="V4291" i="1"/>
  <c r="X4291" i="1" s="1"/>
  <c r="Y4290" i="1"/>
  <c r="W4290" i="1"/>
  <c r="V4290" i="1"/>
  <c r="X4290" i="1" s="1"/>
  <c r="Y4289" i="1"/>
  <c r="W4289" i="1"/>
  <c r="V4289" i="1"/>
  <c r="X4289" i="1" s="1"/>
  <c r="Y4288" i="1"/>
  <c r="W4288" i="1"/>
  <c r="V4288" i="1"/>
  <c r="X4288" i="1" s="1"/>
  <c r="Y4287" i="1"/>
  <c r="W4287" i="1"/>
  <c r="V4287" i="1"/>
  <c r="X4287" i="1" s="1"/>
  <c r="Y4286" i="1"/>
  <c r="W4286" i="1"/>
  <c r="V4286" i="1"/>
  <c r="X4286" i="1" s="1"/>
  <c r="Y4285" i="1"/>
  <c r="W4285" i="1"/>
  <c r="V4285" i="1"/>
  <c r="X4285" i="1" s="1"/>
  <c r="Y4284" i="1"/>
  <c r="W4284" i="1"/>
  <c r="V4284" i="1"/>
  <c r="X4284" i="1" s="1"/>
  <c r="Y4283" i="1"/>
  <c r="W4283" i="1"/>
  <c r="V4283" i="1"/>
  <c r="X4283" i="1" s="1"/>
  <c r="Y4282" i="1"/>
  <c r="W4282" i="1"/>
  <c r="V4282" i="1"/>
  <c r="X4282" i="1" s="1"/>
  <c r="Y4281" i="1"/>
  <c r="W4281" i="1"/>
  <c r="V4281" i="1"/>
  <c r="X4281" i="1" s="1"/>
  <c r="Y4280" i="1"/>
  <c r="W4280" i="1"/>
  <c r="V4280" i="1"/>
  <c r="X4280" i="1" s="1"/>
  <c r="Y4279" i="1"/>
  <c r="W4279" i="1"/>
  <c r="V4279" i="1"/>
  <c r="X4279" i="1" s="1"/>
  <c r="Y4278" i="1"/>
  <c r="W4278" i="1"/>
  <c r="V4278" i="1"/>
  <c r="X4278" i="1" s="1"/>
  <c r="Y4277" i="1"/>
  <c r="W4277" i="1"/>
  <c r="V4277" i="1"/>
  <c r="X4277" i="1" s="1"/>
  <c r="Y4276" i="1"/>
  <c r="W4276" i="1"/>
  <c r="V4276" i="1"/>
  <c r="X4276" i="1" s="1"/>
  <c r="Y4275" i="1"/>
  <c r="W4275" i="1"/>
  <c r="V4275" i="1"/>
  <c r="X4275" i="1" s="1"/>
  <c r="Y4274" i="1"/>
  <c r="W4274" i="1"/>
  <c r="V4274" i="1"/>
  <c r="X4274" i="1" s="1"/>
  <c r="Y4273" i="1"/>
  <c r="X4273" i="1"/>
  <c r="W4273" i="1"/>
  <c r="V4273" i="1"/>
  <c r="Y4272" i="1"/>
  <c r="W4272" i="1"/>
  <c r="V4272" i="1"/>
  <c r="X4272" i="1" s="1"/>
  <c r="Y4271" i="1"/>
  <c r="W4271" i="1"/>
  <c r="V4271" i="1"/>
  <c r="X4271" i="1" s="1"/>
  <c r="Y4270" i="1"/>
  <c r="X4270" i="1"/>
  <c r="W4270" i="1"/>
  <c r="V4270" i="1"/>
  <c r="Y4269" i="1"/>
  <c r="W4269" i="1"/>
  <c r="V4269" i="1"/>
  <c r="X4269" i="1" s="1"/>
  <c r="Y4268" i="1"/>
  <c r="W4268" i="1"/>
  <c r="V4268" i="1"/>
  <c r="X4268" i="1" s="1"/>
  <c r="Y4267" i="1"/>
  <c r="W4267" i="1"/>
  <c r="V4267" i="1"/>
  <c r="X4267" i="1" s="1"/>
  <c r="Y4266" i="1"/>
  <c r="W4266" i="1"/>
  <c r="V4266" i="1"/>
  <c r="X4266" i="1" s="1"/>
  <c r="Y4265" i="1"/>
  <c r="W4265" i="1"/>
  <c r="V4265" i="1"/>
  <c r="X4265" i="1" s="1"/>
  <c r="Y4264" i="1"/>
  <c r="W4264" i="1"/>
  <c r="V4264" i="1"/>
  <c r="X4264" i="1" s="1"/>
  <c r="Y4263" i="1"/>
  <c r="W4263" i="1"/>
  <c r="V4263" i="1"/>
  <c r="X4263" i="1" s="1"/>
  <c r="Y4262" i="1"/>
  <c r="W4262" i="1"/>
  <c r="V4262" i="1"/>
  <c r="X4262" i="1" s="1"/>
  <c r="Y4261" i="1"/>
  <c r="W4261" i="1"/>
  <c r="V4261" i="1"/>
  <c r="X4261" i="1" s="1"/>
  <c r="Y4260" i="1"/>
  <c r="W4260" i="1"/>
  <c r="V4260" i="1"/>
  <c r="X4260" i="1" s="1"/>
  <c r="Y4259" i="1"/>
  <c r="W4259" i="1"/>
  <c r="V4259" i="1"/>
  <c r="X4259" i="1" s="1"/>
  <c r="Y4258" i="1"/>
  <c r="W4258" i="1"/>
  <c r="V4258" i="1"/>
  <c r="X4258" i="1" s="1"/>
  <c r="Y4257" i="1"/>
  <c r="W4257" i="1"/>
  <c r="V4257" i="1"/>
  <c r="X4257" i="1" s="1"/>
  <c r="Y4256" i="1"/>
  <c r="W4256" i="1"/>
  <c r="V4256" i="1"/>
  <c r="X4256" i="1" s="1"/>
  <c r="Y4255" i="1"/>
  <c r="W4255" i="1"/>
  <c r="V4255" i="1"/>
  <c r="X4255" i="1" s="1"/>
  <c r="Y4254" i="1"/>
  <c r="W4254" i="1"/>
  <c r="V4254" i="1"/>
  <c r="X4254" i="1" s="1"/>
  <c r="Y4253" i="1"/>
  <c r="W4253" i="1"/>
  <c r="V4253" i="1"/>
  <c r="X4253" i="1" s="1"/>
  <c r="Y4252" i="1"/>
  <c r="W4252" i="1"/>
  <c r="V4252" i="1"/>
  <c r="X4252" i="1" s="1"/>
  <c r="Y4251" i="1"/>
  <c r="W4251" i="1"/>
  <c r="V4251" i="1"/>
  <c r="X4251" i="1" s="1"/>
  <c r="Y4250" i="1"/>
  <c r="W4250" i="1"/>
  <c r="V4250" i="1"/>
  <c r="X4250" i="1" s="1"/>
  <c r="Y4249" i="1"/>
  <c r="W4249" i="1"/>
  <c r="V4249" i="1"/>
  <c r="X4249" i="1" s="1"/>
  <c r="Y4248" i="1"/>
  <c r="W4248" i="1"/>
  <c r="V4248" i="1"/>
  <c r="X4248" i="1" s="1"/>
  <c r="Y4247" i="1"/>
  <c r="W4247" i="1"/>
  <c r="V4247" i="1"/>
  <c r="X4247" i="1" s="1"/>
  <c r="Y4246" i="1"/>
  <c r="W4246" i="1"/>
  <c r="V4246" i="1"/>
  <c r="X4246" i="1" s="1"/>
  <c r="Y4245" i="1"/>
  <c r="W4245" i="1"/>
  <c r="V4245" i="1"/>
  <c r="X4245" i="1" s="1"/>
  <c r="Y4244" i="1"/>
  <c r="W4244" i="1"/>
  <c r="V4244" i="1"/>
  <c r="X4244" i="1" s="1"/>
  <c r="Y4243" i="1"/>
  <c r="W4243" i="1"/>
  <c r="V4243" i="1"/>
  <c r="X4243" i="1" s="1"/>
  <c r="Y4242" i="1"/>
  <c r="W4242" i="1"/>
  <c r="V4242" i="1"/>
  <c r="X4242" i="1" s="1"/>
  <c r="Y4241" i="1"/>
  <c r="W4241" i="1"/>
  <c r="V4241" i="1"/>
  <c r="X4241" i="1" s="1"/>
  <c r="Y4240" i="1"/>
  <c r="W4240" i="1"/>
  <c r="V4240" i="1"/>
  <c r="X4240" i="1" s="1"/>
  <c r="Y4239" i="1"/>
  <c r="W4239" i="1"/>
  <c r="V4239" i="1"/>
  <c r="X4239" i="1" s="1"/>
  <c r="Y4238" i="1"/>
  <c r="W4238" i="1"/>
  <c r="V4238" i="1"/>
  <c r="X4238" i="1" s="1"/>
  <c r="Y4237" i="1"/>
  <c r="W4237" i="1"/>
  <c r="V4237" i="1"/>
  <c r="X4237" i="1" s="1"/>
  <c r="Y4236" i="1"/>
  <c r="W4236" i="1"/>
  <c r="V4236" i="1"/>
  <c r="X4236" i="1" s="1"/>
  <c r="Y4235" i="1"/>
  <c r="W4235" i="1"/>
  <c r="V4235" i="1"/>
  <c r="X4235" i="1" s="1"/>
  <c r="Y4234" i="1"/>
  <c r="W4234" i="1"/>
  <c r="V4234" i="1"/>
  <c r="X4234" i="1" s="1"/>
  <c r="Y4233" i="1"/>
  <c r="W4233" i="1"/>
  <c r="V4233" i="1"/>
  <c r="X4233" i="1" s="1"/>
  <c r="Y4232" i="1"/>
  <c r="W4232" i="1"/>
  <c r="V4232" i="1"/>
  <c r="X4232" i="1" s="1"/>
  <c r="Y4231" i="1"/>
  <c r="W4231" i="1"/>
  <c r="V4231" i="1"/>
  <c r="X4231" i="1" s="1"/>
  <c r="Y4230" i="1"/>
  <c r="W4230" i="1"/>
  <c r="V4230" i="1"/>
  <c r="X4230" i="1" s="1"/>
  <c r="Y4229" i="1"/>
  <c r="W4229" i="1"/>
  <c r="V4229" i="1"/>
  <c r="X4229" i="1" s="1"/>
  <c r="Y4228" i="1"/>
  <c r="W4228" i="1"/>
  <c r="V4228" i="1"/>
  <c r="X4228" i="1" s="1"/>
  <c r="Y4227" i="1"/>
  <c r="W4227" i="1"/>
  <c r="V4227" i="1"/>
  <c r="X4227" i="1" s="1"/>
  <c r="Y4226" i="1"/>
  <c r="W4226" i="1"/>
  <c r="V4226" i="1"/>
  <c r="X4226" i="1" s="1"/>
  <c r="Y4225" i="1"/>
  <c r="X4225" i="1"/>
  <c r="W4225" i="1"/>
  <c r="V4225" i="1"/>
  <c r="Y4224" i="1"/>
  <c r="W4224" i="1"/>
  <c r="V4224" i="1"/>
  <c r="X4224" i="1" s="1"/>
  <c r="Y4223" i="1"/>
  <c r="W4223" i="1"/>
  <c r="V4223" i="1"/>
  <c r="X4223" i="1" s="1"/>
  <c r="Y4222" i="1"/>
  <c r="W4222" i="1"/>
  <c r="V4222" i="1"/>
  <c r="X4222" i="1" s="1"/>
  <c r="Y4221" i="1"/>
  <c r="W4221" i="1"/>
  <c r="V4221" i="1"/>
  <c r="X4221" i="1" s="1"/>
  <c r="Y4220" i="1"/>
  <c r="W4220" i="1"/>
  <c r="V4220" i="1"/>
  <c r="X4220" i="1" s="1"/>
  <c r="Y4219" i="1"/>
  <c r="W4219" i="1"/>
  <c r="V4219" i="1"/>
  <c r="X4219" i="1" s="1"/>
  <c r="Y4218" i="1"/>
  <c r="W4218" i="1"/>
  <c r="V4218" i="1"/>
  <c r="X4218" i="1" s="1"/>
  <c r="Y4217" i="1"/>
  <c r="W4217" i="1"/>
  <c r="V4217" i="1"/>
  <c r="X4217" i="1" s="1"/>
  <c r="Y4216" i="1"/>
  <c r="W4216" i="1"/>
  <c r="V4216" i="1"/>
  <c r="X4216" i="1" s="1"/>
  <c r="Y4215" i="1"/>
  <c r="W4215" i="1"/>
  <c r="V4215" i="1"/>
  <c r="X4215" i="1" s="1"/>
  <c r="Y4214" i="1"/>
  <c r="W4214" i="1"/>
  <c r="V4214" i="1"/>
  <c r="X4214" i="1" s="1"/>
  <c r="Y4213" i="1"/>
  <c r="W4213" i="1"/>
  <c r="V4213" i="1"/>
  <c r="X4213" i="1" s="1"/>
  <c r="Y4212" i="1"/>
  <c r="W4212" i="1"/>
  <c r="V4212" i="1"/>
  <c r="X4212" i="1" s="1"/>
  <c r="Y4211" i="1"/>
  <c r="W4211" i="1"/>
  <c r="V4211" i="1"/>
  <c r="X4211" i="1" s="1"/>
  <c r="Y4210" i="1"/>
  <c r="X4210" i="1"/>
  <c r="W4210" i="1"/>
  <c r="V4210" i="1"/>
  <c r="Y4209" i="1"/>
  <c r="W4209" i="1"/>
  <c r="V4209" i="1"/>
  <c r="X4209" i="1" s="1"/>
  <c r="Y4208" i="1"/>
  <c r="W4208" i="1"/>
  <c r="V4208" i="1"/>
  <c r="X4208" i="1" s="1"/>
  <c r="Y4207" i="1"/>
  <c r="W4207" i="1"/>
  <c r="V4207" i="1"/>
  <c r="X4207" i="1" s="1"/>
  <c r="Y4206" i="1"/>
  <c r="W4206" i="1"/>
  <c r="V4206" i="1"/>
  <c r="X4206" i="1" s="1"/>
  <c r="Y4205" i="1"/>
  <c r="W4205" i="1"/>
  <c r="V4205" i="1"/>
  <c r="X4205" i="1" s="1"/>
  <c r="Y4204" i="1"/>
  <c r="W4204" i="1"/>
  <c r="V4204" i="1"/>
  <c r="X4204" i="1" s="1"/>
  <c r="Y4203" i="1"/>
  <c r="W4203" i="1"/>
  <c r="V4203" i="1"/>
  <c r="X4203" i="1" s="1"/>
  <c r="Y4202" i="1"/>
  <c r="W4202" i="1"/>
  <c r="V4202" i="1"/>
  <c r="X4202" i="1" s="1"/>
  <c r="Y4201" i="1"/>
  <c r="W4201" i="1"/>
  <c r="V4201" i="1"/>
  <c r="X4201" i="1" s="1"/>
  <c r="Y4200" i="1"/>
  <c r="W4200" i="1"/>
  <c r="V4200" i="1"/>
  <c r="X4200" i="1" s="1"/>
  <c r="Y4199" i="1"/>
  <c r="W4199" i="1"/>
  <c r="V4199" i="1"/>
  <c r="X4199" i="1" s="1"/>
  <c r="Y4198" i="1"/>
  <c r="W4198" i="1"/>
  <c r="V4198" i="1"/>
  <c r="X4198" i="1" s="1"/>
  <c r="Y4197" i="1"/>
  <c r="W4197" i="1"/>
  <c r="V4197" i="1"/>
  <c r="X4197" i="1" s="1"/>
  <c r="Y4196" i="1"/>
  <c r="W4196" i="1"/>
  <c r="V4196" i="1"/>
  <c r="X4196" i="1" s="1"/>
  <c r="Y4195" i="1"/>
  <c r="W4195" i="1"/>
  <c r="V4195" i="1"/>
  <c r="X4195" i="1" s="1"/>
  <c r="Y4194" i="1"/>
  <c r="W4194" i="1"/>
  <c r="V4194" i="1"/>
  <c r="X4194" i="1" s="1"/>
  <c r="Y4193" i="1"/>
  <c r="W4193" i="1"/>
  <c r="V4193" i="1"/>
  <c r="X4193" i="1" s="1"/>
  <c r="Y4192" i="1"/>
  <c r="W4192" i="1"/>
  <c r="V4192" i="1"/>
  <c r="X4192" i="1" s="1"/>
  <c r="Y4191" i="1"/>
  <c r="X4191" i="1"/>
  <c r="W4191" i="1"/>
  <c r="V4191" i="1"/>
  <c r="Y4190" i="1"/>
  <c r="W4190" i="1"/>
  <c r="V4190" i="1"/>
  <c r="X4190" i="1" s="1"/>
  <c r="Y4189" i="1"/>
  <c r="W4189" i="1"/>
  <c r="V4189" i="1"/>
  <c r="X4189" i="1" s="1"/>
  <c r="Y4188" i="1"/>
  <c r="W4188" i="1"/>
  <c r="V4188" i="1"/>
  <c r="X4188" i="1" s="1"/>
  <c r="Y4187" i="1"/>
  <c r="W4187" i="1"/>
  <c r="V4187" i="1"/>
  <c r="X4187" i="1" s="1"/>
  <c r="Y4186" i="1"/>
  <c r="W4186" i="1"/>
  <c r="V4186" i="1"/>
  <c r="X4186" i="1" s="1"/>
  <c r="Y4185" i="1"/>
  <c r="W4185" i="1"/>
  <c r="V4185" i="1"/>
  <c r="X4185" i="1" s="1"/>
  <c r="Y4184" i="1"/>
  <c r="W4184" i="1"/>
  <c r="V4184" i="1"/>
  <c r="X4184" i="1" s="1"/>
  <c r="Y4183" i="1"/>
  <c r="W4183" i="1"/>
  <c r="V4183" i="1"/>
  <c r="X4183" i="1" s="1"/>
  <c r="Y4182" i="1"/>
  <c r="W4182" i="1"/>
  <c r="V4182" i="1"/>
  <c r="X4182" i="1" s="1"/>
  <c r="Y4181" i="1"/>
  <c r="W4181" i="1"/>
  <c r="V4181" i="1"/>
  <c r="X4181" i="1" s="1"/>
  <c r="Y4180" i="1"/>
  <c r="W4180" i="1"/>
  <c r="V4180" i="1"/>
  <c r="X4180" i="1" s="1"/>
  <c r="Y4179" i="1"/>
  <c r="W4179" i="1"/>
  <c r="V4179" i="1"/>
  <c r="X4179" i="1" s="1"/>
  <c r="Y4178" i="1"/>
  <c r="W4178" i="1"/>
  <c r="V4178" i="1"/>
  <c r="X4178" i="1" s="1"/>
  <c r="Y4177" i="1"/>
  <c r="X4177" i="1"/>
  <c r="W4177" i="1"/>
  <c r="V4177" i="1"/>
  <c r="Y4176" i="1"/>
  <c r="W4176" i="1"/>
  <c r="V4176" i="1"/>
  <c r="X4176" i="1" s="1"/>
  <c r="Y4175" i="1"/>
  <c r="W4175" i="1"/>
  <c r="V4175" i="1"/>
  <c r="X4175" i="1" s="1"/>
  <c r="Y4174" i="1"/>
  <c r="W4174" i="1"/>
  <c r="V4174" i="1"/>
  <c r="X4174" i="1" s="1"/>
  <c r="Y4173" i="1"/>
  <c r="W4173" i="1"/>
  <c r="V4173" i="1"/>
  <c r="X4173" i="1" s="1"/>
  <c r="Y4172" i="1"/>
  <c r="W4172" i="1"/>
  <c r="V4172" i="1"/>
  <c r="X4172" i="1" s="1"/>
  <c r="Y4171" i="1"/>
  <c r="W4171" i="1"/>
  <c r="V4171" i="1"/>
  <c r="X4171" i="1" s="1"/>
  <c r="Y4170" i="1"/>
  <c r="W4170" i="1"/>
  <c r="V4170" i="1"/>
  <c r="X4170" i="1" s="1"/>
  <c r="Y4169" i="1"/>
  <c r="W4169" i="1"/>
  <c r="V4169" i="1"/>
  <c r="X4169" i="1" s="1"/>
  <c r="Y4168" i="1"/>
  <c r="W4168" i="1"/>
  <c r="V4168" i="1"/>
  <c r="X4168" i="1" s="1"/>
  <c r="Y4167" i="1"/>
  <c r="W4167" i="1"/>
  <c r="V4167" i="1"/>
  <c r="X4167" i="1" s="1"/>
  <c r="Y4166" i="1"/>
  <c r="W4166" i="1"/>
  <c r="V4166" i="1"/>
  <c r="X4166" i="1" s="1"/>
  <c r="Y4165" i="1"/>
  <c r="W4165" i="1"/>
  <c r="V4165" i="1"/>
  <c r="X4165" i="1" s="1"/>
  <c r="Y4164" i="1"/>
  <c r="W4164" i="1"/>
  <c r="V4164" i="1"/>
  <c r="X4164" i="1" s="1"/>
  <c r="Y4163" i="1"/>
  <c r="W4163" i="1"/>
  <c r="V4163" i="1"/>
  <c r="X4163" i="1" s="1"/>
  <c r="Y4162" i="1"/>
  <c r="W4162" i="1"/>
  <c r="V4162" i="1"/>
  <c r="X4162" i="1" s="1"/>
  <c r="Y4161" i="1"/>
  <c r="W4161" i="1"/>
  <c r="V4161" i="1"/>
  <c r="X4161" i="1" s="1"/>
  <c r="Y4160" i="1"/>
  <c r="W4160" i="1"/>
  <c r="V4160" i="1"/>
  <c r="X4160" i="1" s="1"/>
  <c r="Y4159" i="1"/>
  <c r="W4159" i="1"/>
  <c r="V4159" i="1"/>
  <c r="X4159" i="1" s="1"/>
  <c r="Y4158" i="1"/>
  <c r="W4158" i="1"/>
  <c r="V4158" i="1"/>
  <c r="X4158" i="1" s="1"/>
  <c r="Y4157" i="1"/>
  <c r="W4157" i="1"/>
  <c r="V4157" i="1"/>
  <c r="X4157" i="1" s="1"/>
  <c r="Y4156" i="1"/>
  <c r="W4156" i="1"/>
  <c r="V4156" i="1"/>
  <c r="X4156" i="1" s="1"/>
  <c r="Y4155" i="1"/>
  <c r="W4155" i="1"/>
  <c r="V4155" i="1"/>
  <c r="X4155" i="1" s="1"/>
  <c r="Y4154" i="1"/>
  <c r="W4154" i="1"/>
  <c r="V4154" i="1"/>
  <c r="X4154" i="1" s="1"/>
  <c r="Y4153" i="1"/>
  <c r="W4153" i="1"/>
  <c r="V4153" i="1"/>
  <c r="X4153" i="1" s="1"/>
  <c r="Y4152" i="1"/>
  <c r="W4152" i="1"/>
  <c r="V4152" i="1"/>
  <c r="X4152" i="1" s="1"/>
  <c r="Y4151" i="1"/>
  <c r="X4151" i="1"/>
  <c r="W4151" i="1"/>
  <c r="V4151" i="1"/>
  <c r="Y4150" i="1"/>
  <c r="W4150" i="1"/>
  <c r="V4150" i="1"/>
  <c r="X4150" i="1" s="1"/>
  <c r="Y4149" i="1"/>
  <c r="W4149" i="1"/>
  <c r="V4149" i="1"/>
  <c r="X4149" i="1" s="1"/>
  <c r="Y4148" i="1"/>
  <c r="W4148" i="1"/>
  <c r="V4148" i="1"/>
  <c r="X4148" i="1" s="1"/>
  <c r="Y4147" i="1"/>
  <c r="W4147" i="1"/>
  <c r="V4147" i="1"/>
  <c r="X4147" i="1" s="1"/>
  <c r="Y4146" i="1"/>
  <c r="W4146" i="1"/>
  <c r="V4146" i="1"/>
  <c r="X4146" i="1" s="1"/>
  <c r="Y4145" i="1"/>
  <c r="W4145" i="1"/>
  <c r="V4145" i="1"/>
  <c r="X4145" i="1" s="1"/>
  <c r="Y4144" i="1"/>
  <c r="W4144" i="1"/>
  <c r="V4144" i="1"/>
  <c r="X4144" i="1" s="1"/>
  <c r="Y4143" i="1"/>
  <c r="W4143" i="1"/>
  <c r="V4143" i="1"/>
  <c r="X4143" i="1" s="1"/>
  <c r="Y4142" i="1"/>
  <c r="W4142" i="1"/>
  <c r="V4142" i="1"/>
  <c r="X4142" i="1" s="1"/>
  <c r="Y4141" i="1"/>
  <c r="W4141" i="1"/>
  <c r="V4141" i="1"/>
  <c r="X4141" i="1" s="1"/>
  <c r="Y4140" i="1"/>
  <c r="W4140" i="1"/>
  <c r="V4140" i="1"/>
  <c r="X4140" i="1" s="1"/>
  <c r="Y4139" i="1"/>
  <c r="W4139" i="1"/>
  <c r="V4139" i="1"/>
  <c r="X4139" i="1" s="1"/>
  <c r="Y4138" i="1"/>
  <c r="W4138" i="1"/>
  <c r="V4138" i="1"/>
  <c r="X4138" i="1" s="1"/>
  <c r="Y4137" i="1"/>
  <c r="W4137" i="1"/>
  <c r="V4137" i="1"/>
  <c r="X4137" i="1" s="1"/>
  <c r="Y4136" i="1"/>
  <c r="W4136" i="1"/>
  <c r="V4136" i="1"/>
  <c r="X4136" i="1" s="1"/>
  <c r="Y4135" i="1"/>
  <c r="W4135" i="1"/>
  <c r="V4135" i="1"/>
  <c r="X4135" i="1" s="1"/>
  <c r="Y4134" i="1"/>
  <c r="W4134" i="1"/>
  <c r="V4134" i="1"/>
  <c r="X4134" i="1" s="1"/>
  <c r="Y4133" i="1"/>
  <c r="W4133" i="1"/>
  <c r="V4133" i="1"/>
  <c r="X4133" i="1" s="1"/>
  <c r="Y4132" i="1"/>
  <c r="W4132" i="1"/>
  <c r="V4132" i="1"/>
  <c r="X4132" i="1" s="1"/>
  <c r="Y4131" i="1"/>
  <c r="X4131" i="1"/>
  <c r="W4131" i="1"/>
  <c r="V4131" i="1"/>
  <c r="Y4130" i="1"/>
  <c r="X4130" i="1"/>
  <c r="W4130" i="1"/>
  <c r="V4130" i="1"/>
  <c r="Y4129" i="1"/>
  <c r="W4129" i="1"/>
  <c r="V4129" i="1"/>
  <c r="X4129" i="1" s="1"/>
  <c r="Y4128" i="1"/>
  <c r="W4128" i="1"/>
  <c r="V4128" i="1"/>
  <c r="X4128" i="1" s="1"/>
  <c r="Y4127" i="1"/>
  <c r="W4127" i="1"/>
  <c r="V4127" i="1"/>
  <c r="X4127" i="1" s="1"/>
  <c r="Y4126" i="1"/>
  <c r="W4126" i="1"/>
  <c r="V4126" i="1"/>
  <c r="X4126" i="1" s="1"/>
  <c r="Y4125" i="1"/>
  <c r="W4125" i="1"/>
  <c r="V4125" i="1"/>
  <c r="X4125" i="1" s="1"/>
  <c r="Y4124" i="1"/>
  <c r="W4124" i="1"/>
  <c r="V4124" i="1"/>
  <c r="X4124" i="1" s="1"/>
  <c r="Y4123" i="1"/>
  <c r="W4123" i="1"/>
  <c r="V4123" i="1"/>
  <c r="X4123" i="1" s="1"/>
  <c r="Y4122" i="1"/>
  <c r="W4122" i="1"/>
  <c r="V4122" i="1"/>
  <c r="X4122" i="1" s="1"/>
  <c r="Y4121" i="1"/>
  <c r="W4121" i="1"/>
  <c r="V4121" i="1"/>
  <c r="X4121" i="1" s="1"/>
  <c r="Y4120" i="1"/>
  <c r="W4120" i="1"/>
  <c r="V4120" i="1"/>
  <c r="X4120" i="1" s="1"/>
  <c r="Y4119" i="1"/>
  <c r="W4119" i="1"/>
  <c r="V4119" i="1"/>
  <c r="X4119" i="1" s="1"/>
  <c r="Y4118" i="1"/>
  <c r="W4118" i="1"/>
  <c r="V4118" i="1"/>
  <c r="X4118" i="1" s="1"/>
  <c r="Y4117" i="1"/>
  <c r="W4117" i="1"/>
  <c r="V4117" i="1"/>
  <c r="X4117" i="1" s="1"/>
  <c r="Y4116" i="1"/>
  <c r="W4116" i="1"/>
  <c r="V4116" i="1"/>
  <c r="X4116" i="1" s="1"/>
  <c r="Y4115" i="1"/>
  <c r="W4115" i="1"/>
  <c r="V4115" i="1"/>
  <c r="X4115" i="1" s="1"/>
  <c r="Y4114" i="1"/>
  <c r="W4114" i="1"/>
  <c r="V4114" i="1"/>
  <c r="X4114" i="1" s="1"/>
  <c r="Y4113" i="1"/>
  <c r="W4113" i="1"/>
  <c r="V4113" i="1"/>
  <c r="X4113" i="1" s="1"/>
  <c r="Y4112" i="1"/>
  <c r="W4112" i="1"/>
  <c r="V4112" i="1"/>
  <c r="X4112" i="1" s="1"/>
  <c r="Y4111" i="1"/>
  <c r="W4111" i="1"/>
  <c r="V4111" i="1"/>
  <c r="X4111" i="1" s="1"/>
  <c r="Y4110" i="1"/>
  <c r="W4110" i="1"/>
  <c r="V4110" i="1"/>
  <c r="X4110" i="1" s="1"/>
  <c r="Y4109" i="1"/>
  <c r="W4109" i="1"/>
  <c r="V4109" i="1"/>
  <c r="X4109" i="1" s="1"/>
  <c r="Y4108" i="1"/>
  <c r="W4108" i="1"/>
  <c r="V4108" i="1"/>
  <c r="X4108" i="1" s="1"/>
  <c r="Y4107" i="1"/>
  <c r="W4107" i="1"/>
  <c r="V4107" i="1"/>
  <c r="X4107" i="1" s="1"/>
  <c r="Y4106" i="1"/>
  <c r="W4106" i="1"/>
  <c r="V4106" i="1"/>
  <c r="X4106" i="1" s="1"/>
  <c r="Y4105" i="1"/>
  <c r="W4105" i="1"/>
  <c r="V4105" i="1"/>
  <c r="X4105" i="1" s="1"/>
  <c r="Y4104" i="1"/>
  <c r="W4104" i="1"/>
  <c r="V4104" i="1"/>
  <c r="X4104" i="1" s="1"/>
  <c r="Y4103" i="1"/>
  <c r="W4103" i="1"/>
  <c r="V4103" i="1"/>
  <c r="X4103" i="1" s="1"/>
  <c r="Y4102" i="1"/>
  <c r="W4102" i="1"/>
  <c r="V4102" i="1"/>
  <c r="X4102" i="1" s="1"/>
  <c r="Y4101" i="1"/>
  <c r="X4101" i="1"/>
  <c r="W4101" i="1"/>
  <c r="V4101" i="1"/>
  <c r="Y4100" i="1"/>
  <c r="W4100" i="1"/>
  <c r="V4100" i="1"/>
  <c r="X4100" i="1" s="1"/>
  <c r="Y4099" i="1"/>
  <c r="W4099" i="1"/>
  <c r="V4099" i="1"/>
  <c r="X4099" i="1" s="1"/>
  <c r="Y4098" i="1"/>
  <c r="W4098" i="1"/>
  <c r="V4098" i="1"/>
  <c r="X4098" i="1" s="1"/>
  <c r="Y4097" i="1"/>
  <c r="X4097" i="1"/>
  <c r="W4097" i="1"/>
  <c r="V4097" i="1"/>
  <c r="Y4096" i="1"/>
  <c r="W4096" i="1"/>
  <c r="V4096" i="1"/>
  <c r="X4096" i="1" s="1"/>
  <c r="Y4095" i="1"/>
  <c r="W4095" i="1"/>
  <c r="V4095" i="1"/>
  <c r="X4095" i="1" s="1"/>
  <c r="Y4094" i="1"/>
  <c r="W4094" i="1"/>
  <c r="V4094" i="1"/>
  <c r="X4094" i="1" s="1"/>
  <c r="Y4093" i="1"/>
  <c r="W4093" i="1"/>
  <c r="V4093" i="1"/>
  <c r="X4093" i="1" s="1"/>
  <c r="Y4092" i="1"/>
  <c r="W4092" i="1"/>
  <c r="V4092" i="1"/>
  <c r="X4092" i="1" s="1"/>
  <c r="Y4091" i="1"/>
  <c r="W4091" i="1"/>
  <c r="V4091" i="1"/>
  <c r="X4091" i="1" s="1"/>
  <c r="Y4090" i="1"/>
  <c r="W4090" i="1"/>
  <c r="V4090" i="1"/>
  <c r="X4090" i="1" s="1"/>
  <c r="Y4089" i="1"/>
  <c r="X4089" i="1"/>
  <c r="W4089" i="1"/>
  <c r="V4089" i="1"/>
  <c r="Y4088" i="1"/>
  <c r="W4088" i="1"/>
  <c r="V4088" i="1"/>
  <c r="X4088" i="1" s="1"/>
  <c r="Y4087" i="1"/>
  <c r="W4087" i="1"/>
  <c r="V4087" i="1"/>
  <c r="X4087" i="1" s="1"/>
  <c r="Y4086" i="1"/>
  <c r="W4086" i="1"/>
  <c r="V4086" i="1"/>
  <c r="X4086" i="1" s="1"/>
  <c r="Y4085" i="1"/>
  <c r="W4085" i="1"/>
  <c r="V4085" i="1"/>
  <c r="X4085" i="1" s="1"/>
  <c r="Y4084" i="1"/>
  <c r="W4084" i="1"/>
  <c r="V4084" i="1"/>
  <c r="X4084" i="1" s="1"/>
  <c r="Y4083" i="1"/>
  <c r="W4083" i="1"/>
  <c r="V4083" i="1"/>
  <c r="X4083" i="1" s="1"/>
  <c r="Y4082" i="1"/>
  <c r="W4082" i="1"/>
  <c r="V4082" i="1"/>
  <c r="X4082" i="1" s="1"/>
  <c r="Y4081" i="1"/>
  <c r="W4081" i="1"/>
  <c r="V4081" i="1"/>
  <c r="X4081" i="1" s="1"/>
  <c r="Y4080" i="1"/>
  <c r="W4080" i="1"/>
  <c r="V4080" i="1"/>
  <c r="X4080" i="1" s="1"/>
  <c r="Y4079" i="1"/>
  <c r="X4079" i="1"/>
  <c r="W4079" i="1"/>
  <c r="V4079" i="1"/>
  <c r="Y4078" i="1"/>
  <c r="W4078" i="1"/>
  <c r="V4078" i="1"/>
  <c r="X4078" i="1" s="1"/>
  <c r="Y4077" i="1"/>
  <c r="W4077" i="1"/>
  <c r="V4077" i="1"/>
  <c r="X4077" i="1" s="1"/>
  <c r="Y4076" i="1"/>
  <c r="W4076" i="1"/>
  <c r="V4076" i="1"/>
  <c r="X4076" i="1" s="1"/>
  <c r="Y4075" i="1"/>
  <c r="W4075" i="1"/>
  <c r="V4075" i="1"/>
  <c r="X4075" i="1" s="1"/>
  <c r="Y4074" i="1"/>
  <c r="X4074" i="1"/>
  <c r="W4074" i="1"/>
  <c r="V4074" i="1"/>
  <c r="Y4073" i="1"/>
  <c r="W4073" i="1"/>
  <c r="V4073" i="1"/>
  <c r="X4073" i="1" s="1"/>
  <c r="Y4072" i="1"/>
  <c r="W4072" i="1"/>
  <c r="V4072" i="1"/>
  <c r="X4072" i="1" s="1"/>
  <c r="Y4071" i="1"/>
  <c r="W4071" i="1"/>
  <c r="V4071" i="1"/>
  <c r="X4071" i="1" s="1"/>
  <c r="Y4070" i="1"/>
  <c r="X4070" i="1"/>
  <c r="W4070" i="1"/>
  <c r="V4070" i="1"/>
  <c r="Y4069" i="1"/>
  <c r="W4069" i="1"/>
  <c r="V4069" i="1"/>
  <c r="X4069" i="1" s="1"/>
  <c r="Y4068" i="1"/>
  <c r="X4068" i="1"/>
  <c r="W4068" i="1"/>
  <c r="V4068" i="1"/>
  <c r="Y4067" i="1"/>
  <c r="W4067" i="1"/>
  <c r="V4067" i="1"/>
  <c r="X4067" i="1" s="1"/>
  <c r="Y4066" i="1"/>
  <c r="W4066" i="1"/>
  <c r="V4066" i="1"/>
  <c r="X4066" i="1" s="1"/>
  <c r="Y4065" i="1"/>
  <c r="W4065" i="1"/>
  <c r="V4065" i="1"/>
  <c r="X4065" i="1" s="1"/>
  <c r="Y4064" i="1"/>
  <c r="W4064" i="1"/>
  <c r="V4064" i="1"/>
  <c r="X4064" i="1" s="1"/>
  <c r="Y4063" i="1"/>
  <c r="X4063" i="1"/>
  <c r="W4063" i="1"/>
  <c r="V4063" i="1"/>
  <c r="Y4062" i="1"/>
  <c r="W4062" i="1"/>
  <c r="V4062" i="1"/>
  <c r="X4062" i="1" s="1"/>
  <c r="Y4061" i="1"/>
  <c r="W4061" i="1"/>
  <c r="V4061" i="1"/>
  <c r="X4061" i="1" s="1"/>
  <c r="Y4060" i="1"/>
  <c r="W4060" i="1"/>
  <c r="V4060" i="1"/>
  <c r="X4060" i="1" s="1"/>
  <c r="Y4059" i="1"/>
  <c r="W4059" i="1"/>
  <c r="V4059" i="1"/>
  <c r="X4059" i="1" s="1"/>
  <c r="Y4058" i="1"/>
  <c r="W4058" i="1"/>
  <c r="V4058" i="1"/>
  <c r="X4058" i="1" s="1"/>
  <c r="Y4057" i="1"/>
  <c r="W4057" i="1"/>
  <c r="V4057" i="1"/>
  <c r="X4057" i="1" s="1"/>
  <c r="Y4056" i="1"/>
  <c r="W4056" i="1"/>
  <c r="V4056" i="1"/>
  <c r="X4056" i="1" s="1"/>
  <c r="Y4055" i="1"/>
  <c r="W4055" i="1"/>
  <c r="V4055" i="1"/>
  <c r="X4055" i="1" s="1"/>
  <c r="Y4054" i="1"/>
  <c r="X4054" i="1"/>
  <c r="W4054" i="1"/>
  <c r="V4054" i="1"/>
  <c r="Y4053" i="1"/>
  <c r="W4053" i="1"/>
  <c r="V4053" i="1"/>
  <c r="X4053" i="1" s="1"/>
  <c r="Y4052" i="1"/>
  <c r="W4052" i="1"/>
  <c r="V4052" i="1"/>
  <c r="X4052" i="1" s="1"/>
  <c r="Y4051" i="1"/>
  <c r="W4051" i="1"/>
  <c r="V4051" i="1"/>
  <c r="X4051" i="1" s="1"/>
  <c r="Y4050" i="1"/>
  <c r="W4050" i="1"/>
  <c r="V4050" i="1"/>
  <c r="X4050" i="1" s="1"/>
  <c r="Y4049" i="1"/>
  <c r="W4049" i="1"/>
  <c r="V4049" i="1"/>
  <c r="X4049" i="1" s="1"/>
  <c r="Y4048" i="1"/>
  <c r="W4048" i="1"/>
  <c r="V4048" i="1"/>
  <c r="X4048" i="1" s="1"/>
  <c r="Y4047" i="1"/>
  <c r="W4047" i="1"/>
  <c r="V4047" i="1"/>
  <c r="X4047" i="1" s="1"/>
  <c r="Y4046" i="1"/>
  <c r="W4046" i="1"/>
  <c r="V4046" i="1"/>
  <c r="X4046" i="1" s="1"/>
  <c r="Y4045" i="1"/>
  <c r="W4045" i="1"/>
  <c r="V4045" i="1"/>
  <c r="X4045" i="1" s="1"/>
  <c r="Y4044" i="1"/>
  <c r="W4044" i="1"/>
  <c r="V4044" i="1"/>
  <c r="X4044" i="1" s="1"/>
  <c r="Y4043" i="1"/>
  <c r="W4043" i="1"/>
  <c r="V4043" i="1"/>
  <c r="X4043" i="1" s="1"/>
  <c r="Y4042" i="1"/>
  <c r="X4042" i="1"/>
  <c r="W4042" i="1"/>
  <c r="V4042" i="1"/>
  <c r="Y4041" i="1"/>
  <c r="W4041" i="1"/>
  <c r="V4041" i="1"/>
  <c r="X4041" i="1" s="1"/>
  <c r="Y4040" i="1"/>
  <c r="W4040" i="1"/>
  <c r="V4040" i="1"/>
  <c r="X4040" i="1" s="1"/>
  <c r="Y4039" i="1"/>
  <c r="W4039" i="1"/>
  <c r="V4039" i="1"/>
  <c r="X4039" i="1" s="1"/>
  <c r="Y4038" i="1"/>
  <c r="W4038" i="1"/>
  <c r="V4038" i="1"/>
  <c r="X4038" i="1" s="1"/>
  <c r="Y4037" i="1"/>
  <c r="W4037" i="1"/>
  <c r="V4037" i="1"/>
  <c r="X4037" i="1" s="1"/>
  <c r="Y4036" i="1"/>
  <c r="W4036" i="1"/>
  <c r="V4036" i="1"/>
  <c r="X4036" i="1" s="1"/>
  <c r="Y4035" i="1"/>
  <c r="W4035" i="1"/>
  <c r="V4035" i="1"/>
  <c r="X4035" i="1" s="1"/>
  <c r="Y4034" i="1"/>
  <c r="W4034" i="1"/>
  <c r="V4034" i="1"/>
  <c r="X4034" i="1" s="1"/>
  <c r="Y4033" i="1"/>
  <c r="W4033" i="1"/>
  <c r="V4033" i="1"/>
  <c r="X4033" i="1" s="1"/>
  <c r="Y4032" i="1"/>
  <c r="W4032" i="1"/>
  <c r="V4032" i="1"/>
  <c r="X4032" i="1" s="1"/>
  <c r="Y4031" i="1"/>
  <c r="W4031" i="1"/>
  <c r="V4031" i="1"/>
  <c r="X4031" i="1" s="1"/>
  <c r="Y4030" i="1"/>
  <c r="W4030" i="1"/>
  <c r="V4030" i="1"/>
  <c r="X4030" i="1" s="1"/>
  <c r="Y4029" i="1"/>
  <c r="W4029" i="1"/>
  <c r="V4029" i="1"/>
  <c r="X4029" i="1" s="1"/>
  <c r="Y4028" i="1"/>
  <c r="W4028" i="1"/>
  <c r="V4028" i="1"/>
  <c r="X4028" i="1" s="1"/>
  <c r="Y4027" i="1"/>
  <c r="W4027" i="1"/>
  <c r="V4027" i="1"/>
  <c r="X4027" i="1" s="1"/>
  <c r="Y4026" i="1"/>
  <c r="W4026" i="1"/>
  <c r="V4026" i="1"/>
  <c r="X4026" i="1" s="1"/>
  <c r="Y4025" i="1"/>
  <c r="W4025" i="1"/>
  <c r="V4025" i="1"/>
  <c r="X4025" i="1" s="1"/>
  <c r="Y4024" i="1"/>
  <c r="W4024" i="1"/>
  <c r="V4024" i="1"/>
  <c r="X4024" i="1" s="1"/>
  <c r="Y4023" i="1"/>
  <c r="W4023" i="1"/>
  <c r="V4023" i="1"/>
  <c r="X4023" i="1" s="1"/>
  <c r="Y4022" i="1"/>
  <c r="W4022" i="1"/>
  <c r="V4022" i="1"/>
  <c r="X4022" i="1" s="1"/>
  <c r="Y4021" i="1"/>
  <c r="W4021" i="1"/>
  <c r="V4021" i="1"/>
  <c r="X4021" i="1" s="1"/>
  <c r="Y4020" i="1"/>
  <c r="W4020" i="1"/>
  <c r="V4020" i="1"/>
  <c r="X4020" i="1" s="1"/>
  <c r="Y4019" i="1"/>
  <c r="W4019" i="1"/>
  <c r="V4019" i="1"/>
  <c r="X4019" i="1" s="1"/>
  <c r="Y4018" i="1"/>
  <c r="W4018" i="1"/>
  <c r="V4018" i="1"/>
  <c r="X4018" i="1" s="1"/>
  <c r="Y4017" i="1"/>
  <c r="W4017" i="1"/>
  <c r="V4017" i="1"/>
  <c r="X4017" i="1" s="1"/>
  <c r="Y4016" i="1"/>
  <c r="W4016" i="1"/>
  <c r="V4016" i="1"/>
  <c r="X4016" i="1" s="1"/>
  <c r="Y4015" i="1"/>
  <c r="W4015" i="1"/>
  <c r="V4015" i="1"/>
  <c r="X4015" i="1" s="1"/>
  <c r="Y4014" i="1"/>
  <c r="W4014" i="1"/>
  <c r="V4014" i="1"/>
  <c r="X4014" i="1" s="1"/>
  <c r="Y4013" i="1"/>
  <c r="W4013" i="1"/>
  <c r="V4013" i="1"/>
  <c r="X4013" i="1" s="1"/>
  <c r="Y4012" i="1"/>
  <c r="W4012" i="1"/>
  <c r="V4012" i="1"/>
  <c r="X4012" i="1" s="1"/>
  <c r="Y4011" i="1"/>
  <c r="W4011" i="1"/>
  <c r="V4011" i="1"/>
  <c r="X4011" i="1" s="1"/>
  <c r="Y4010" i="1"/>
  <c r="W4010" i="1"/>
  <c r="V4010" i="1"/>
  <c r="X4010" i="1" s="1"/>
  <c r="Y4009" i="1"/>
  <c r="W4009" i="1"/>
  <c r="V4009" i="1"/>
  <c r="X4009" i="1" s="1"/>
  <c r="Y4008" i="1"/>
  <c r="W4008" i="1"/>
  <c r="V4008" i="1"/>
  <c r="X4008" i="1" s="1"/>
  <c r="Y4007" i="1"/>
  <c r="W4007" i="1"/>
  <c r="V4007" i="1"/>
  <c r="X4007" i="1" s="1"/>
  <c r="Y4006" i="1"/>
  <c r="X4006" i="1"/>
  <c r="W4006" i="1"/>
  <c r="V4006" i="1"/>
  <c r="Y4005" i="1"/>
  <c r="W4005" i="1"/>
  <c r="V4005" i="1"/>
  <c r="X4005" i="1" s="1"/>
  <c r="Y4004" i="1"/>
  <c r="W4004" i="1"/>
  <c r="V4004" i="1"/>
  <c r="X4004" i="1" s="1"/>
  <c r="Y4003" i="1"/>
  <c r="W4003" i="1"/>
  <c r="V4003" i="1"/>
  <c r="X4003" i="1" s="1"/>
  <c r="Y4002" i="1"/>
  <c r="W4002" i="1"/>
  <c r="V4002" i="1"/>
  <c r="X4002" i="1" s="1"/>
  <c r="Y4001" i="1"/>
  <c r="W4001" i="1"/>
  <c r="V4001" i="1"/>
  <c r="X4001" i="1" s="1"/>
  <c r="Y4000" i="1"/>
  <c r="W4000" i="1"/>
  <c r="V4000" i="1"/>
  <c r="X4000" i="1" s="1"/>
  <c r="Y3999" i="1"/>
  <c r="W3999" i="1"/>
  <c r="V3999" i="1"/>
  <c r="X3999" i="1" s="1"/>
  <c r="Y3998" i="1"/>
  <c r="W3998" i="1"/>
  <c r="V3998" i="1"/>
  <c r="X3998" i="1" s="1"/>
  <c r="Y3997" i="1"/>
  <c r="W3997" i="1"/>
  <c r="V3997" i="1"/>
  <c r="X3997" i="1" s="1"/>
  <c r="Y3996" i="1"/>
  <c r="W3996" i="1"/>
  <c r="V3996" i="1"/>
  <c r="X3996" i="1" s="1"/>
  <c r="Y3995" i="1"/>
  <c r="W3995" i="1"/>
  <c r="V3995" i="1"/>
  <c r="X3995" i="1" s="1"/>
  <c r="Y3994" i="1"/>
  <c r="W3994" i="1"/>
  <c r="V3994" i="1"/>
  <c r="X3994" i="1" s="1"/>
  <c r="Y3993" i="1"/>
  <c r="W3993" i="1"/>
  <c r="V3993" i="1"/>
  <c r="X3993" i="1" s="1"/>
  <c r="Y3992" i="1"/>
  <c r="W3992" i="1"/>
  <c r="V3992" i="1"/>
  <c r="X3992" i="1" s="1"/>
  <c r="Y3991" i="1"/>
  <c r="W3991" i="1"/>
  <c r="V3991" i="1"/>
  <c r="X3991" i="1" s="1"/>
  <c r="Y3990" i="1"/>
  <c r="W3990" i="1"/>
  <c r="V3990" i="1"/>
  <c r="X3990" i="1" s="1"/>
  <c r="Y3989" i="1"/>
  <c r="W3989" i="1"/>
  <c r="V3989" i="1"/>
  <c r="X3989" i="1" s="1"/>
  <c r="Y3988" i="1"/>
  <c r="W3988" i="1"/>
  <c r="V3988" i="1"/>
  <c r="X3988" i="1" s="1"/>
  <c r="Y3987" i="1"/>
  <c r="W3987" i="1"/>
  <c r="V3987" i="1"/>
  <c r="X3987" i="1" s="1"/>
  <c r="Y3986" i="1"/>
  <c r="W3986" i="1"/>
  <c r="V3986" i="1"/>
  <c r="X3986" i="1" s="1"/>
  <c r="Y3985" i="1"/>
  <c r="X3985" i="1"/>
  <c r="W3985" i="1"/>
  <c r="V3985" i="1"/>
  <c r="Y3984" i="1"/>
  <c r="W3984" i="1"/>
  <c r="V3984" i="1"/>
  <c r="X3984" i="1" s="1"/>
  <c r="Y3983" i="1"/>
  <c r="W3983" i="1"/>
  <c r="V3983" i="1"/>
  <c r="X3983" i="1" s="1"/>
  <c r="Y3982" i="1"/>
  <c r="W3982" i="1"/>
  <c r="V3982" i="1"/>
  <c r="X3982" i="1" s="1"/>
  <c r="Y3981" i="1"/>
  <c r="W3981" i="1"/>
  <c r="V3981" i="1"/>
  <c r="X3981" i="1" s="1"/>
  <c r="Y3980" i="1"/>
  <c r="W3980" i="1"/>
  <c r="V3980" i="1"/>
  <c r="X3980" i="1" s="1"/>
  <c r="Y3979" i="1"/>
  <c r="W3979" i="1"/>
  <c r="V3979" i="1"/>
  <c r="X3979" i="1" s="1"/>
  <c r="Y3978" i="1"/>
  <c r="W3978" i="1"/>
  <c r="V3978" i="1"/>
  <c r="X3978" i="1" s="1"/>
  <c r="Y3977" i="1"/>
  <c r="W3977" i="1"/>
  <c r="V3977" i="1"/>
  <c r="X3977" i="1" s="1"/>
  <c r="Y3976" i="1"/>
  <c r="W3976" i="1"/>
  <c r="V3976" i="1"/>
  <c r="X3976" i="1" s="1"/>
  <c r="Y3975" i="1"/>
  <c r="W3975" i="1"/>
  <c r="V3975" i="1"/>
  <c r="X3975" i="1" s="1"/>
  <c r="Y3974" i="1"/>
  <c r="X3974" i="1"/>
  <c r="W3974" i="1"/>
  <c r="V3974" i="1"/>
  <c r="Y3973" i="1"/>
  <c r="W3973" i="1"/>
  <c r="V3973" i="1"/>
  <c r="X3973" i="1" s="1"/>
  <c r="Y3972" i="1"/>
  <c r="W3972" i="1"/>
  <c r="V3972" i="1"/>
  <c r="X3972" i="1" s="1"/>
  <c r="Y3971" i="1"/>
  <c r="W3971" i="1"/>
  <c r="V3971" i="1"/>
  <c r="X3971" i="1" s="1"/>
  <c r="Y3970" i="1"/>
  <c r="W3970" i="1"/>
  <c r="V3970" i="1"/>
  <c r="X3970" i="1" s="1"/>
  <c r="Y3969" i="1"/>
  <c r="W3969" i="1"/>
  <c r="V3969" i="1"/>
  <c r="X3969" i="1" s="1"/>
  <c r="Y3968" i="1"/>
  <c r="W3968" i="1"/>
  <c r="V3968" i="1"/>
  <c r="X3968" i="1" s="1"/>
  <c r="Y3967" i="1"/>
  <c r="W3967" i="1"/>
  <c r="V3967" i="1"/>
  <c r="X3967" i="1" s="1"/>
  <c r="Y3966" i="1"/>
  <c r="W3966" i="1"/>
  <c r="V3966" i="1"/>
  <c r="X3966" i="1" s="1"/>
  <c r="Y3965" i="1"/>
  <c r="W3965" i="1"/>
  <c r="V3965" i="1"/>
  <c r="X3965" i="1" s="1"/>
  <c r="Y3964" i="1"/>
  <c r="W3964" i="1"/>
  <c r="V3964" i="1"/>
  <c r="X3964" i="1" s="1"/>
  <c r="Y3963" i="1"/>
  <c r="W3963" i="1"/>
  <c r="V3963" i="1"/>
  <c r="X3963" i="1" s="1"/>
  <c r="Y3962" i="1"/>
  <c r="W3962" i="1"/>
  <c r="V3962" i="1"/>
  <c r="X3962" i="1" s="1"/>
  <c r="Y3961" i="1"/>
  <c r="W3961" i="1"/>
  <c r="V3961" i="1"/>
  <c r="X3961" i="1" s="1"/>
  <c r="Y3960" i="1"/>
  <c r="W3960" i="1"/>
  <c r="V3960" i="1"/>
  <c r="X3960" i="1" s="1"/>
  <c r="Y3959" i="1"/>
  <c r="W3959" i="1"/>
  <c r="V3959" i="1"/>
  <c r="X3959" i="1" s="1"/>
  <c r="Y3958" i="1"/>
  <c r="W3958" i="1"/>
  <c r="V3958" i="1"/>
  <c r="X3958" i="1" s="1"/>
  <c r="Y3957" i="1"/>
  <c r="W3957" i="1"/>
  <c r="V3957" i="1"/>
  <c r="X3957" i="1" s="1"/>
  <c r="Y3956" i="1"/>
  <c r="W3956" i="1"/>
  <c r="V3956" i="1"/>
  <c r="X3956" i="1" s="1"/>
  <c r="Y3955" i="1"/>
  <c r="W3955" i="1"/>
  <c r="V3955" i="1"/>
  <c r="X3955" i="1" s="1"/>
  <c r="Y3954" i="1"/>
  <c r="W3954" i="1"/>
  <c r="V3954" i="1"/>
  <c r="X3954" i="1" s="1"/>
  <c r="Y3953" i="1"/>
  <c r="W3953" i="1"/>
  <c r="V3953" i="1"/>
  <c r="X3953" i="1" s="1"/>
  <c r="Y3952" i="1"/>
  <c r="X3952" i="1"/>
  <c r="W3952" i="1"/>
  <c r="V3952" i="1"/>
  <c r="Y3951" i="1"/>
  <c r="W3951" i="1"/>
  <c r="V3951" i="1"/>
  <c r="X3951" i="1" s="1"/>
  <c r="Y3950" i="1"/>
  <c r="W3950" i="1"/>
  <c r="V3950" i="1"/>
  <c r="X3950" i="1" s="1"/>
  <c r="Y3949" i="1"/>
  <c r="W3949" i="1"/>
  <c r="V3949" i="1"/>
  <c r="X3949" i="1" s="1"/>
  <c r="Y3948" i="1"/>
  <c r="W3948" i="1"/>
  <c r="V3948" i="1"/>
  <c r="X3948" i="1" s="1"/>
  <c r="Y3947" i="1"/>
  <c r="W3947" i="1"/>
  <c r="V3947" i="1"/>
  <c r="X3947" i="1" s="1"/>
  <c r="Y3946" i="1"/>
  <c r="W3946" i="1"/>
  <c r="V3946" i="1"/>
  <c r="X3946" i="1" s="1"/>
  <c r="Y3945" i="1"/>
  <c r="W3945" i="1"/>
  <c r="V3945" i="1"/>
  <c r="X3945" i="1" s="1"/>
  <c r="Y3944" i="1"/>
  <c r="W3944" i="1"/>
  <c r="V3944" i="1"/>
  <c r="X3944" i="1" s="1"/>
  <c r="Y3943" i="1"/>
  <c r="W3943" i="1"/>
  <c r="V3943" i="1"/>
  <c r="X3943" i="1" s="1"/>
  <c r="Y3942" i="1"/>
  <c r="X3942" i="1"/>
  <c r="W3942" i="1"/>
  <c r="V3942" i="1"/>
  <c r="Y3941" i="1"/>
  <c r="W3941" i="1"/>
  <c r="V3941" i="1"/>
  <c r="X3941" i="1" s="1"/>
  <c r="Y3940" i="1"/>
  <c r="W3940" i="1"/>
  <c r="V3940" i="1"/>
  <c r="X3940" i="1" s="1"/>
  <c r="Y3939" i="1"/>
  <c r="W3939" i="1"/>
  <c r="V3939" i="1"/>
  <c r="X3939" i="1" s="1"/>
  <c r="Y3938" i="1"/>
  <c r="W3938" i="1"/>
  <c r="V3938" i="1"/>
  <c r="X3938" i="1" s="1"/>
  <c r="Y3937" i="1"/>
  <c r="W3937" i="1"/>
  <c r="V3937" i="1"/>
  <c r="X3937" i="1" s="1"/>
  <c r="Y3936" i="1"/>
  <c r="W3936" i="1"/>
  <c r="V3936" i="1"/>
  <c r="X3936" i="1" s="1"/>
  <c r="Y3935" i="1"/>
  <c r="W3935" i="1"/>
  <c r="V3935" i="1"/>
  <c r="X3935" i="1" s="1"/>
  <c r="Y3934" i="1"/>
  <c r="W3934" i="1"/>
  <c r="V3934" i="1"/>
  <c r="X3934" i="1" s="1"/>
  <c r="Y3933" i="1"/>
  <c r="W3933" i="1"/>
  <c r="V3933" i="1"/>
  <c r="X3933" i="1" s="1"/>
  <c r="Y3932" i="1"/>
  <c r="W3932" i="1"/>
  <c r="V3932" i="1"/>
  <c r="X3932" i="1" s="1"/>
  <c r="Y3931" i="1"/>
  <c r="W3931" i="1"/>
  <c r="V3931" i="1"/>
  <c r="X3931" i="1" s="1"/>
  <c r="Y3930" i="1"/>
  <c r="W3930" i="1"/>
  <c r="V3930" i="1"/>
  <c r="X3930" i="1" s="1"/>
  <c r="Y3929" i="1"/>
  <c r="W3929" i="1"/>
  <c r="V3929" i="1"/>
  <c r="X3929" i="1" s="1"/>
  <c r="Y3928" i="1"/>
  <c r="W3928" i="1"/>
  <c r="V3928" i="1"/>
  <c r="X3928" i="1" s="1"/>
  <c r="Y3927" i="1"/>
  <c r="W3927" i="1"/>
  <c r="V3927" i="1"/>
  <c r="X3927" i="1" s="1"/>
  <c r="Y3926" i="1"/>
  <c r="W3926" i="1"/>
  <c r="V3926" i="1"/>
  <c r="X3926" i="1" s="1"/>
  <c r="Y3925" i="1"/>
  <c r="X3925" i="1"/>
  <c r="W3925" i="1"/>
  <c r="V3925" i="1"/>
  <c r="Y3924" i="1"/>
  <c r="W3924" i="1"/>
  <c r="V3924" i="1"/>
  <c r="X3924" i="1" s="1"/>
  <c r="Y3923" i="1"/>
  <c r="W3923" i="1"/>
  <c r="V3923" i="1"/>
  <c r="X3923" i="1" s="1"/>
  <c r="Y3922" i="1"/>
  <c r="W3922" i="1"/>
  <c r="V3922" i="1"/>
  <c r="X3922" i="1" s="1"/>
  <c r="Y3921" i="1"/>
  <c r="W3921" i="1"/>
  <c r="V3921" i="1"/>
  <c r="X3921" i="1" s="1"/>
  <c r="Y3920" i="1"/>
  <c r="W3920" i="1"/>
  <c r="V3920" i="1"/>
  <c r="X3920" i="1" s="1"/>
  <c r="Y3919" i="1"/>
  <c r="W3919" i="1"/>
  <c r="V3919" i="1"/>
  <c r="X3919" i="1" s="1"/>
  <c r="Y3918" i="1"/>
  <c r="W3918" i="1"/>
  <c r="V3918" i="1"/>
  <c r="X3918" i="1" s="1"/>
  <c r="Y3917" i="1"/>
  <c r="W3917" i="1"/>
  <c r="V3917" i="1"/>
  <c r="X3917" i="1" s="1"/>
  <c r="Y3916" i="1"/>
  <c r="W3916" i="1"/>
  <c r="V3916" i="1"/>
  <c r="X3916" i="1" s="1"/>
  <c r="Y3915" i="1"/>
  <c r="W3915" i="1"/>
  <c r="V3915" i="1"/>
  <c r="X3915" i="1" s="1"/>
  <c r="Y3914" i="1"/>
  <c r="W3914" i="1"/>
  <c r="V3914" i="1"/>
  <c r="X3914" i="1" s="1"/>
  <c r="Y3913" i="1"/>
  <c r="W3913" i="1"/>
  <c r="V3913" i="1"/>
  <c r="X3913" i="1" s="1"/>
  <c r="Y3912" i="1"/>
  <c r="W3912" i="1"/>
  <c r="V3912" i="1"/>
  <c r="X3912" i="1" s="1"/>
  <c r="Y3911" i="1"/>
  <c r="W3911" i="1"/>
  <c r="V3911" i="1"/>
  <c r="X3911" i="1" s="1"/>
  <c r="Y3910" i="1"/>
  <c r="W3910" i="1"/>
  <c r="V3910" i="1"/>
  <c r="X3910" i="1" s="1"/>
  <c r="Y3909" i="1"/>
  <c r="W3909" i="1"/>
  <c r="V3909" i="1"/>
  <c r="X3909" i="1" s="1"/>
  <c r="Y3908" i="1"/>
  <c r="W3908" i="1"/>
  <c r="V3908" i="1"/>
  <c r="X3908" i="1" s="1"/>
  <c r="Y3907" i="1"/>
  <c r="W3907" i="1"/>
  <c r="V3907" i="1"/>
  <c r="X3907" i="1" s="1"/>
  <c r="Y3906" i="1"/>
  <c r="X3906" i="1"/>
  <c r="W3906" i="1"/>
  <c r="V3906" i="1"/>
  <c r="Y3905" i="1"/>
  <c r="W3905" i="1"/>
  <c r="V3905" i="1"/>
  <c r="X3905" i="1" s="1"/>
  <c r="Y3904" i="1"/>
  <c r="W3904" i="1"/>
  <c r="V3904" i="1"/>
  <c r="X3904" i="1" s="1"/>
  <c r="Y3903" i="1"/>
  <c r="W3903" i="1"/>
  <c r="V3903" i="1"/>
  <c r="X3903" i="1" s="1"/>
  <c r="Y3902" i="1"/>
  <c r="W3902" i="1"/>
  <c r="V3902" i="1"/>
  <c r="X3902" i="1" s="1"/>
  <c r="Y3901" i="1"/>
  <c r="W3901" i="1"/>
  <c r="V3901" i="1"/>
  <c r="X3901" i="1" s="1"/>
  <c r="Y3900" i="1"/>
  <c r="W3900" i="1"/>
  <c r="V3900" i="1"/>
  <c r="X3900" i="1" s="1"/>
  <c r="Y3899" i="1"/>
  <c r="W3899" i="1"/>
  <c r="V3899" i="1"/>
  <c r="X3899" i="1" s="1"/>
  <c r="Y3898" i="1"/>
  <c r="W3898" i="1"/>
  <c r="V3898" i="1"/>
  <c r="X3898" i="1" s="1"/>
  <c r="Y3897" i="1"/>
  <c r="W3897" i="1"/>
  <c r="V3897" i="1"/>
  <c r="X3897" i="1" s="1"/>
  <c r="Y3896" i="1"/>
  <c r="W3896" i="1"/>
  <c r="V3896" i="1"/>
  <c r="X3896" i="1" s="1"/>
  <c r="Y3895" i="1"/>
  <c r="W3895" i="1"/>
  <c r="V3895" i="1"/>
  <c r="X3895" i="1" s="1"/>
  <c r="Y3894" i="1"/>
  <c r="W3894" i="1"/>
  <c r="V3894" i="1"/>
  <c r="X3894" i="1" s="1"/>
  <c r="Y3893" i="1"/>
  <c r="W3893" i="1"/>
  <c r="V3893" i="1"/>
  <c r="X3893" i="1" s="1"/>
  <c r="Y3892" i="1"/>
  <c r="W3892" i="1"/>
  <c r="V3892" i="1"/>
  <c r="X3892" i="1" s="1"/>
  <c r="Y3891" i="1"/>
  <c r="W3891" i="1"/>
  <c r="V3891" i="1"/>
  <c r="X3891" i="1" s="1"/>
  <c r="Y3890" i="1"/>
  <c r="W3890" i="1"/>
  <c r="V3890" i="1"/>
  <c r="X3890" i="1" s="1"/>
  <c r="Y3889" i="1"/>
  <c r="W3889" i="1"/>
  <c r="V3889" i="1"/>
  <c r="X3889" i="1" s="1"/>
  <c r="Y3888" i="1"/>
  <c r="W3888" i="1"/>
  <c r="V3888" i="1"/>
  <c r="X3888" i="1" s="1"/>
  <c r="Y3887" i="1"/>
  <c r="W3887" i="1"/>
  <c r="V3887" i="1"/>
  <c r="X3887" i="1" s="1"/>
  <c r="Y3886" i="1"/>
  <c r="W3886" i="1"/>
  <c r="V3886" i="1"/>
  <c r="X3886" i="1" s="1"/>
  <c r="Y3885" i="1"/>
  <c r="W3885" i="1"/>
  <c r="V3885" i="1"/>
  <c r="X3885" i="1" s="1"/>
  <c r="Y3884" i="1"/>
  <c r="W3884" i="1"/>
  <c r="V3884" i="1"/>
  <c r="X3884" i="1" s="1"/>
  <c r="Y3883" i="1"/>
  <c r="W3883" i="1"/>
  <c r="V3883" i="1"/>
  <c r="X3883" i="1" s="1"/>
  <c r="Y3882" i="1"/>
  <c r="W3882" i="1"/>
  <c r="V3882" i="1"/>
  <c r="X3882" i="1" s="1"/>
  <c r="Y3881" i="1"/>
  <c r="X3881" i="1"/>
  <c r="W3881" i="1"/>
  <c r="V3881" i="1"/>
  <c r="Y3880" i="1"/>
  <c r="W3880" i="1"/>
  <c r="V3880" i="1"/>
  <c r="X3880" i="1" s="1"/>
  <c r="Y3879" i="1"/>
  <c r="W3879" i="1"/>
  <c r="V3879" i="1"/>
  <c r="X3879" i="1" s="1"/>
  <c r="Y3878" i="1"/>
  <c r="W3878" i="1"/>
  <c r="V3878" i="1"/>
  <c r="X3878" i="1" s="1"/>
  <c r="Y3877" i="1"/>
  <c r="W3877" i="1"/>
  <c r="V3877" i="1"/>
  <c r="X3877" i="1" s="1"/>
  <c r="Y3876" i="1"/>
  <c r="W3876" i="1"/>
  <c r="V3876" i="1"/>
  <c r="X3876" i="1" s="1"/>
  <c r="Y3875" i="1"/>
  <c r="W3875" i="1"/>
  <c r="V3875" i="1"/>
  <c r="X3875" i="1" s="1"/>
  <c r="Y3874" i="1"/>
  <c r="W3874" i="1"/>
  <c r="V3874" i="1"/>
  <c r="X3874" i="1" s="1"/>
  <c r="Y3873" i="1"/>
  <c r="W3873" i="1"/>
  <c r="V3873" i="1"/>
  <c r="X3873" i="1" s="1"/>
  <c r="Y3872" i="1"/>
  <c r="W3872" i="1"/>
  <c r="V3872" i="1"/>
  <c r="X3872" i="1" s="1"/>
  <c r="Y3871" i="1"/>
  <c r="W3871" i="1"/>
  <c r="V3871" i="1"/>
  <c r="X3871" i="1" s="1"/>
  <c r="Y3870" i="1"/>
  <c r="W3870" i="1"/>
  <c r="V3870" i="1"/>
  <c r="X3870" i="1" s="1"/>
  <c r="Y3869" i="1"/>
  <c r="W3869" i="1"/>
  <c r="V3869" i="1"/>
  <c r="X3869" i="1" s="1"/>
  <c r="Y3868" i="1"/>
  <c r="W3868" i="1"/>
  <c r="V3868" i="1"/>
  <c r="X3868" i="1" s="1"/>
  <c r="Y3867" i="1"/>
  <c r="W3867" i="1"/>
  <c r="V3867" i="1"/>
  <c r="X3867" i="1" s="1"/>
  <c r="Y3866" i="1"/>
  <c r="W3866" i="1"/>
  <c r="V3866" i="1"/>
  <c r="X3866" i="1" s="1"/>
  <c r="Y3865" i="1"/>
  <c r="W3865" i="1"/>
  <c r="V3865" i="1"/>
  <c r="X3865" i="1" s="1"/>
  <c r="Y3864" i="1"/>
  <c r="W3864" i="1"/>
  <c r="V3864" i="1"/>
  <c r="X3864" i="1" s="1"/>
  <c r="Y3863" i="1"/>
  <c r="W3863" i="1"/>
  <c r="V3863" i="1"/>
  <c r="X3863" i="1" s="1"/>
  <c r="Y3862" i="1"/>
  <c r="W3862" i="1"/>
  <c r="V3862" i="1"/>
  <c r="X3862" i="1" s="1"/>
  <c r="Y3861" i="1"/>
  <c r="W3861" i="1"/>
  <c r="V3861" i="1"/>
  <c r="X3861" i="1" s="1"/>
  <c r="Y3860" i="1"/>
  <c r="W3860" i="1"/>
  <c r="V3860" i="1"/>
  <c r="X3860" i="1" s="1"/>
  <c r="Y3859" i="1"/>
  <c r="W3859" i="1"/>
  <c r="V3859" i="1"/>
  <c r="X3859" i="1" s="1"/>
  <c r="Y3858" i="1"/>
  <c r="W3858" i="1"/>
  <c r="V3858" i="1"/>
  <c r="X3858" i="1" s="1"/>
  <c r="Y3857" i="1"/>
  <c r="W3857" i="1"/>
  <c r="V3857" i="1"/>
  <c r="X3857" i="1" s="1"/>
  <c r="Y3856" i="1"/>
  <c r="W3856" i="1"/>
  <c r="V3856" i="1"/>
  <c r="X3856" i="1" s="1"/>
  <c r="Y3855" i="1"/>
  <c r="W3855" i="1"/>
  <c r="V3855" i="1"/>
  <c r="X3855" i="1" s="1"/>
  <c r="Y3854" i="1"/>
  <c r="W3854" i="1"/>
  <c r="V3854" i="1"/>
  <c r="X3854" i="1" s="1"/>
  <c r="Y3853" i="1"/>
  <c r="W3853" i="1"/>
  <c r="V3853" i="1"/>
  <c r="X3853" i="1" s="1"/>
  <c r="Y3852" i="1"/>
  <c r="W3852" i="1"/>
  <c r="V3852" i="1"/>
  <c r="X3852" i="1" s="1"/>
  <c r="Y3851" i="1"/>
  <c r="W3851" i="1"/>
  <c r="V3851" i="1"/>
  <c r="X3851" i="1" s="1"/>
  <c r="Y3850" i="1"/>
  <c r="W3850" i="1"/>
  <c r="V3850" i="1"/>
  <c r="X3850" i="1" s="1"/>
  <c r="Y3849" i="1"/>
  <c r="W3849" i="1"/>
  <c r="V3849" i="1"/>
  <c r="X3849" i="1" s="1"/>
  <c r="Y3848" i="1"/>
  <c r="W3848" i="1"/>
  <c r="V3848" i="1"/>
  <c r="X3848" i="1" s="1"/>
  <c r="Y3847" i="1"/>
  <c r="W3847" i="1"/>
  <c r="V3847" i="1"/>
  <c r="X3847" i="1" s="1"/>
  <c r="Y3846" i="1"/>
  <c r="X3846" i="1"/>
  <c r="W3846" i="1"/>
  <c r="V3846" i="1"/>
  <c r="Y3845" i="1"/>
  <c r="X3845" i="1"/>
  <c r="W3845" i="1"/>
  <c r="V3845" i="1"/>
  <c r="Y3844" i="1"/>
  <c r="W3844" i="1"/>
  <c r="V3844" i="1"/>
  <c r="X3844" i="1" s="1"/>
  <c r="Y3843" i="1"/>
  <c r="W3843" i="1"/>
  <c r="V3843" i="1"/>
  <c r="X3843" i="1" s="1"/>
  <c r="Y3842" i="1"/>
  <c r="W3842" i="1"/>
  <c r="V3842" i="1"/>
  <c r="X3842" i="1" s="1"/>
  <c r="Y3841" i="1"/>
  <c r="W3841" i="1"/>
  <c r="V3841" i="1"/>
  <c r="X3841" i="1" s="1"/>
  <c r="Y3840" i="1"/>
  <c r="W3840" i="1"/>
  <c r="V3840" i="1"/>
  <c r="X3840" i="1" s="1"/>
  <c r="Y3839" i="1"/>
  <c r="W3839" i="1"/>
  <c r="V3839" i="1"/>
  <c r="X3839" i="1" s="1"/>
  <c r="Y3838" i="1"/>
  <c r="W3838" i="1"/>
  <c r="V3838" i="1"/>
  <c r="X3838" i="1" s="1"/>
  <c r="Y3837" i="1"/>
  <c r="W3837" i="1"/>
  <c r="V3837" i="1"/>
  <c r="X3837" i="1" s="1"/>
  <c r="Y3836" i="1"/>
  <c r="W3836" i="1"/>
  <c r="V3836" i="1"/>
  <c r="X3836" i="1" s="1"/>
  <c r="Y3835" i="1"/>
  <c r="W3835" i="1"/>
  <c r="V3835" i="1"/>
  <c r="X3835" i="1" s="1"/>
  <c r="Y3834" i="1"/>
  <c r="X3834" i="1"/>
  <c r="W3834" i="1"/>
  <c r="V3834" i="1"/>
  <c r="Y3833" i="1"/>
  <c r="W3833" i="1"/>
  <c r="V3833" i="1"/>
  <c r="X3833" i="1" s="1"/>
  <c r="Y3832" i="1"/>
  <c r="W3832" i="1"/>
  <c r="V3832" i="1"/>
  <c r="X3832" i="1" s="1"/>
  <c r="Y3831" i="1"/>
  <c r="W3831" i="1"/>
  <c r="V3831" i="1"/>
  <c r="X3831" i="1" s="1"/>
  <c r="Y3830" i="1"/>
  <c r="W3830" i="1"/>
  <c r="V3830" i="1"/>
  <c r="X3830" i="1" s="1"/>
  <c r="Y3829" i="1"/>
  <c r="W3829" i="1"/>
  <c r="V3829" i="1"/>
  <c r="X3829" i="1" s="1"/>
  <c r="Y3828" i="1"/>
  <c r="W3828" i="1"/>
  <c r="V3828" i="1"/>
  <c r="X3828" i="1" s="1"/>
  <c r="Y3827" i="1"/>
  <c r="W3827" i="1"/>
  <c r="V3827" i="1"/>
  <c r="X3827" i="1" s="1"/>
  <c r="Y3826" i="1"/>
  <c r="X3826" i="1"/>
  <c r="W3826" i="1"/>
  <c r="V3826" i="1"/>
  <c r="Y3825" i="1"/>
  <c r="W3825" i="1"/>
  <c r="V3825" i="1"/>
  <c r="X3825" i="1" s="1"/>
  <c r="Y3824" i="1"/>
  <c r="W3824" i="1"/>
  <c r="V3824" i="1"/>
  <c r="X3824" i="1" s="1"/>
  <c r="Y3823" i="1"/>
  <c r="W3823" i="1"/>
  <c r="V3823" i="1"/>
  <c r="X3823" i="1" s="1"/>
  <c r="Y3822" i="1"/>
  <c r="W3822" i="1"/>
  <c r="V3822" i="1"/>
  <c r="X3822" i="1" s="1"/>
  <c r="Y3821" i="1"/>
  <c r="W3821" i="1"/>
  <c r="V3821" i="1"/>
  <c r="X3821" i="1" s="1"/>
  <c r="Y3820" i="1"/>
  <c r="W3820" i="1"/>
  <c r="V3820" i="1"/>
  <c r="X3820" i="1" s="1"/>
  <c r="Y3819" i="1"/>
  <c r="X3819" i="1"/>
  <c r="W3819" i="1"/>
  <c r="V3819" i="1"/>
  <c r="Y3818" i="1"/>
  <c r="W3818" i="1"/>
  <c r="V3818" i="1"/>
  <c r="X3818" i="1" s="1"/>
  <c r="Y3817" i="1"/>
  <c r="W3817" i="1"/>
  <c r="V3817" i="1"/>
  <c r="X3817" i="1" s="1"/>
  <c r="Y3816" i="1"/>
  <c r="W3816" i="1"/>
  <c r="V3816" i="1"/>
  <c r="X3816" i="1" s="1"/>
  <c r="Y3815" i="1"/>
  <c r="W3815" i="1"/>
  <c r="V3815" i="1"/>
  <c r="X3815" i="1" s="1"/>
  <c r="Y3814" i="1"/>
  <c r="W3814" i="1"/>
  <c r="V3814" i="1"/>
  <c r="X3814" i="1" s="1"/>
  <c r="Y3813" i="1"/>
  <c r="W3813" i="1"/>
  <c r="V3813" i="1"/>
  <c r="X3813" i="1" s="1"/>
  <c r="Y3812" i="1"/>
  <c r="W3812" i="1"/>
  <c r="V3812" i="1"/>
  <c r="X3812" i="1" s="1"/>
  <c r="Y3811" i="1"/>
  <c r="W3811" i="1"/>
  <c r="V3811" i="1"/>
  <c r="X3811" i="1" s="1"/>
  <c r="Y3810" i="1"/>
  <c r="W3810" i="1"/>
  <c r="V3810" i="1"/>
  <c r="X3810" i="1" s="1"/>
  <c r="Y3809" i="1"/>
  <c r="W3809" i="1"/>
  <c r="V3809" i="1"/>
  <c r="X3809" i="1" s="1"/>
  <c r="Y3808" i="1"/>
  <c r="X3808" i="1"/>
  <c r="W3808" i="1"/>
  <c r="V3808" i="1"/>
  <c r="Y3807" i="1"/>
  <c r="W3807" i="1"/>
  <c r="V3807" i="1"/>
  <c r="X3807" i="1" s="1"/>
  <c r="Y3806" i="1"/>
  <c r="W3806" i="1"/>
  <c r="V3806" i="1"/>
  <c r="X3806" i="1" s="1"/>
  <c r="Y3805" i="1"/>
  <c r="W3805" i="1"/>
  <c r="V3805" i="1"/>
  <c r="X3805" i="1" s="1"/>
  <c r="Y3804" i="1"/>
  <c r="W3804" i="1"/>
  <c r="V3804" i="1"/>
  <c r="X3804" i="1" s="1"/>
  <c r="Y3803" i="1"/>
  <c r="W3803" i="1"/>
  <c r="V3803" i="1"/>
  <c r="X3803" i="1" s="1"/>
  <c r="Y3802" i="1"/>
  <c r="W3802" i="1"/>
  <c r="V3802" i="1"/>
  <c r="X3802" i="1" s="1"/>
  <c r="Y3801" i="1"/>
  <c r="W3801" i="1"/>
  <c r="V3801" i="1"/>
  <c r="X3801" i="1" s="1"/>
  <c r="Y3800" i="1"/>
  <c r="W3800" i="1"/>
  <c r="V3800" i="1"/>
  <c r="X3800" i="1" s="1"/>
  <c r="Y3799" i="1"/>
  <c r="W3799" i="1"/>
  <c r="V3799" i="1"/>
  <c r="X3799" i="1" s="1"/>
  <c r="Y3798" i="1"/>
  <c r="W3798" i="1"/>
  <c r="V3798" i="1"/>
  <c r="X3798" i="1" s="1"/>
  <c r="Y3797" i="1"/>
  <c r="W3797" i="1"/>
  <c r="V3797" i="1"/>
  <c r="X3797" i="1" s="1"/>
  <c r="Y3796" i="1"/>
  <c r="W3796" i="1"/>
  <c r="V3796" i="1"/>
  <c r="X3796" i="1" s="1"/>
  <c r="Y3795" i="1"/>
  <c r="W3795" i="1"/>
  <c r="V3795" i="1"/>
  <c r="X3795" i="1" s="1"/>
  <c r="Y3794" i="1"/>
  <c r="W3794" i="1"/>
  <c r="V3794" i="1"/>
  <c r="X3794" i="1" s="1"/>
  <c r="Y3793" i="1"/>
  <c r="W3793" i="1"/>
  <c r="V3793" i="1"/>
  <c r="X3793" i="1" s="1"/>
  <c r="Y3792" i="1"/>
  <c r="W3792" i="1"/>
  <c r="V3792" i="1"/>
  <c r="X3792" i="1" s="1"/>
  <c r="Y3791" i="1"/>
  <c r="W3791" i="1"/>
  <c r="V3791" i="1"/>
  <c r="X3791" i="1" s="1"/>
  <c r="Y3790" i="1"/>
  <c r="W3790" i="1"/>
  <c r="V3790" i="1"/>
  <c r="X3790" i="1" s="1"/>
  <c r="Y3789" i="1"/>
  <c r="W3789" i="1"/>
  <c r="V3789" i="1"/>
  <c r="X3789" i="1" s="1"/>
  <c r="Y3788" i="1"/>
  <c r="W3788" i="1"/>
  <c r="V3788" i="1"/>
  <c r="X3788" i="1" s="1"/>
  <c r="Y3787" i="1"/>
  <c r="W3787" i="1"/>
  <c r="V3787" i="1"/>
  <c r="X3787" i="1" s="1"/>
  <c r="Y3786" i="1"/>
  <c r="X3786" i="1"/>
  <c r="W3786" i="1"/>
  <c r="V3786" i="1"/>
  <c r="Y3785" i="1"/>
  <c r="W3785" i="1"/>
  <c r="V3785" i="1"/>
  <c r="X3785" i="1" s="1"/>
  <c r="Y3784" i="1"/>
  <c r="W3784" i="1"/>
  <c r="V3784" i="1"/>
  <c r="X3784" i="1" s="1"/>
  <c r="Y3783" i="1"/>
  <c r="W3783" i="1"/>
  <c r="V3783" i="1"/>
  <c r="X3783" i="1" s="1"/>
  <c r="Y3782" i="1"/>
  <c r="W3782" i="1"/>
  <c r="V3782" i="1"/>
  <c r="X3782" i="1" s="1"/>
  <c r="Y3781" i="1"/>
  <c r="W3781" i="1"/>
  <c r="V3781" i="1"/>
  <c r="X3781" i="1" s="1"/>
  <c r="Y3780" i="1"/>
  <c r="W3780" i="1"/>
  <c r="V3780" i="1"/>
  <c r="X3780" i="1" s="1"/>
  <c r="Y3779" i="1"/>
  <c r="W3779" i="1"/>
  <c r="V3779" i="1"/>
  <c r="X3779" i="1" s="1"/>
  <c r="Y3778" i="1"/>
  <c r="W3778" i="1"/>
  <c r="V3778" i="1"/>
  <c r="X3778" i="1" s="1"/>
  <c r="Y3777" i="1"/>
  <c r="X3777" i="1"/>
  <c r="W3777" i="1"/>
  <c r="V3777" i="1"/>
  <c r="Y3776" i="1"/>
  <c r="W3776" i="1"/>
  <c r="V3776" i="1"/>
  <c r="X3776" i="1" s="1"/>
  <c r="Y3775" i="1"/>
  <c r="W3775" i="1"/>
  <c r="V3775" i="1"/>
  <c r="X3775" i="1" s="1"/>
  <c r="Y3774" i="1"/>
  <c r="W3774" i="1"/>
  <c r="V3774" i="1"/>
  <c r="X3774" i="1" s="1"/>
  <c r="Y3773" i="1"/>
  <c r="W3773" i="1"/>
  <c r="V3773" i="1"/>
  <c r="X3773" i="1" s="1"/>
  <c r="Y3772" i="1"/>
  <c r="W3772" i="1"/>
  <c r="V3772" i="1"/>
  <c r="X3772" i="1" s="1"/>
  <c r="Y3771" i="1"/>
  <c r="W3771" i="1"/>
  <c r="V3771" i="1"/>
  <c r="X3771" i="1" s="1"/>
  <c r="Y3770" i="1"/>
  <c r="W3770" i="1"/>
  <c r="V3770" i="1"/>
  <c r="X3770" i="1" s="1"/>
  <c r="Y3769" i="1"/>
  <c r="W3769" i="1"/>
  <c r="V3769" i="1"/>
  <c r="X3769" i="1" s="1"/>
  <c r="Y3768" i="1"/>
  <c r="W3768" i="1"/>
  <c r="V3768" i="1"/>
  <c r="X3768" i="1" s="1"/>
  <c r="Y3767" i="1"/>
  <c r="W3767" i="1"/>
  <c r="V3767" i="1"/>
  <c r="X3767" i="1" s="1"/>
  <c r="Y3766" i="1"/>
  <c r="W3766" i="1"/>
  <c r="V3766" i="1"/>
  <c r="X3766" i="1" s="1"/>
  <c r="Y3765" i="1"/>
  <c r="W3765" i="1"/>
  <c r="V3765" i="1"/>
  <c r="X3765" i="1" s="1"/>
  <c r="Y3764" i="1"/>
  <c r="W3764" i="1"/>
  <c r="V3764" i="1"/>
  <c r="X3764" i="1" s="1"/>
  <c r="Y3763" i="1"/>
  <c r="X3763" i="1"/>
  <c r="W3763" i="1"/>
  <c r="V3763" i="1"/>
  <c r="Y3762" i="1"/>
  <c r="W3762" i="1"/>
  <c r="V3762" i="1"/>
  <c r="X3762" i="1" s="1"/>
  <c r="Y3761" i="1"/>
  <c r="W3761" i="1"/>
  <c r="V3761" i="1"/>
  <c r="X3761" i="1" s="1"/>
  <c r="Y3760" i="1"/>
  <c r="W3760" i="1"/>
  <c r="V3760" i="1"/>
  <c r="X3760" i="1" s="1"/>
  <c r="Y3759" i="1"/>
  <c r="W3759" i="1"/>
  <c r="V3759" i="1"/>
  <c r="X3759" i="1" s="1"/>
  <c r="Y3758" i="1"/>
  <c r="W3758" i="1"/>
  <c r="V3758" i="1"/>
  <c r="X3758" i="1" s="1"/>
  <c r="Y3757" i="1"/>
  <c r="W3757" i="1"/>
  <c r="V3757" i="1"/>
  <c r="X3757" i="1" s="1"/>
  <c r="Y3756" i="1"/>
  <c r="W3756" i="1"/>
  <c r="V3756" i="1"/>
  <c r="X3756" i="1" s="1"/>
  <c r="Y3755" i="1"/>
  <c r="W3755" i="1"/>
  <c r="V3755" i="1"/>
  <c r="X3755" i="1" s="1"/>
  <c r="Y3754" i="1"/>
  <c r="W3754" i="1"/>
  <c r="V3754" i="1"/>
  <c r="X3754" i="1" s="1"/>
  <c r="Y3753" i="1"/>
  <c r="W3753" i="1"/>
  <c r="V3753" i="1"/>
  <c r="X3753" i="1" s="1"/>
  <c r="Y3752" i="1"/>
  <c r="W3752" i="1"/>
  <c r="V3752" i="1"/>
  <c r="X3752" i="1" s="1"/>
  <c r="Y3751" i="1"/>
  <c r="X3751" i="1"/>
  <c r="W3751" i="1"/>
  <c r="V3751" i="1"/>
  <c r="Y3750" i="1"/>
  <c r="W3750" i="1"/>
  <c r="V3750" i="1"/>
  <c r="X3750" i="1" s="1"/>
  <c r="Y3749" i="1"/>
  <c r="W3749" i="1"/>
  <c r="V3749" i="1"/>
  <c r="X3749" i="1" s="1"/>
  <c r="Y3748" i="1"/>
  <c r="W3748" i="1"/>
  <c r="V3748" i="1"/>
  <c r="X3748" i="1" s="1"/>
  <c r="Y3747" i="1"/>
  <c r="W3747" i="1"/>
  <c r="V3747" i="1"/>
  <c r="X3747" i="1" s="1"/>
  <c r="Y3746" i="1"/>
  <c r="W3746" i="1"/>
  <c r="V3746" i="1"/>
  <c r="X3746" i="1" s="1"/>
  <c r="Y3745" i="1"/>
  <c r="W3745" i="1"/>
  <c r="V3745" i="1"/>
  <c r="X3745" i="1" s="1"/>
  <c r="Y3744" i="1"/>
  <c r="X3744" i="1"/>
  <c r="W3744" i="1"/>
  <c r="V3744" i="1"/>
  <c r="Y3743" i="1"/>
  <c r="W3743" i="1"/>
  <c r="V3743" i="1"/>
  <c r="X3743" i="1" s="1"/>
  <c r="Y3742" i="1"/>
  <c r="W3742" i="1"/>
  <c r="V3742" i="1"/>
  <c r="X3742" i="1" s="1"/>
  <c r="Y3741" i="1"/>
  <c r="W3741" i="1"/>
  <c r="V3741" i="1"/>
  <c r="X3741" i="1" s="1"/>
  <c r="Y3740" i="1"/>
  <c r="W3740" i="1"/>
  <c r="V3740" i="1"/>
  <c r="X3740" i="1" s="1"/>
  <c r="Y3739" i="1"/>
  <c r="W3739" i="1"/>
  <c r="V3739" i="1"/>
  <c r="X3739" i="1" s="1"/>
  <c r="Y3738" i="1"/>
  <c r="W3738" i="1"/>
  <c r="V3738" i="1"/>
  <c r="X3738" i="1" s="1"/>
  <c r="Y3737" i="1"/>
  <c r="W3737" i="1"/>
  <c r="V3737" i="1"/>
  <c r="X3737" i="1" s="1"/>
  <c r="Y3736" i="1"/>
  <c r="W3736" i="1"/>
  <c r="V3736" i="1"/>
  <c r="X3736" i="1" s="1"/>
  <c r="Y3735" i="1"/>
  <c r="W3735" i="1"/>
  <c r="V3735" i="1"/>
  <c r="X3735" i="1" s="1"/>
  <c r="Y3734" i="1"/>
  <c r="W3734" i="1"/>
  <c r="V3734" i="1"/>
  <c r="X3734" i="1" s="1"/>
  <c r="Y3733" i="1"/>
  <c r="X3733" i="1"/>
  <c r="W3733" i="1"/>
  <c r="V3733" i="1"/>
  <c r="Y3732" i="1"/>
  <c r="W3732" i="1"/>
  <c r="V3732" i="1"/>
  <c r="X3732" i="1" s="1"/>
  <c r="Y3731" i="1"/>
  <c r="W3731" i="1"/>
  <c r="V3731" i="1"/>
  <c r="X3731" i="1" s="1"/>
  <c r="Y3730" i="1"/>
  <c r="W3730" i="1"/>
  <c r="V3730" i="1"/>
  <c r="X3730" i="1" s="1"/>
  <c r="Y3729" i="1"/>
  <c r="W3729" i="1"/>
  <c r="V3729" i="1"/>
  <c r="X3729" i="1" s="1"/>
  <c r="Y3728" i="1"/>
  <c r="W3728" i="1"/>
  <c r="V3728" i="1"/>
  <c r="X3728" i="1" s="1"/>
  <c r="Y3727" i="1"/>
  <c r="X3727" i="1"/>
  <c r="W3727" i="1"/>
  <c r="V3727" i="1"/>
  <c r="Y3726" i="1"/>
  <c r="W3726" i="1"/>
  <c r="V3726" i="1"/>
  <c r="X3726" i="1" s="1"/>
  <c r="Y3725" i="1"/>
  <c r="W3725" i="1"/>
  <c r="V3725" i="1"/>
  <c r="X3725" i="1" s="1"/>
  <c r="Y3724" i="1"/>
  <c r="W3724" i="1"/>
  <c r="V3724" i="1"/>
  <c r="X3724" i="1" s="1"/>
  <c r="Y3723" i="1"/>
  <c r="W3723" i="1"/>
  <c r="V3723" i="1"/>
  <c r="X3723" i="1" s="1"/>
  <c r="Y3722" i="1"/>
  <c r="W3722" i="1"/>
  <c r="V3722" i="1"/>
  <c r="X3722" i="1" s="1"/>
  <c r="Y3721" i="1"/>
  <c r="W3721" i="1"/>
  <c r="V3721" i="1"/>
  <c r="X3721" i="1" s="1"/>
  <c r="Y3720" i="1"/>
  <c r="W3720" i="1"/>
  <c r="V3720" i="1"/>
  <c r="X3720" i="1" s="1"/>
  <c r="Y3719" i="1"/>
  <c r="W3719" i="1"/>
  <c r="V3719" i="1"/>
  <c r="X3719" i="1" s="1"/>
  <c r="Y3718" i="1"/>
  <c r="W3718" i="1"/>
  <c r="V3718" i="1"/>
  <c r="X3718" i="1" s="1"/>
  <c r="Y3717" i="1"/>
  <c r="W3717" i="1"/>
  <c r="V3717" i="1"/>
  <c r="X3717" i="1" s="1"/>
  <c r="Y3716" i="1"/>
  <c r="W3716" i="1"/>
  <c r="V3716" i="1"/>
  <c r="X3716" i="1" s="1"/>
  <c r="Y3715" i="1"/>
  <c r="W3715" i="1"/>
  <c r="V3715" i="1"/>
  <c r="X3715" i="1" s="1"/>
  <c r="Y3714" i="1"/>
  <c r="W3714" i="1"/>
  <c r="V3714" i="1"/>
  <c r="X3714" i="1" s="1"/>
  <c r="Y3713" i="1"/>
  <c r="W3713" i="1"/>
  <c r="V3713" i="1"/>
  <c r="X3713" i="1" s="1"/>
  <c r="Y3712" i="1"/>
  <c r="W3712" i="1"/>
  <c r="V3712" i="1"/>
  <c r="X3712" i="1" s="1"/>
  <c r="Y3711" i="1"/>
  <c r="W3711" i="1"/>
  <c r="V3711" i="1"/>
  <c r="X3711" i="1" s="1"/>
  <c r="Y3710" i="1"/>
  <c r="W3710" i="1"/>
  <c r="V3710" i="1"/>
  <c r="X3710" i="1" s="1"/>
  <c r="Y3709" i="1"/>
  <c r="X3709" i="1"/>
  <c r="W3709" i="1"/>
  <c r="V3709" i="1"/>
  <c r="Y3708" i="1"/>
  <c r="W3708" i="1"/>
  <c r="V3708" i="1"/>
  <c r="X3708" i="1" s="1"/>
  <c r="Y3707" i="1"/>
  <c r="W3707" i="1"/>
  <c r="V3707" i="1"/>
  <c r="X3707" i="1" s="1"/>
  <c r="Y3706" i="1"/>
  <c r="W3706" i="1"/>
  <c r="V3706" i="1"/>
  <c r="X3706" i="1" s="1"/>
  <c r="Y3705" i="1"/>
  <c r="W3705" i="1"/>
  <c r="V3705" i="1"/>
  <c r="X3705" i="1" s="1"/>
  <c r="Y3704" i="1"/>
  <c r="W3704" i="1"/>
  <c r="V3704" i="1"/>
  <c r="X3704" i="1" s="1"/>
  <c r="Y3703" i="1"/>
  <c r="W3703" i="1"/>
  <c r="V3703" i="1"/>
  <c r="X3703" i="1" s="1"/>
  <c r="Y3702" i="1"/>
  <c r="W3702" i="1"/>
  <c r="V3702" i="1"/>
  <c r="X3702" i="1" s="1"/>
  <c r="Y3701" i="1"/>
  <c r="W3701" i="1"/>
  <c r="V3701" i="1"/>
  <c r="X3701" i="1" s="1"/>
  <c r="Y3700" i="1"/>
  <c r="W3700" i="1"/>
  <c r="V3700" i="1"/>
  <c r="X3700" i="1" s="1"/>
  <c r="Y3699" i="1"/>
  <c r="W3699" i="1"/>
  <c r="V3699" i="1"/>
  <c r="X3699" i="1" s="1"/>
  <c r="Y3698" i="1"/>
  <c r="W3698" i="1"/>
  <c r="V3698" i="1"/>
  <c r="X3698" i="1" s="1"/>
  <c r="Y3697" i="1"/>
  <c r="W3697" i="1"/>
  <c r="V3697" i="1"/>
  <c r="X3697" i="1" s="1"/>
  <c r="Y3696" i="1"/>
  <c r="W3696" i="1"/>
  <c r="V3696" i="1"/>
  <c r="X3696" i="1" s="1"/>
  <c r="Y3695" i="1"/>
  <c r="W3695" i="1"/>
  <c r="V3695" i="1"/>
  <c r="X3695" i="1" s="1"/>
  <c r="Y3694" i="1"/>
  <c r="W3694" i="1"/>
  <c r="V3694" i="1"/>
  <c r="X3694" i="1" s="1"/>
  <c r="Y3693" i="1"/>
  <c r="W3693" i="1"/>
  <c r="V3693" i="1"/>
  <c r="X3693" i="1" s="1"/>
  <c r="Y3692" i="1"/>
  <c r="W3692" i="1"/>
  <c r="V3692" i="1"/>
  <c r="X3692" i="1" s="1"/>
  <c r="Y3691" i="1"/>
  <c r="W3691" i="1"/>
  <c r="V3691" i="1"/>
  <c r="X3691" i="1" s="1"/>
  <c r="Y3690" i="1"/>
  <c r="W3690" i="1"/>
  <c r="V3690" i="1"/>
  <c r="X3690" i="1" s="1"/>
  <c r="Y3689" i="1"/>
  <c r="W3689" i="1"/>
  <c r="V3689" i="1"/>
  <c r="X3689" i="1" s="1"/>
  <c r="Y3688" i="1"/>
  <c r="W3688" i="1"/>
  <c r="V3688" i="1"/>
  <c r="X3688" i="1" s="1"/>
  <c r="Y3687" i="1"/>
  <c r="W3687" i="1"/>
  <c r="V3687" i="1"/>
  <c r="X3687" i="1" s="1"/>
  <c r="Y3686" i="1"/>
  <c r="X3686" i="1"/>
  <c r="W3686" i="1"/>
  <c r="V3686" i="1"/>
  <c r="Y3685" i="1"/>
  <c r="W3685" i="1"/>
  <c r="V3685" i="1"/>
  <c r="X3685" i="1" s="1"/>
  <c r="Y3684" i="1"/>
  <c r="X3684" i="1"/>
  <c r="W3684" i="1"/>
  <c r="V3684" i="1"/>
  <c r="Y3683" i="1"/>
  <c r="W3683" i="1"/>
  <c r="V3683" i="1"/>
  <c r="X3683" i="1" s="1"/>
  <c r="Y3682" i="1"/>
  <c r="W3682" i="1"/>
  <c r="V3682" i="1"/>
  <c r="X3682" i="1" s="1"/>
  <c r="Y3681" i="1"/>
  <c r="X3681" i="1"/>
  <c r="W3681" i="1"/>
  <c r="V3681" i="1"/>
  <c r="Y3680" i="1"/>
  <c r="W3680" i="1"/>
  <c r="V3680" i="1"/>
  <c r="X3680" i="1" s="1"/>
  <c r="Y3679" i="1"/>
  <c r="W3679" i="1"/>
  <c r="V3679" i="1"/>
  <c r="X3679" i="1" s="1"/>
  <c r="Y3678" i="1"/>
  <c r="W3678" i="1"/>
  <c r="V3678" i="1"/>
  <c r="X3678" i="1" s="1"/>
  <c r="Y3677" i="1"/>
  <c r="X3677" i="1"/>
  <c r="W3677" i="1"/>
  <c r="V3677" i="1"/>
  <c r="Y3676" i="1"/>
  <c r="W3676" i="1"/>
  <c r="V3676" i="1"/>
  <c r="X3676" i="1" s="1"/>
  <c r="Y3675" i="1"/>
  <c r="W3675" i="1"/>
  <c r="V3675" i="1"/>
  <c r="X3675" i="1" s="1"/>
  <c r="Y3674" i="1"/>
  <c r="W3674" i="1"/>
  <c r="V3674" i="1"/>
  <c r="X3674" i="1" s="1"/>
  <c r="Y3673" i="1"/>
  <c r="W3673" i="1"/>
  <c r="V3673" i="1"/>
  <c r="X3673" i="1" s="1"/>
  <c r="Y3672" i="1"/>
  <c r="W3672" i="1"/>
  <c r="V3672" i="1"/>
  <c r="X3672" i="1" s="1"/>
  <c r="Y3671" i="1"/>
  <c r="W3671" i="1"/>
  <c r="V3671" i="1"/>
  <c r="X3671" i="1" s="1"/>
  <c r="Y3670" i="1"/>
  <c r="W3670" i="1"/>
  <c r="V3670" i="1"/>
  <c r="X3670" i="1" s="1"/>
  <c r="Y3669" i="1"/>
  <c r="W3669" i="1"/>
  <c r="V3669" i="1"/>
  <c r="X3669" i="1" s="1"/>
  <c r="Y3668" i="1"/>
  <c r="X3668" i="1"/>
  <c r="W3668" i="1"/>
  <c r="V3668" i="1"/>
  <c r="Y3667" i="1"/>
  <c r="W3667" i="1"/>
  <c r="V3667" i="1"/>
  <c r="X3667" i="1" s="1"/>
  <c r="Y3666" i="1"/>
  <c r="W3666" i="1"/>
  <c r="V3666" i="1"/>
  <c r="X3666" i="1" s="1"/>
  <c r="Y3665" i="1"/>
  <c r="W3665" i="1"/>
  <c r="V3665" i="1"/>
  <c r="X3665" i="1" s="1"/>
  <c r="Y3664" i="1"/>
  <c r="W3664" i="1"/>
  <c r="V3664" i="1"/>
  <c r="X3664" i="1" s="1"/>
  <c r="Y3663" i="1"/>
  <c r="W3663" i="1"/>
  <c r="V3663" i="1"/>
  <c r="X3663" i="1" s="1"/>
  <c r="Y3662" i="1"/>
  <c r="W3662" i="1"/>
  <c r="V3662" i="1"/>
  <c r="X3662" i="1" s="1"/>
  <c r="Y3661" i="1"/>
  <c r="W3661" i="1"/>
  <c r="V3661" i="1"/>
  <c r="X3661" i="1" s="1"/>
  <c r="Y3660" i="1"/>
  <c r="W3660" i="1"/>
  <c r="V3660" i="1"/>
  <c r="X3660" i="1" s="1"/>
  <c r="Y3659" i="1"/>
  <c r="W3659" i="1"/>
  <c r="V3659" i="1"/>
  <c r="X3659" i="1" s="1"/>
  <c r="Y3658" i="1"/>
  <c r="W3658" i="1"/>
  <c r="V3658" i="1"/>
  <c r="X3658" i="1" s="1"/>
  <c r="Y3657" i="1"/>
  <c r="W3657" i="1"/>
  <c r="V3657" i="1"/>
  <c r="X3657" i="1" s="1"/>
  <c r="Y3656" i="1"/>
  <c r="W3656" i="1"/>
  <c r="V3656" i="1"/>
  <c r="X3656" i="1" s="1"/>
  <c r="Y3655" i="1"/>
  <c r="W3655" i="1"/>
  <c r="V3655" i="1"/>
  <c r="X3655" i="1" s="1"/>
  <c r="Y3654" i="1"/>
  <c r="W3654" i="1"/>
  <c r="V3654" i="1"/>
  <c r="X3654" i="1" s="1"/>
  <c r="Y3653" i="1"/>
  <c r="W3653" i="1"/>
  <c r="V3653" i="1"/>
  <c r="X3653" i="1" s="1"/>
  <c r="Y3652" i="1"/>
  <c r="W3652" i="1"/>
  <c r="V3652" i="1"/>
  <c r="X3652" i="1" s="1"/>
  <c r="Y3651" i="1"/>
  <c r="W3651" i="1"/>
  <c r="V3651" i="1"/>
  <c r="X3651" i="1" s="1"/>
  <c r="Y3650" i="1"/>
  <c r="W3650" i="1"/>
  <c r="V3650" i="1"/>
  <c r="X3650" i="1" s="1"/>
  <c r="Y3649" i="1"/>
  <c r="W3649" i="1"/>
  <c r="V3649" i="1"/>
  <c r="X3649" i="1" s="1"/>
  <c r="Y3648" i="1"/>
  <c r="W3648" i="1"/>
  <c r="V3648" i="1"/>
  <c r="X3648" i="1" s="1"/>
  <c r="Y3647" i="1"/>
  <c r="W3647" i="1"/>
  <c r="V3647" i="1"/>
  <c r="X3647" i="1" s="1"/>
  <c r="Y3646" i="1"/>
  <c r="X3646" i="1"/>
  <c r="W3646" i="1"/>
  <c r="V3646" i="1"/>
  <c r="Y3645" i="1"/>
  <c r="W3645" i="1"/>
  <c r="V3645" i="1"/>
  <c r="X3645" i="1" s="1"/>
  <c r="Y3644" i="1"/>
  <c r="W3644" i="1"/>
  <c r="V3644" i="1"/>
  <c r="X3644" i="1" s="1"/>
  <c r="Y3643" i="1"/>
  <c r="W3643" i="1"/>
  <c r="V3643" i="1"/>
  <c r="X3643" i="1" s="1"/>
  <c r="Y3642" i="1"/>
  <c r="W3642" i="1"/>
  <c r="V3642" i="1"/>
  <c r="X3642" i="1" s="1"/>
  <c r="Y3641" i="1"/>
  <c r="W3641" i="1"/>
  <c r="V3641" i="1"/>
  <c r="X3641" i="1" s="1"/>
  <c r="Y3640" i="1"/>
  <c r="W3640" i="1"/>
  <c r="V3640" i="1"/>
  <c r="X3640" i="1" s="1"/>
  <c r="Y3639" i="1"/>
  <c r="W3639" i="1"/>
  <c r="V3639" i="1"/>
  <c r="X3639" i="1" s="1"/>
  <c r="Y3638" i="1"/>
  <c r="W3638" i="1"/>
  <c r="V3638" i="1"/>
  <c r="X3638" i="1" s="1"/>
  <c r="Y3637" i="1"/>
  <c r="W3637" i="1"/>
  <c r="V3637" i="1"/>
  <c r="X3637" i="1" s="1"/>
  <c r="Y3636" i="1"/>
  <c r="W3636" i="1"/>
  <c r="V3636" i="1"/>
  <c r="X3636" i="1" s="1"/>
  <c r="Y3635" i="1"/>
  <c r="W3635" i="1"/>
  <c r="V3635" i="1"/>
  <c r="X3635" i="1" s="1"/>
  <c r="Y3634" i="1"/>
  <c r="X3634" i="1"/>
  <c r="W3634" i="1"/>
  <c r="V3634" i="1"/>
  <c r="Y3633" i="1"/>
  <c r="W3633" i="1"/>
  <c r="V3633" i="1"/>
  <c r="X3633" i="1" s="1"/>
  <c r="Y3632" i="1"/>
  <c r="W3632" i="1"/>
  <c r="V3632" i="1"/>
  <c r="X3632" i="1" s="1"/>
  <c r="Y3631" i="1"/>
  <c r="W3631" i="1"/>
  <c r="V3631" i="1"/>
  <c r="X3631" i="1" s="1"/>
  <c r="Y3630" i="1"/>
  <c r="W3630" i="1"/>
  <c r="V3630" i="1"/>
  <c r="X3630" i="1" s="1"/>
  <c r="Y3629" i="1"/>
  <c r="W3629" i="1"/>
  <c r="V3629" i="1"/>
  <c r="X3629" i="1" s="1"/>
  <c r="Y3628" i="1"/>
  <c r="W3628" i="1"/>
  <c r="V3628" i="1"/>
  <c r="X3628" i="1" s="1"/>
  <c r="Y3627" i="1"/>
  <c r="W3627" i="1"/>
  <c r="V3627" i="1"/>
  <c r="X3627" i="1" s="1"/>
  <c r="Y3626" i="1"/>
  <c r="W3626" i="1"/>
  <c r="V3626" i="1"/>
  <c r="X3626" i="1" s="1"/>
  <c r="Y3625" i="1"/>
  <c r="W3625" i="1"/>
  <c r="V3625" i="1"/>
  <c r="X3625" i="1" s="1"/>
  <c r="Y3624" i="1"/>
  <c r="W3624" i="1"/>
  <c r="V3624" i="1"/>
  <c r="X3624" i="1" s="1"/>
  <c r="Y3623" i="1"/>
  <c r="W3623" i="1"/>
  <c r="V3623" i="1"/>
  <c r="X3623" i="1" s="1"/>
  <c r="Y3622" i="1"/>
  <c r="W3622" i="1"/>
  <c r="V3622" i="1"/>
  <c r="X3622" i="1" s="1"/>
  <c r="Y3621" i="1"/>
  <c r="W3621" i="1"/>
  <c r="V3621" i="1"/>
  <c r="X3621" i="1" s="1"/>
  <c r="Y3620" i="1"/>
  <c r="W3620" i="1"/>
  <c r="V3620" i="1"/>
  <c r="X3620" i="1" s="1"/>
  <c r="Y3619" i="1"/>
  <c r="W3619" i="1"/>
  <c r="V3619" i="1"/>
  <c r="X3619" i="1" s="1"/>
  <c r="Y3618" i="1"/>
  <c r="W3618" i="1"/>
  <c r="V3618" i="1"/>
  <c r="X3618" i="1" s="1"/>
  <c r="Y3617" i="1"/>
  <c r="W3617" i="1"/>
  <c r="V3617" i="1"/>
  <c r="X3617" i="1" s="1"/>
  <c r="Y3616" i="1"/>
  <c r="W3616" i="1"/>
  <c r="V3616" i="1"/>
  <c r="X3616" i="1" s="1"/>
  <c r="Y3615" i="1"/>
  <c r="W3615" i="1"/>
  <c r="V3615" i="1"/>
  <c r="X3615" i="1" s="1"/>
  <c r="Y3614" i="1"/>
  <c r="W3614" i="1"/>
  <c r="V3614" i="1"/>
  <c r="X3614" i="1" s="1"/>
  <c r="Y3613" i="1"/>
  <c r="W3613" i="1"/>
  <c r="V3613" i="1"/>
  <c r="X3613" i="1" s="1"/>
  <c r="Y3612" i="1"/>
  <c r="W3612" i="1"/>
  <c r="V3612" i="1"/>
  <c r="X3612" i="1" s="1"/>
  <c r="Y3611" i="1"/>
  <c r="W3611" i="1"/>
  <c r="V3611" i="1"/>
  <c r="X3611" i="1" s="1"/>
  <c r="Y3610" i="1"/>
  <c r="W3610" i="1"/>
  <c r="V3610" i="1"/>
  <c r="X3610" i="1" s="1"/>
  <c r="Y3609" i="1"/>
  <c r="W3609" i="1"/>
  <c r="V3609" i="1"/>
  <c r="X3609" i="1" s="1"/>
  <c r="Y3608" i="1"/>
  <c r="W3608" i="1"/>
  <c r="V3608" i="1"/>
  <c r="X3608" i="1" s="1"/>
  <c r="Y3607" i="1"/>
  <c r="W3607" i="1"/>
  <c r="V3607" i="1"/>
  <c r="X3607" i="1" s="1"/>
  <c r="Y3606" i="1"/>
  <c r="W3606" i="1"/>
  <c r="V3606" i="1"/>
  <c r="X3606" i="1" s="1"/>
  <c r="Y3605" i="1"/>
  <c r="W3605" i="1"/>
  <c r="V3605" i="1"/>
  <c r="X3605" i="1" s="1"/>
  <c r="Y3604" i="1"/>
  <c r="W3604" i="1"/>
  <c r="V3604" i="1"/>
  <c r="X3604" i="1" s="1"/>
  <c r="Y3603" i="1"/>
  <c r="W3603" i="1"/>
  <c r="V3603" i="1"/>
  <c r="X3603" i="1" s="1"/>
  <c r="Y3602" i="1"/>
  <c r="W3602" i="1"/>
  <c r="V3602" i="1"/>
  <c r="X3602" i="1" s="1"/>
  <c r="Y3601" i="1"/>
  <c r="W3601" i="1"/>
  <c r="V3601" i="1"/>
  <c r="X3601" i="1" s="1"/>
  <c r="Y3600" i="1"/>
  <c r="W3600" i="1"/>
  <c r="V3600" i="1"/>
  <c r="X3600" i="1" s="1"/>
  <c r="Y3599" i="1"/>
  <c r="W3599" i="1"/>
  <c r="V3599" i="1"/>
  <c r="X3599" i="1" s="1"/>
  <c r="Y3598" i="1"/>
  <c r="W3598" i="1"/>
  <c r="V3598" i="1"/>
  <c r="X3598" i="1" s="1"/>
  <c r="Y3597" i="1"/>
  <c r="W3597" i="1"/>
  <c r="V3597" i="1"/>
  <c r="X3597" i="1" s="1"/>
  <c r="Y3596" i="1"/>
  <c r="W3596" i="1"/>
  <c r="V3596" i="1"/>
  <c r="X3596" i="1" s="1"/>
  <c r="Y3595" i="1"/>
  <c r="W3595" i="1"/>
  <c r="V3595" i="1"/>
  <c r="X3595" i="1" s="1"/>
  <c r="Y3594" i="1"/>
  <c r="W3594" i="1"/>
  <c r="V3594" i="1"/>
  <c r="X3594" i="1" s="1"/>
  <c r="Y3593" i="1"/>
  <c r="W3593" i="1"/>
  <c r="V3593" i="1"/>
  <c r="X3593" i="1" s="1"/>
  <c r="Y3592" i="1"/>
  <c r="W3592" i="1"/>
  <c r="V3592" i="1"/>
  <c r="X3592" i="1" s="1"/>
  <c r="Y3591" i="1"/>
  <c r="W3591" i="1"/>
  <c r="V3591" i="1"/>
  <c r="X3591" i="1" s="1"/>
  <c r="Y3590" i="1"/>
  <c r="W3590" i="1"/>
  <c r="V3590" i="1"/>
  <c r="X3590" i="1" s="1"/>
  <c r="Y3589" i="1"/>
  <c r="W3589" i="1"/>
  <c r="V3589" i="1"/>
  <c r="X3589" i="1" s="1"/>
  <c r="Y3588" i="1"/>
  <c r="X3588" i="1"/>
  <c r="W3588" i="1"/>
  <c r="V3588" i="1"/>
  <c r="Y3587" i="1"/>
  <c r="W3587" i="1"/>
  <c r="V3587" i="1"/>
  <c r="X3587" i="1" s="1"/>
  <c r="Y3586" i="1"/>
  <c r="W3586" i="1"/>
  <c r="V3586" i="1"/>
  <c r="X3586" i="1" s="1"/>
  <c r="Y3585" i="1"/>
  <c r="W3585" i="1"/>
  <c r="V3585" i="1"/>
  <c r="X3585" i="1" s="1"/>
  <c r="Y3584" i="1"/>
  <c r="W3584" i="1"/>
  <c r="V3584" i="1"/>
  <c r="X3584" i="1" s="1"/>
  <c r="Y3583" i="1"/>
  <c r="W3583" i="1"/>
  <c r="V3583" i="1"/>
  <c r="X3583" i="1" s="1"/>
  <c r="Y3582" i="1"/>
  <c r="W3582" i="1"/>
  <c r="V3582" i="1"/>
  <c r="X3582" i="1" s="1"/>
  <c r="Y3581" i="1"/>
  <c r="W3581" i="1"/>
  <c r="V3581" i="1"/>
  <c r="X3581" i="1" s="1"/>
  <c r="Y3580" i="1"/>
  <c r="W3580" i="1"/>
  <c r="V3580" i="1"/>
  <c r="X3580" i="1" s="1"/>
  <c r="Y3579" i="1"/>
  <c r="X3579" i="1"/>
  <c r="W3579" i="1"/>
  <c r="V3579" i="1"/>
  <c r="Y3578" i="1"/>
  <c r="W3578" i="1"/>
  <c r="V3578" i="1"/>
  <c r="X3578" i="1" s="1"/>
  <c r="Y3577" i="1"/>
  <c r="W3577" i="1"/>
  <c r="V3577" i="1"/>
  <c r="X3577" i="1" s="1"/>
  <c r="Y3576" i="1"/>
  <c r="W3576" i="1"/>
  <c r="V3576" i="1"/>
  <c r="X3576" i="1" s="1"/>
  <c r="Y3575" i="1"/>
  <c r="W3575" i="1"/>
  <c r="V3575" i="1"/>
  <c r="X3575" i="1" s="1"/>
  <c r="Y3574" i="1"/>
  <c r="W3574" i="1"/>
  <c r="V3574" i="1"/>
  <c r="X3574" i="1" s="1"/>
  <c r="Y3573" i="1"/>
  <c r="W3573" i="1"/>
  <c r="V3573" i="1"/>
  <c r="X3573" i="1" s="1"/>
  <c r="Y3572" i="1"/>
  <c r="W3572" i="1"/>
  <c r="V3572" i="1"/>
  <c r="X3572" i="1" s="1"/>
  <c r="Y3571" i="1"/>
  <c r="W3571" i="1"/>
  <c r="V3571" i="1"/>
  <c r="X3571" i="1" s="1"/>
  <c r="Y3570" i="1"/>
  <c r="W3570" i="1"/>
  <c r="V3570" i="1"/>
  <c r="X3570" i="1" s="1"/>
  <c r="Y3569" i="1"/>
  <c r="W3569" i="1"/>
  <c r="V3569" i="1"/>
  <c r="X3569" i="1" s="1"/>
  <c r="Y3568" i="1"/>
  <c r="W3568" i="1"/>
  <c r="V3568" i="1"/>
  <c r="X3568" i="1" s="1"/>
  <c r="Y3567" i="1"/>
  <c r="W3567" i="1"/>
  <c r="V3567" i="1"/>
  <c r="X3567" i="1" s="1"/>
  <c r="Y3566" i="1"/>
  <c r="W3566" i="1"/>
  <c r="V3566" i="1"/>
  <c r="X3566" i="1" s="1"/>
  <c r="Y3565" i="1"/>
  <c r="W3565" i="1"/>
  <c r="V3565" i="1"/>
  <c r="X3565" i="1" s="1"/>
  <c r="Y3564" i="1"/>
  <c r="W3564" i="1"/>
  <c r="V3564" i="1"/>
  <c r="X3564" i="1" s="1"/>
  <c r="Y3563" i="1"/>
  <c r="W3563" i="1"/>
  <c r="V3563" i="1"/>
  <c r="X3563" i="1" s="1"/>
  <c r="Y3562" i="1"/>
  <c r="W3562" i="1"/>
  <c r="V3562" i="1"/>
  <c r="X3562" i="1" s="1"/>
  <c r="Y3561" i="1"/>
  <c r="X3561" i="1"/>
  <c r="W3561" i="1"/>
  <c r="V3561" i="1"/>
  <c r="Y3560" i="1"/>
  <c r="W3560" i="1"/>
  <c r="V3560" i="1"/>
  <c r="X3560" i="1" s="1"/>
  <c r="Y3559" i="1"/>
  <c r="W3559" i="1"/>
  <c r="V3559" i="1"/>
  <c r="X3559" i="1" s="1"/>
  <c r="Y3558" i="1"/>
  <c r="W3558" i="1"/>
  <c r="V3558" i="1"/>
  <c r="X3558" i="1" s="1"/>
  <c r="Y3557" i="1"/>
  <c r="W3557" i="1"/>
  <c r="V3557" i="1"/>
  <c r="X3557" i="1" s="1"/>
  <c r="Y3556" i="1"/>
  <c r="W3556" i="1"/>
  <c r="V3556" i="1"/>
  <c r="X3556" i="1" s="1"/>
  <c r="Y3555" i="1"/>
  <c r="W3555" i="1"/>
  <c r="V3555" i="1"/>
  <c r="X3555" i="1" s="1"/>
  <c r="Y3554" i="1"/>
  <c r="W3554" i="1"/>
  <c r="V3554" i="1"/>
  <c r="X3554" i="1" s="1"/>
  <c r="Y3553" i="1"/>
  <c r="W3553" i="1"/>
  <c r="V3553" i="1"/>
  <c r="X3553" i="1" s="1"/>
  <c r="Y3552" i="1"/>
  <c r="W3552" i="1"/>
  <c r="V3552" i="1"/>
  <c r="X3552" i="1" s="1"/>
  <c r="Y3551" i="1"/>
  <c r="W3551" i="1"/>
  <c r="V3551" i="1"/>
  <c r="X3551" i="1" s="1"/>
  <c r="Y3550" i="1"/>
  <c r="W3550" i="1"/>
  <c r="V3550" i="1"/>
  <c r="X3550" i="1" s="1"/>
  <c r="Y3549" i="1"/>
  <c r="W3549" i="1"/>
  <c r="V3549" i="1"/>
  <c r="X3549" i="1" s="1"/>
  <c r="Y3548" i="1"/>
  <c r="W3548" i="1"/>
  <c r="V3548" i="1"/>
  <c r="X3548" i="1" s="1"/>
  <c r="Y3547" i="1"/>
  <c r="W3547" i="1"/>
  <c r="V3547" i="1"/>
  <c r="X3547" i="1" s="1"/>
  <c r="Y3546" i="1"/>
  <c r="W3546" i="1"/>
  <c r="V3546" i="1"/>
  <c r="X3546" i="1" s="1"/>
  <c r="Y3545" i="1"/>
  <c r="W3545" i="1"/>
  <c r="V3545" i="1"/>
  <c r="X3545" i="1" s="1"/>
  <c r="Y3544" i="1"/>
  <c r="W3544" i="1"/>
  <c r="V3544" i="1"/>
  <c r="X3544" i="1" s="1"/>
  <c r="Y3543" i="1"/>
  <c r="W3543" i="1"/>
  <c r="V3543" i="1"/>
  <c r="X3543" i="1" s="1"/>
  <c r="Y3542" i="1"/>
  <c r="W3542" i="1"/>
  <c r="V3542" i="1"/>
  <c r="X3542" i="1" s="1"/>
  <c r="Y3541" i="1"/>
  <c r="W3541" i="1"/>
  <c r="V3541" i="1"/>
  <c r="X3541" i="1" s="1"/>
  <c r="Y3540" i="1"/>
  <c r="W3540" i="1"/>
  <c r="V3540" i="1"/>
  <c r="X3540" i="1" s="1"/>
  <c r="Y3539" i="1"/>
  <c r="W3539" i="1"/>
  <c r="V3539" i="1"/>
  <c r="X3539" i="1" s="1"/>
  <c r="Y3538" i="1"/>
  <c r="W3538" i="1"/>
  <c r="V3538" i="1"/>
  <c r="X3538" i="1" s="1"/>
  <c r="Y3537" i="1"/>
  <c r="W3537" i="1"/>
  <c r="V3537" i="1"/>
  <c r="X3537" i="1" s="1"/>
  <c r="Y3536" i="1"/>
  <c r="W3536" i="1"/>
  <c r="V3536" i="1"/>
  <c r="X3536" i="1" s="1"/>
  <c r="Y3535" i="1"/>
  <c r="W3535" i="1"/>
  <c r="V3535" i="1"/>
  <c r="X3535" i="1" s="1"/>
  <c r="Y3534" i="1"/>
  <c r="W3534" i="1"/>
  <c r="V3534" i="1"/>
  <c r="X3534" i="1" s="1"/>
  <c r="Y3533" i="1"/>
  <c r="W3533" i="1"/>
  <c r="V3533" i="1"/>
  <c r="X3533" i="1" s="1"/>
  <c r="Y3532" i="1"/>
  <c r="W3532" i="1"/>
  <c r="V3532" i="1"/>
  <c r="X3532" i="1" s="1"/>
  <c r="Y3531" i="1"/>
  <c r="W3531" i="1"/>
  <c r="V3531" i="1"/>
  <c r="X3531" i="1" s="1"/>
  <c r="Y3530" i="1"/>
  <c r="W3530" i="1"/>
  <c r="V3530" i="1"/>
  <c r="X3530" i="1" s="1"/>
  <c r="Y3529" i="1"/>
  <c r="W3529" i="1"/>
  <c r="V3529" i="1"/>
  <c r="X3529" i="1" s="1"/>
  <c r="Y3528" i="1"/>
  <c r="W3528" i="1"/>
  <c r="V3528" i="1"/>
  <c r="X3528" i="1" s="1"/>
  <c r="Y3527" i="1"/>
  <c r="W3527" i="1"/>
  <c r="V3527" i="1"/>
  <c r="X3527" i="1" s="1"/>
  <c r="Y3526" i="1"/>
  <c r="W3526" i="1"/>
  <c r="V3526" i="1"/>
  <c r="X3526" i="1" s="1"/>
  <c r="Y3525" i="1"/>
  <c r="W3525" i="1"/>
  <c r="V3525" i="1"/>
  <c r="X3525" i="1" s="1"/>
  <c r="Y3524" i="1"/>
  <c r="W3524" i="1"/>
  <c r="V3524" i="1"/>
  <c r="X3524" i="1" s="1"/>
  <c r="Y3523" i="1"/>
  <c r="W3523" i="1"/>
  <c r="V3523" i="1"/>
  <c r="X3523" i="1" s="1"/>
  <c r="Y3522" i="1"/>
  <c r="W3522" i="1"/>
  <c r="V3522" i="1"/>
  <c r="X3522" i="1" s="1"/>
  <c r="Y3521" i="1"/>
  <c r="W3521" i="1"/>
  <c r="V3521" i="1"/>
  <c r="X3521" i="1" s="1"/>
  <c r="Y3520" i="1"/>
  <c r="W3520" i="1"/>
  <c r="V3520" i="1"/>
  <c r="X3520" i="1" s="1"/>
  <c r="Y3519" i="1"/>
  <c r="W3519" i="1"/>
  <c r="V3519" i="1"/>
  <c r="X3519" i="1" s="1"/>
  <c r="Y3518" i="1"/>
  <c r="W3518" i="1"/>
  <c r="V3518" i="1"/>
  <c r="X3518" i="1" s="1"/>
  <c r="Y3517" i="1"/>
  <c r="W3517" i="1"/>
  <c r="V3517" i="1"/>
  <c r="X3517" i="1" s="1"/>
  <c r="Y3516" i="1"/>
  <c r="W3516" i="1"/>
  <c r="V3516" i="1"/>
  <c r="X3516" i="1" s="1"/>
  <c r="Y3515" i="1"/>
  <c r="W3515" i="1"/>
  <c r="V3515" i="1"/>
  <c r="X3515" i="1" s="1"/>
  <c r="Y3514" i="1"/>
  <c r="W3514" i="1"/>
  <c r="V3514" i="1"/>
  <c r="X3514" i="1" s="1"/>
  <c r="Y3513" i="1"/>
  <c r="W3513" i="1"/>
  <c r="V3513" i="1"/>
  <c r="X3513" i="1" s="1"/>
  <c r="Y3512" i="1"/>
  <c r="W3512" i="1"/>
  <c r="V3512" i="1"/>
  <c r="X3512" i="1" s="1"/>
  <c r="Y3511" i="1"/>
  <c r="W3511" i="1"/>
  <c r="V3511" i="1"/>
  <c r="X3511" i="1" s="1"/>
  <c r="Y3510" i="1"/>
  <c r="W3510" i="1"/>
  <c r="V3510" i="1"/>
  <c r="X3510" i="1" s="1"/>
  <c r="Y3509" i="1"/>
  <c r="W3509" i="1"/>
  <c r="V3509" i="1"/>
  <c r="X3509" i="1" s="1"/>
  <c r="Y3508" i="1"/>
  <c r="W3508" i="1"/>
  <c r="V3508" i="1"/>
  <c r="X3508" i="1" s="1"/>
  <c r="Y3507" i="1"/>
  <c r="W3507" i="1"/>
  <c r="V3507" i="1"/>
  <c r="X3507" i="1" s="1"/>
  <c r="Y3506" i="1"/>
  <c r="W3506" i="1"/>
  <c r="V3506" i="1"/>
  <c r="X3506" i="1" s="1"/>
  <c r="Y3505" i="1"/>
  <c r="W3505" i="1"/>
  <c r="V3505" i="1"/>
  <c r="X3505" i="1" s="1"/>
  <c r="Y3504" i="1"/>
  <c r="W3504" i="1"/>
  <c r="V3504" i="1"/>
  <c r="X3504" i="1" s="1"/>
  <c r="Y3503" i="1"/>
  <c r="W3503" i="1"/>
  <c r="V3503" i="1"/>
  <c r="X3503" i="1" s="1"/>
  <c r="Y3502" i="1"/>
  <c r="W3502" i="1"/>
  <c r="V3502" i="1"/>
  <c r="X3502" i="1" s="1"/>
  <c r="Y3501" i="1"/>
  <c r="W3501" i="1"/>
  <c r="V3501" i="1"/>
  <c r="X3501" i="1" s="1"/>
  <c r="Y3500" i="1"/>
  <c r="W3500" i="1"/>
  <c r="V3500" i="1"/>
  <c r="X3500" i="1" s="1"/>
  <c r="Y3499" i="1"/>
  <c r="W3499" i="1"/>
  <c r="V3499" i="1"/>
  <c r="X3499" i="1" s="1"/>
  <c r="Y3498" i="1"/>
  <c r="W3498" i="1"/>
  <c r="V3498" i="1"/>
  <c r="X3498" i="1" s="1"/>
  <c r="Y3497" i="1"/>
  <c r="W3497" i="1"/>
  <c r="V3497" i="1"/>
  <c r="X3497" i="1" s="1"/>
  <c r="Y3496" i="1"/>
  <c r="W3496" i="1"/>
  <c r="V3496" i="1"/>
  <c r="X3496" i="1" s="1"/>
  <c r="Y3495" i="1"/>
  <c r="W3495" i="1"/>
  <c r="V3495" i="1"/>
  <c r="X3495" i="1" s="1"/>
  <c r="Y3494" i="1"/>
  <c r="W3494" i="1"/>
  <c r="V3494" i="1"/>
  <c r="X3494" i="1" s="1"/>
  <c r="Y3493" i="1"/>
  <c r="W3493" i="1"/>
  <c r="V3493" i="1"/>
  <c r="X3493" i="1" s="1"/>
  <c r="Y3492" i="1"/>
  <c r="W3492" i="1"/>
  <c r="V3492" i="1"/>
  <c r="X3492" i="1" s="1"/>
  <c r="Y3491" i="1"/>
  <c r="W3491" i="1"/>
  <c r="V3491" i="1"/>
  <c r="X3491" i="1" s="1"/>
  <c r="Y3490" i="1"/>
  <c r="W3490" i="1"/>
  <c r="V3490" i="1"/>
  <c r="X3490" i="1" s="1"/>
  <c r="Y3489" i="1"/>
  <c r="W3489" i="1"/>
  <c r="V3489" i="1"/>
  <c r="X3489" i="1" s="1"/>
  <c r="Y3488" i="1"/>
  <c r="W3488" i="1"/>
  <c r="V3488" i="1"/>
  <c r="X3488" i="1" s="1"/>
  <c r="Y3487" i="1"/>
  <c r="W3487" i="1"/>
  <c r="V3487" i="1"/>
  <c r="X3487" i="1" s="1"/>
  <c r="Y3486" i="1"/>
  <c r="W3486" i="1"/>
  <c r="V3486" i="1"/>
  <c r="X3486" i="1" s="1"/>
  <c r="Y3485" i="1"/>
  <c r="W3485" i="1"/>
  <c r="V3485" i="1"/>
  <c r="X3485" i="1" s="1"/>
  <c r="Y3484" i="1"/>
  <c r="W3484" i="1"/>
  <c r="V3484" i="1"/>
  <c r="X3484" i="1" s="1"/>
  <c r="Y3483" i="1"/>
  <c r="W3483" i="1"/>
  <c r="V3483" i="1"/>
  <c r="X3483" i="1" s="1"/>
  <c r="Y3482" i="1"/>
  <c r="W3482" i="1"/>
  <c r="V3482" i="1"/>
  <c r="X3482" i="1" s="1"/>
  <c r="Y3481" i="1"/>
  <c r="W3481" i="1"/>
  <c r="V3481" i="1"/>
  <c r="X3481" i="1" s="1"/>
  <c r="Y3480" i="1"/>
  <c r="W3480" i="1"/>
  <c r="V3480" i="1"/>
  <c r="X3480" i="1" s="1"/>
  <c r="Y3479" i="1"/>
  <c r="W3479" i="1"/>
  <c r="V3479" i="1"/>
  <c r="X3479" i="1" s="1"/>
  <c r="Y3478" i="1"/>
  <c r="X3478" i="1"/>
  <c r="W3478" i="1"/>
  <c r="V3478" i="1"/>
  <c r="Y3477" i="1"/>
  <c r="W3477" i="1"/>
  <c r="V3477" i="1"/>
  <c r="X3477" i="1" s="1"/>
  <c r="Y3476" i="1"/>
  <c r="W3476" i="1"/>
  <c r="V3476" i="1"/>
  <c r="X3476" i="1" s="1"/>
  <c r="Y3475" i="1"/>
  <c r="W3475" i="1"/>
  <c r="V3475" i="1"/>
  <c r="X3475" i="1" s="1"/>
  <c r="Y3474" i="1"/>
  <c r="W3474" i="1"/>
  <c r="V3474" i="1"/>
  <c r="X3474" i="1" s="1"/>
  <c r="Y3473" i="1"/>
  <c r="W3473" i="1"/>
  <c r="V3473" i="1"/>
  <c r="X3473" i="1" s="1"/>
  <c r="Y3472" i="1"/>
  <c r="W3472" i="1"/>
  <c r="V3472" i="1"/>
  <c r="X3472" i="1" s="1"/>
  <c r="Y3471" i="1"/>
  <c r="W3471" i="1"/>
  <c r="V3471" i="1"/>
  <c r="X3471" i="1" s="1"/>
  <c r="Y3470" i="1"/>
  <c r="W3470" i="1"/>
  <c r="V3470" i="1"/>
  <c r="X3470" i="1" s="1"/>
  <c r="Y3469" i="1"/>
  <c r="W3469" i="1"/>
  <c r="V3469" i="1"/>
  <c r="X3469" i="1" s="1"/>
  <c r="Y3468" i="1"/>
  <c r="W3468" i="1"/>
  <c r="V3468" i="1"/>
  <c r="X3468" i="1" s="1"/>
  <c r="Y3467" i="1"/>
  <c r="W3467" i="1"/>
  <c r="V3467" i="1"/>
  <c r="X3467" i="1" s="1"/>
  <c r="Y3466" i="1"/>
  <c r="W3466" i="1"/>
  <c r="V3466" i="1"/>
  <c r="X3466" i="1" s="1"/>
  <c r="Y3465" i="1"/>
  <c r="W3465" i="1"/>
  <c r="V3465" i="1"/>
  <c r="X3465" i="1" s="1"/>
  <c r="Y3464" i="1"/>
  <c r="W3464" i="1"/>
  <c r="V3464" i="1"/>
  <c r="X3464" i="1" s="1"/>
  <c r="Y3463" i="1"/>
  <c r="W3463" i="1"/>
  <c r="V3463" i="1"/>
  <c r="X3463" i="1" s="1"/>
  <c r="Y3462" i="1"/>
  <c r="W3462" i="1"/>
  <c r="V3462" i="1"/>
  <c r="X3462" i="1" s="1"/>
  <c r="Y3461" i="1"/>
  <c r="W3461" i="1"/>
  <c r="V3461" i="1"/>
  <c r="X3461" i="1" s="1"/>
  <c r="Y3460" i="1"/>
  <c r="W3460" i="1"/>
  <c r="V3460" i="1"/>
  <c r="X3460" i="1" s="1"/>
  <c r="Y3459" i="1"/>
  <c r="W3459" i="1"/>
  <c r="V3459" i="1"/>
  <c r="X3459" i="1" s="1"/>
  <c r="Y3458" i="1"/>
  <c r="W3458" i="1"/>
  <c r="V3458" i="1"/>
  <c r="X3458" i="1" s="1"/>
  <c r="Y3457" i="1"/>
  <c r="W3457" i="1"/>
  <c r="V3457" i="1"/>
  <c r="X3457" i="1" s="1"/>
  <c r="Y3456" i="1"/>
  <c r="W3456" i="1"/>
  <c r="V3456" i="1"/>
  <c r="X3456" i="1" s="1"/>
  <c r="Y3455" i="1"/>
  <c r="W3455" i="1"/>
  <c r="V3455" i="1"/>
  <c r="X3455" i="1" s="1"/>
  <c r="Y3454" i="1"/>
  <c r="W3454" i="1"/>
  <c r="V3454" i="1"/>
  <c r="X3454" i="1" s="1"/>
  <c r="Y3453" i="1"/>
  <c r="W3453" i="1"/>
  <c r="V3453" i="1"/>
  <c r="X3453" i="1" s="1"/>
  <c r="Y3452" i="1"/>
  <c r="W3452" i="1"/>
  <c r="V3452" i="1"/>
  <c r="X3452" i="1" s="1"/>
  <c r="Y3451" i="1"/>
  <c r="W3451" i="1"/>
  <c r="V3451" i="1"/>
  <c r="X3451" i="1" s="1"/>
  <c r="Y3450" i="1"/>
  <c r="W3450" i="1"/>
  <c r="V3450" i="1"/>
  <c r="X3450" i="1" s="1"/>
  <c r="Y3449" i="1"/>
  <c r="W3449" i="1"/>
  <c r="V3449" i="1"/>
  <c r="X3449" i="1" s="1"/>
  <c r="Y3448" i="1"/>
  <c r="W3448" i="1"/>
  <c r="V3448" i="1"/>
  <c r="X3448" i="1" s="1"/>
  <c r="Y3447" i="1"/>
  <c r="W3447" i="1"/>
  <c r="V3447" i="1"/>
  <c r="X3447" i="1" s="1"/>
  <c r="Y3446" i="1"/>
  <c r="W3446" i="1"/>
  <c r="V3446" i="1"/>
  <c r="X3446" i="1" s="1"/>
  <c r="Y3445" i="1"/>
  <c r="W3445" i="1"/>
  <c r="V3445" i="1"/>
  <c r="X3445" i="1" s="1"/>
  <c r="Y3444" i="1"/>
  <c r="W3444" i="1"/>
  <c r="V3444" i="1"/>
  <c r="X3444" i="1" s="1"/>
  <c r="Y3443" i="1"/>
  <c r="W3443" i="1"/>
  <c r="V3443" i="1"/>
  <c r="X3443" i="1" s="1"/>
  <c r="Y3442" i="1"/>
  <c r="W3442" i="1"/>
  <c r="V3442" i="1"/>
  <c r="X3442" i="1" s="1"/>
  <c r="Y3441" i="1"/>
  <c r="W3441" i="1"/>
  <c r="V3441" i="1"/>
  <c r="X3441" i="1" s="1"/>
  <c r="Y3440" i="1"/>
  <c r="W3440" i="1"/>
  <c r="V3440" i="1"/>
  <c r="X3440" i="1" s="1"/>
  <c r="Y3439" i="1"/>
  <c r="W3439" i="1"/>
  <c r="V3439" i="1"/>
  <c r="X3439" i="1" s="1"/>
  <c r="Y3438" i="1"/>
  <c r="W3438" i="1"/>
  <c r="V3438" i="1"/>
  <c r="X3438" i="1" s="1"/>
  <c r="Y3437" i="1"/>
  <c r="X3437" i="1"/>
  <c r="W3437" i="1"/>
  <c r="V3437" i="1"/>
  <c r="Y3436" i="1"/>
  <c r="W3436" i="1"/>
  <c r="V3436" i="1"/>
  <c r="X3436" i="1" s="1"/>
  <c r="Y3435" i="1"/>
  <c r="W3435" i="1"/>
  <c r="V3435" i="1"/>
  <c r="X3435" i="1" s="1"/>
  <c r="Y3434" i="1"/>
  <c r="W3434" i="1"/>
  <c r="V3434" i="1"/>
  <c r="X3434" i="1" s="1"/>
  <c r="Y3433" i="1"/>
  <c r="W3433" i="1"/>
  <c r="V3433" i="1"/>
  <c r="X3433" i="1" s="1"/>
  <c r="Y3432" i="1"/>
  <c r="W3432" i="1"/>
  <c r="V3432" i="1"/>
  <c r="X3432" i="1" s="1"/>
  <c r="Y3431" i="1"/>
  <c r="W3431" i="1"/>
  <c r="V3431" i="1"/>
  <c r="X3431" i="1" s="1"/>
  <c r="Y3430" i="1"/>
  <c r="W3430" i="1"/>
  <c r="V3430" i="1"/>
  <c r="X3430" i="1" s="1"/>
  <c r="Y3429" i="1"/>
  <c r="W3429" i="1"/>
  <c r="V3429" i="1"/>
  <c r="X3429" i="1" s="1"/>
  <c r="Y3428" i="1"/>
  <c r="W3428" i="1"/>
  <c r="V3428" i="1"/>
  <c r="X3428" i="1" s="1"/>
  <c r="Y3427" i="1"/>
  <c r="W3427" i="1"/>
  <c r="V3427" i="1"/>
  <c r="X3427" i="1" s="1"/>
  <c r="Y3426" i="1"/>
  <c r="X3426" i="1"/>
  <c r="W3426" i="1"/>
  <c r="V3426" i="1"/>
  <c r="Y3425" i="1"/>
  <c r="W3425" i="1"/>
  <c r="V3425" i="1"/>
  <c r="X3425" i="1" s="1"/>
  <c r="Y3424" i="1"/>
  <c r="W3424" i="1"/>
  <c r="V3424" i="1"/>
  <c r="X3424" i="1" s="1"/>
  <c r="Y3423" i="1"/>
  <c r="W3423" i="1"/>
  <c r="V3423" i="1"/>
  <c r="X3423" i="1" s="1"/>
  <c r="Y3422" i="1"/>
  <c r="W3422" i="1"/>
  <c r="V3422" i="1"/>
  <c r="X3422" i="1" s="1"/>
  <c r="Y3421" i="1"/>
  <c r="W3421" i="1"/>
  <c r="V3421" i="1"/>
  <c r="X3421" i="1" s="1"/>
  <c r="Y3420" i="1"/>
  <c r="X3420" i="1"/>
  <c r="W3420" i="1"/>
  <c r="V3420" i="1"/>
  <c r="Y3419" i="1"/>
  <c r="W3419" i="1"/>
  <c r="V3419" i="1"/>
  <c r="X3419" i="1" s="1"/>
  <c r="Y3418" i="1"/>
  <c r="W3418" i="1"/>
  <c r="V3418" i="1"/>
  <c r="X3418" i="1" s="1"/>
  <c r="Y3417" i="1"/>
  <c r="W3417" i="1"/>
  <c r="V3417" i="1"/>
  <c r="X3417" i="1" s="1"/>
  <c r="Y3416" i="1"/>
  <c r="W3416" i="1"/>
  <c r="V3416" i="1"/>
  <c r="X3416" i="1" s="1"/>
  <c r="Y3415" i="1"/>
  <c r="W3415" i="1"/>
  <c r="V3415" i="1"/>
  <c r="X3415" i="1" s="1"/>
  <c r="Y3414" i="1"/>
  <c r="X3414" i="1"/>
  <c r="W3414" i="1"/>
  <c r="V3414" i="1"/>
  <c r="Y3413" i="1"/>
  <c r="X3413" i="1"/>
  <c r="W3413" i="1"/>
  <c r="V3413" i="1"/>
  <c r="Y3412" i="1"/>
  <c r="W3412" i="1"/>
  <c r="V3412" i="1"/>
  <c r="X3412" i="1" s="1"/>
  <c r="Y3411" i="1"/>
  <c r="W3411" i="1"/>
  <c r="V3411" i="1"/>
  <c r="X3411" i="1" s="1"/>
  <c r="Y3410" i="1"/>
  <c r="W3410" i="1"/>
  <c r="V3410" i="1"/>
  <c r="X3410" i="1" s="1"/>
  <c r="Y3409" i="1"/>
  <c r="W3409" i="1"/>
  <c r="V3409" i="1"/>
  <c r="X3409" i="1" s="1"/>
  <c r="Y3408" i="1"/>
  <c r="W3408" i="1"/>
  <c r="V3408" i="1"/>
  <c r="X3408" i="1" s="1"/>
  <c r="Y3407" i="1"/>
  <c r="X3407" i="1"/>
  <c r="W3407" i="1"/>
  <c r="V3407" i="1"/>
  <c r="Y3406" i="1"/>
  <c r="W3406" i="1"/>
  <c r="V3406" i="1"/>
  <c r="X3406" i="1" s="1"/>
  <c r="Y3405" i="1"/>
  <c r="W3405" i="1"/>
  <c r="V3405" i="1"/>
  <c r="X3405" i="1" s="1"/>
  <c r="Y3404" i="1"/>
  <c r="W3404" i="1"/>
  <c r="V3404" i="1"/>
  <c r="X3404" i="1" s="1"/>
  <c r="Y3403" i="1"/>
  <c r="W3403" i="1"/>
  <c r="V3403" i="1"/>
  <c r="X3403" i="1" s="1"/>
  <c r="Y3402" i="1"/>
  <c r="W3402" i="1"/>
  <c r="V3402" i="1"/>
  <c r="X3402" i="1" s="1"/>
  <c r="Y3401" i="1"/>
  <c r="W3401" i="1"/>
  <c r="V3401" i="1"/>
  <c r="X3401" i="1" s="1"/>
  <c r="Y3400" i="1"/>
  <c r="W3400" i="1"/>
  <c r="V3400" i="1"/>
  <c r="X3400" i="1" s="1"/>
  <c r="Y3399" i="1"/>
  <c r="W3399" i="1"/>
  <c r="V3399" i="1"/>
  <c r="X3399" i="1" s="1"/>
  <c r="Y3398" i="1"/>
  <c r="W3398" i="1"/>
  <c r="V3398" i="1"/>
  <c r="X3398" i="1" s="1"/>
  <c r="Y3397" i="1"/>
  <c r="W3397" i="1"/>
  <c r="V3397" i="1"/>
  <c r="X3397" i="1" s="1"/>
  <c r="Y3396" i="1"/>
  <c r="W3396" i="1"/>
  <c r="V3396" i="1"/>
  <c r="X3396" i="1" s="1"/>
  <c r="Y3395" i="1"/>
  <c r="W3395" i="1"/>
  <c r="V3395" i="1"/>
  <c r="X3395" i="1" s="1"/>
  <c r="Y3394" i="1"/>
  <c r="W3394" i="1"/>
  <c r="V3394" i="1"/>
  <c r="X3394" i="1" s="1"/>
  <c r="Y3393" i="1"/>
  <c r="X3393" i="1"/>
  <c r="W3393" i="1"/>
  <c r="V3393" i="1"/>
  <c r="Y3392" i="1"/>
  <c r="W3392" i="1"/>
  <c r="V3392" i="1"/>
  <c r="X3392" i="1" s="1"/>
  <c r="Y3391" i="1"/>
  <c r="W3391" i="1"/>
  <c r="V3391" i="1"/>
  <c r="X3391" i="1" s="1"/>
  <c r="Y3390" i="1"/>
  <c r="W3390" i="1"/>
  <c r="V3390" i="1"/>
  <c r="X3390" i="1" s="1"/>
  <c r="Y3389" i="1"/>
  <c r="W3389" i="1"/>
  <c r="V3389" i="1"/>
  <c r="X3389" i="1" s="1"/>
  <c r="Y3388" i="1"/>
  <c r="W3388" i="1"/>
  <c r="V3388" i="1"/>
  <c r="X3388" i="1" s="1"/>
  <c r="Y3387" i="1"/>
  <c r="W3387" i="1"/>
  <c r="V3387" i="1"/>
  <c r="X3387" i="1" s="1"/>
  <c r="Y3386" i="1"/>
  <c r="W3386" i="1"/>
  <c r="V3386" i="1"/>
  <c r="X3386" i="1" s="1"/>
  <c r="Y3385" i="1"/>
  <c r="W3385" i="1"/>
  <c r="V3385" i="1"/>
  <c r="X3385" i="1" s="1"/>
  <c r="Y3384" i="1"/>
  <c r="W3384" i="1"/>
  <c r="V3384" i="1"/>
  <c r="X3384" i="1" s="1"/>
  <c r="Y3383" i="1"/>
  <c r="W3383" i="1"/>
  <c r="V3383" i="1"/>
  <c r="X3383" i="1" s="1"/>
  <c r="Y3382" i="1"/>
  <c r="W3382" i="1"/>
  <c r="V3382" i="1"/>
  <c r="X3382" i="1" s="1"/>
  <c r="Y3381" i="1"/>
  <c r="W3381" i="1"/>
  <c r="V3381" i="1"/>
  <c r="X3381" i="1" s="1"/>
  <c r="Y3380" i="1"/>
  <c r="X3380" i="1"/>
  <c r="W3380" i="1"/>
  <c r="V3380" i="1"/>
  <c r="Y3379" i="1"/>
  <c r="W3379" i="1"/>
  <c r="V3379" i="1"/>
  <c r="X3379" i="1" s="1"/>
  <c r="Y3378" i="1"/>
  <c r="W3378" i="1"/>
  <c r="V3378" i="1"/>
  <c r="X3378" i="1" s="1"/>
  <c r="Y3377" i="1"/>
  <c r="W3377" i="1"/>
  <c r="V3377" i="1"/>
  <c r="X3377" i="1" s="1"/>
  <c r="Y3376" i="1"/>
  <c r="W3376" i="1"/>
  <c r="V3376" i="1"/>
  <c r="X3376" i="1" s="1"/>
  <c r="Y3375" i="1"/>
  <c r="X3375" i="1"/>
  <c r="W3375" i="1"/>
  <c r="V3375" i="1"/>
  <c r="Y3374" i="1"/>
  <c r="W3374" i="1"/>
  <c r="V3374" i="1"/>
  <c r="X3374" i="1" s="1"/>
  <c r="Y3373" i="1"/>
  <c r="W3373" i="1"/>
  <c r="V3373" i="1"/>
  <c r="X3373" i="1" s="1"/>
  <c r="Y3372" i="1"/>
  <c r="W3372" i="1"/>
  <c r="V3372" i="1"/>
  <c r="X3372" i="1" s="1"/>
  <c r="Y3371" i="1"/>
  <c r="W3371" i="1"/>
  <c r="V3371" i="1"/>
  <c r="X3371" i="1" s="1"/>
  <c r="Y3370" i="1"/>
  <c r="W3370" i="1"/>
  <c r="V3370" i="1"/>
  <c r="X3370" i="1" s="1"/>
  <c r="Y3369" i="1"/>
  <c r="W3369" i="1"/>
  <c r="V3369" i="1"/>
  <c r="X3369" i="1" s="1"/>
  <c r="Y3368" i="1"/>
  <c r="W3368" i="1"/>
  <c r="V3368" i="1"/>
  <c r="X3368" i="1" s="1"/>
  <c r="Y3367" i="1"/>
  <c r="W3367" i="1"/>
  <c r="V3367" i="1"/>
  <c r="X3367" i="1" s="1"/>
  <c r="Y3366" i="1"/>
  <c r="W3366" i="1"/>
  <c r="V3366" i="1"/>
  <c r="X3366" i="1" s="1"/>
  <c r="Y3365" i="1"/>
  <c r="W3365" i="1"/>
  <c r="V3365" i="1"/>
  <c r="X3365" i="1" s="1"/>
  <c r="Y3364" i="1"/>
  <c r="W3364" i="1"/>
  <c r="V3364" i="1"/>
  <c r="X3364" i="1" s="1"/>
  <c r="Y3363" i="1"/>
  <c r="W3363" i="1"/>
  <c r="V3363" i="1"/>
  <c r="X3363" i="1" s="1"/>
  <c r="Y3362" i="1"/>
  <c r="X3362" i="1"/>
  <c r="W3362" i="1"/>
  <c r="V3362" i="1"/>
  <c r="Y3361" i="1"/>
  <c r="W3361" i="1"/>
  <c r="V3361" i="1"/>
  <c r="X3361" i="1" s="1"/>
  <c r="Y3360" i="1"/>
  <c r="W3360" i="1"/>
  <c r="V3360" i="1"/>
  <c r="X3360" i="1" s="1"/>
  <c r="Y3359" i="1"/>
  <c r="W3359" i="1"/>
  <c r="V3359" i="1"/>
  <c r="X3359" i="1" s="1"/>
  <c r="Y3358" i="1"/>
  <c r="W3358" i="1"/>
  <c r="V3358" i="1"/>
  <c r="X3358" i="1" s="1"/>
  <c r="Y3357" i="1"/>
  <c r="W3357" i="1"/>
  <c r="V3357" i="1"/>
  <c r="X3357" i="1" s="1"/>
  <c r="Y3356" i="1"/>
  <c r="W3356" i="1"/>
  <c r="V3356" i="1"/>
  <c r="X3356" i="1" s="1"/>
  <c r="Y3355" i="1"/>
  <c r="W3355" i="1"/>
  <c r="V3355" i="1"/>
  <c r="X3355" i="1" s="1"/>
  <c r="Y3354" i="1"/>
  <c r="W3354" i="1"/>
  <c r="V3354" i="1"/>
  <c r="X3354" i="1" s="1"/>
  <c r="Y3353" i="1"/>
  <c r="W3353" i="1"/>
  <c r="V3353" i="1"/>
  <c r="X3353" i="1" s="1"/>
  <c r="Y3352" i="1"/>
  <c r="W3352" i="1"/>
  <c r="V3352" i="1"/>
  <c r="X3352" i="1" s="1"/>
  <c r="Y3351" i="1"/>
  <c r="W3351" i="1"/>
  <c r="V3351" i="1"/>
  <c r="X3351" i="1" s="1"/>
  <c r="Y3350" i="1"/>
  <c r="W3350" i="1"/>
  <c r="V3350" i="1"/>
  <c r="X3350" i="1" s="1"/>
  <c r="Y3349" i="1"/>
  <c r="W3349" i="1"/>
  <c r="V3349" i="1"/>
  <c r="X3349" i="1" s="1"/>
  <c r="Y3348" i="1"/>
  <c r="X3348" i="1"/>
  <c r="W3348" i="1"/>
  <c r="V3348" i="1"/>
  <c r="Y3347" i="1"/>
  <c r="W3347" i="1"/>
  <c r="V3347" i="1"/>
  <c r="X3347" i="1" s="1"/>
  <c r="Y3346" i="1"/>
  <c r="W3346" i="1"/>
  <c r="V3346" i="1"/>
  <c r="X3346" i="1" s="1"/>
  <c r="Y3345" i="1"/>
  <c r="W3345" i="1"/>
  <c r="V3345" i="1"/>
  <c r="X3345" i="1" s="1"/>
  <c r="Y3344" i="1"/>
  <c r="W3344" i="1"/>
  <c r="V3344" i="1"/>
  <c r="X3344" i="1" s="1"/>
  <c r="Y3343" i="1"/>
  <c r="W3343" i="1"/>
  <c r="V3343" i="1"/>
  <c r="X3343" i="1" s="1"/>
  <c r="Y3342" i="1"/>
  <c r="W3342" i="1"/>
  <c r="V3342" i="1"/>
  <c r="X3342" i="1" s="1"/>
  <c r="Y3341" i="1"/>
  <c r="X3341" i="1"/>
  <c r="W3341" i="1"/>
  <c r="V3341" i="1"/>
  <c r="Y3340" i="1"/>
  <c r="W3340" i="1"/>
  <c r="V3340" i="1"/>
  <c r="X3340" i="1" s="1"/>
  <c r="Y3339" i="1"/>
  <c r="W3339" i="1"/>
  <c r="V3339" i="1"/>
  <c r="X3339" i="1" s="1"/>
  <c r="Y3338" i="1"/>
  <c r="W3338" i="1"/>
  <c r="V3338" i="1"/>
  <c r="X3338" i="1" s="1"/>
  <c r="Y3337" i="1"/>
  <c r="W3337" i="1"/>
  <c r="V3337" i="1"/>
  <c r="X3337" i="1" s="1"/>
  <c r="Y3336" i="1"/>
  <c r="W3336" i="1"/>
  <c r="V3336" i="1"/>
  <c r="X3336" i="1" s="1"/>
  <c r="Y3335" i="1"/>
  <c r="W3335" i="1"/>
  <c r="V3335" i="1"/>
  <c r="X3335" i="1" s="1"/>
  <c r="Y3334" i="1"/>
  <c r="W3334" i="1"/>
  <c r="V3334" i="1"/>
  <c r="X3334" i="1" s="1"/>
  <c r="Y3333" i="1"/>
  <c r="W3333" i="1"/>
  <c r="V3333" i="1"/>
  <c r="X3333" i="1" s="1"/>
  <c r="Y3332" i="1"/>
  <c r="W3332" i="1"/>
  <c r="V3332" i="1"/>
  <c r="X3332" i="1" s="1"/>
  <c r="Y3331" i="1"/>
  <c r="W3331" i="1"/>
  <c r="V3331" i="1"/>
  <c r="X3331" i="1" s="1"/>
  <c r="Y3330" i="1"/>
  <c r="W3330" i="1"/>
  <c r="V3330" i="1"/>
  <c r="X3330" i="1" s="1"/>
  <c r="Y3329" i="1"/>
  <c r="X3329" i="1"/>
  <c r="W3329" i="1"/>
  <c r="V3329" i="1"/>
  <c r="Y3328" i="1"/>
  <c r="W3328" i="1"/>
  <c r="V3328" i="1"/>
  <c r="X3328" i="1" s="1"/>
  <c r="Y3327" i="1"/>
  <c r="W3327" i="1"/>
  <c r="V3327" i="1"/>
  <c r="X3327" i="1" s="1"/>
  <c r="Y3326" i="1"/>
  <c r="W3326" i="1"/>
  <c r="V3326" i="1"/>
  <c r="X3326" i="1" s="1"/>
  <c r="Y3325" i="1"/>
  <c r="W3325" i="1"/>
  <c r="V3325" i="1"/>
  <c r="X3325" i="1" s="1"/>
  <c r="Y3324" i="1"/>
  <c r="W3324" i="1"/>
  <c r="V3324" i="1"/>
  <c r="X3324" i="1" s="1"/>
  <c r="Y3323" i="1"/>
  <c r="W3323" i="1"/>
  <c r="V3323" i="1"/>
  <c r="X3323" i="1" s="1"/>
  <c r="Y3322" i="1"/>
  <c r="W3322" i="1"/>
  <c r="V3322" i="1"/>
  <c r="X3322" i="1" s="1"/>
  <c r="Y3321" i="1"/>
  <c r="W3321" i="1"/>
  <c r="V3321" i="1"/>
  <c r="X3321" i="1" s="1"/>
  <c r="Y3320" i="1"/>
  <c r="W3320" i="1"/>
  <c r="V3320" i="1"/>
  <c r="X3320" i="1" s="1"/>
  <c r="Y3319" i="1"/>
  <c r="W3319" i="1"/>
  <c r="V3319" i="1"/>
  <c r="X3319" i="1" s="1"/>
  <c r="Y3318" i="1"/>
  <c r="X3318" i="1"/>
  <c r="W3318" i="1"/>
  <c r="V3318" i="1"/>
  <c r="Y3317" i="1"/>
  <c r="W3317" i="1"/>
  <c r="V3317" i="1"/>
  <c r="X3317" i="1" s="1"/>
  <c r="Y3316" i="1"/>
  <c r="W3316" i="1"/>
  <c r="V3316" i="1"/>
  <c r="X3316" i="1" s="1"/>
  <c r="Y3315" i="1"/>
  <c r="W3315" i="1"/>
  <c r="V3315" i="1"/>
  <c r="X3315" i="1" s="1"/>
  <c r="Y3314" i="1"/>
  <c r="W3314" i="1"/>
  <c r="V3314" i="1"/>
  <c r="X3314" i="1" s="1"/>
  <c r="Y3313" i="1"/>
  <c r="W3313" i="1"/>
  <c r="V3313" i="1"/>
  <c r="X3313" i="1" s="1"/>
  <c r="Y3312" i="1"/>
  <c r="W3312" i="1"/>
  <c r="V3312" i="1"/>
  <c r="X3312" i="1" s="1"/>
  <c r="Y3311" i="1"/>
  <c r="W3311" i="1"/>
  <c r="V3311" i="1"/>
  <c r="X3311" i="1" s="1"/>
  <c r="Y3310" i="1"/>
  <c r="W3310" i="1"/>
  <c r="V3310" i="1"/>
  <c r="X3310" i="1" s="1"/>
  <c r="Y3309" i="1"/>
  <c r="W3309" i="1"/>
  <c r="V3309" i="1"/>
  <c r="X3309" i="1" s="1"/>
  <c r="Y3308" i="1"/>
  <c r="W3308" i="1"/>
  <c r="V3308" i="1"/>
  <c r="X3308" i="1" s="1"/>
  <c r="Y3307" i="1"/>
  <c r="W3307" i="1"/>
  <c r="V3307" i="1"/>
  <c r="X3307" i="1" s="1"/>
  <c r="Y3306" i="1"/>
  <c r="X3306" i="1"/>
  <c r="W3306" i="1"/>
  <c r="V3306" i="1"/>
  <c r="Y3305" i="1"/>
  <c r="W3305" i="1"/>
  <c r="V3305" i="1"/>
  <c r="X3305" i="1" s="1"/>
  <c r="Y3304" i="1"/>
  <c r="W3304" i="1"/>
  <c r="V3304" i="1"/>
  <c r="X3304" i="1" s="1"/>
  <c r="Y3303" i="1"/>
  <c r="W3303" i="1"/>
  <c r="V3303" i="1"/>
  <c r="X3303" i="1" s="1"/>
  <c r="Y3302" i="1"/>
  <c r="W3302" i="1"/>
  <c r="V3302" i="1"/>
  <c r="X3302" i="1" s="1"/>
  <c r="Y3301" i="1"/>
  <c r="W3301" i="1"/>
  <c r="V3301" i="1"/>
  <c r="X3301" i="1" s="1"/>
  <c r="Y3300" i="1"/>
  <c r="W3300" i="1"/>
  <c r="V3300" i="1"/>
  <c r="X3300" i="1" s="1"/>
  <c r="Y3299" i="1"/>
  <c r="W3299" i="1"/>
  <c r="V3299" i="1"/>
  <c r="X3299" i="1" s="1"/>
  <c r="Y3298" i="1"/>
  <c r="W3298" i="1"/>
  <c r="V3298" i="1"/>
  <c r="X3298" i="1" s="1"/>
  <c r="Y3297" i="1"/>
  <c r="W3297" i="1"/>
  <c r="V3297" i="1"/>
  <c r="X3297" i="1" s="1"/>
  <c r="Y3296" i="1"/>
  <c r="X3296" i="1"/>
  <c r="W3296" i="1"/>
  <c r="V3296" i="1"/>
  <c r="Y3295" i="1"/>
  <c r="W3295" i="1"/>
  <c r="V3295" i="1"/>
  <c r="X3295" i="1" s="1"/>
  <c r="Y3294" i="1"/>
  <c r="W3294" i="1"/>
  <c r="V3294" i="1"/>
  <c r="X3294" i="1" s="1"/>
  <c r="Y3293" i="1"/>
  <c r="W3293" i="1"/>
  <c r="V3293" i="1"/>
  <c r="X3293" i="1" s="1"/>
  <c r="Y3292" i="1"/>
  <c r="W3292" i="1"/>
  <c r="V3292" i="1"/>
  <c r="X3292" i="1" s="1"/>
  <c r="Y3291" i="1"/>
  <c r="W3291" i="1"/>
  <c r="V3291" i="1"/>
  <c r="X3291" i="1" s="1"/>
  <c r="Y3290" i="1"/>
  <c r="W3290" i="1"/>
  <c r="V3290" i="1"/>
  <c r="X3290" i="1" s="1"/>
  <c r="Y3289" i="1"/>
  <c r="W3289" i="1"/>
  <c r="V3289" i="1"/>
  <c r="X3289" i="1" s="1"/>
  <c r="Y3288" i="1"/>
  <c r="W3288" i="1"/>
  <c r="V3288" i="1"/>
  <c r="X3288" i="1" s="1"/>
  <c r="Y3287" i="1"/>
  <c r="W3287" i="1"/>
  <c r="V3287" i="1"/>
  <c r="X3287" i="1" s="1"/>
  <c r="Y3286" i="1"/>
  <c r="W3286" i="1"/>
  <c r="V3286" i="1"/>
  <c r="X3286" i="1" s="1"/>
  <c r="Y3285" i="1"/>
  <c r="X3285" i="1"/>
  <c r="W3285" i="1"/>
  <c r="V3285" i="1"/>
  <c r="Y3284" i="1"/>
  <c r="W3284" i="1"/>
  <c r="V3284" i="1"/>
  <c r="X3284" i="1" s="1"/>
  <c r="Y3283" i="1"/>
  <c r="W3283" i="1"/>
  <c r="V3283" i="1"/>
  <c r="X3283" i="1" s="1"/>
  <c r="Y3282" i="1"/>
  <c r="W3282" i="1"/>
  <c r="V3282" i="1"/>
  <c r="X3282" i="1" s="1"/>
  <c r="Y3281" i="1"/>
  <c r="W3281" i="1"/>
  <c r="V3281" i="1"/>
  <c r="X3281" i="1" s="1"/>
  <c r="Y3280" i="1"/>
  <c r="W3280" i="1"/>
  <c r="V3280" i="1"/>
  <c r="X3280" i="1" s="1"/>
  <c r="Y3279" i="1"/>
  <c r="W3279" i="1"/>
  <c r="V3279" i="1"/>
  <c r="X3279" i="1" s="1"/>
  <c r="Y3278" i="1"/>
  <c r="W3278" i="1"/>
  <c r="V3278" i="1"/>
  <c r="X3278" i="1" s="1"/>
  <c r="Y3277" i="1"/>
  <c r="W3277" i="1"/>
  <c r="V3277" i="1"/>
  <c r="X3277" i="1" s="1"/>
  <c r="Y3276" i="1"/>
  <c r="W3276" i="1"/>
  <c r="V3276" i="1"/>
  <c r="X3276" i="1" s="1"/>
  <c r="Y3275" i="1"/>
  <c r="W3275" i="1"/>
  <c r="V3275" i="1"/>
  <c r="X3275" i="1" s="1"/>
  <c r="Y3274" i="1"/>
  <c r="W3274" i="1"/>
  <c r="V3274" i="1"/>
  <c r="X3274" i="1" s="1"/>
  <c r="Y3273" i="1"/>
  <c r="W3273" i="1"/>
  <c r="V3273" i="1"/>
  <c r="X3273" i="1" s="1"/>
  <c r="Y3272" i="1"/>
  <c r="W3272" i="1"/>
  <c r="V3272" i="1"/>
  <c r="X3272" i="1" s="1"/>
  <c r="Y3271" i="1"/>
  <c r="W3271" i="1"/>
  <c r="V3271" i="1"/>
  <c r="X3271" i="1" s="1"/>
  <c r="Y3270" i="1"/>
  <c r="W3270" i="1"/>
  <c r="V3270" i="1"/>
  <c r="X3270" i="1" s="1"/>
  <c r="Y3269" i="1"/>
  <c r="W3269" i="1"/>
  <c r="V3269" i="1"/>
  <c r="X3269" i="1" s="1"/>
  <c r="Y3268" i="1"/>
  <c r="W3268" i="1"/>
  <c r="V3268" i="1"/>
  <c r="X3268" i="1" s="1"/>
  <c r="Y3267" i="1"/>
  <c r="W3267" i="1"/>
  <c r="V3267" i="1"/>
  <c r="X3267" i="1" s="1"/>
  <c r="Y3266" i="1"/>
  <c r="W3266" i="1"/>
  <c r="V3266" i="1"/>
  <c r="X3266" i="1" s="1"/>
  <c r="Y3265" i="1"/>
  <c r="W3265" i="1"/>
  <c r="V3265" i="1"/>
  <c r="X3265" i="1" s="1"/>
  <c r="Y3264" i="1"/>
  <c r="W3264" i="1"/>
  <c r="V3264" i="1"/>
  <c r="X3264" i="1" s="1"/>
  <c r="Y3263" i="1"/>
  <c r="W3263" i="1"/>
  <c r="V3263" i="1"/>
  <c r="X3263" i="1" s="1"/>
  <c r="Y3262" i="1"/>
  <c r="W3262" i="1"/>
  <c r="V3262" i="1"/>
  <c r="X3262" i="1" s="1"/>
  <c r="Y3261" i="1"/>
  <c r="W3261" i="1"/>
  <c r="V3261" i="1"/>
  <c r="X3261" i="1" s="1"/>
  <c r="Y3260" i="1"/>
  <c r="W3260" i="1"/>
  <c r="V3260" i="1"/>
  <c r="X3260" i="1" s="1"/>
  <c r="Y3259" i="1"/>
  <c r="W3259" i="1"/>
  <c r="V3259" i="1"/>
  <c r="X3259" i="1" s="1"/>
  <c r="Y3258" i="1"/>
  <c r="W3258" i="1"/>
  <c r="V3258" i="1"/>
  <c r="X3258" i="1" s="1"/>
  <c r="Y3257" i="1"/>
  <c r="W3257" i="1"/>
  <c r="V3257" i="1"/>
  <c r="X3257" i="1" s="1"/>
  <c r="Y3256" i="1"/>
  <c r="W3256" i="1"/>
  <c r="V3256" i="1"/>
  <c r="X3256" i="1" s="1"/>
  <c r="Y3255" i="1"/>
  <c r="W3255" i="1"/>
  <c r="V3255" i="1"/>
  <c r="X3255" i="1" s="1"/>
  <c r="Y3254" i="1"/>
  <c r="W3254" i="1"/>
  <c r="V3254" i="1"/>
  <c r="X3254" i="1" s="1"/>
  <c r="Y3253" i="1"/>
  <c r="W3253" i="1"/>
  <c r="V3253" i="1"/>
  <c r="X3253" i="1" s="1"/>
  <c r="Y3252" i="1"/>
  <c r="W3252" i="1"/>
  <c r="V3252" i="1"/>
  <c r="X3252" i="1" s="1"/>
  <c r="Y3251" i="1"/>
  <c r="W3251" i="1"/>
  <c r="V3251" i="1"/>
  <c r="X3251" i="1" s="1"/>
  <c r="Y3250" i="1"/>
  <c r="W3250" i="1"/>
  <c r="V3250" i="1"/>
  <c r="X3250" i="1" s="1"/>
  <c r="Y3249" i="1"/>
  <c r="W3249" i="1"/>
  <c r="V3249" i="1"/>
  <c r="X3249" i="1" s="1"/>
  <c r="Y3248" i="1"/>
  <c r="W3248" i="1"/>
  <c r="V3248" i="1"/>
  <c r="X3248" i="1" s="1"/>
  <c r="Y3247" i="1"/>
  <c r="W3247" i="1"/>
  <c r="V3247" i="1"/>
  <c r="X3247" i="1" s="1"/>
  <c r="Y3246" i="1"/>
  <c r="W3246" i="1"/>
  <c r="V3246" i="1"/>
  <c r="X3246" i="1" s="1"/>
  <c r="Y3245" i="1"/>
  <c r="W3245" i="1"/>
  <c r="V3245" i="1"/>
  <c r="X3245" i="1" s="1"/>
  <c r="Y3244" i="1"/>
  <c r="W3244" i="1"/>
  <c r="V3244" i="1"/>
  <c r="X3244" i="1" s="1"/>
  <c r="Y3243" i="1"/>
  <c r="X3243" i="1"/>
  <c r="W3243" i="1"/>
  <c r="V3243" i="1"/>
  <c r="Y3242" i="1"/>
  <c r="W3242" i="1"/>
  <c r="V3242" i="1"/>
  <c r="X3242" i="1" s="1"/>
  <c r="Y3241" i="1"/>
  <c r="W3241" i="1"/>
  <c r="V3241" i="1"/>
  <c r="X3241" i="1" s="1"/>
  <c r="Y3240" i="1"/>
  <c r="W3240" i="1"/>
  <c r="V3240" i="1"/>
  <c r="X3240" i="1" s="1"/>
  <c r="Y3239" i="1"/>
  <c r="W3239" i="1"/>
  <c r="V3239" i="1"/>
  <c r="X3239" i="1" s="1"/>
  <c r="Y3238" i="1"/>
  <c r="W3238" i="1"/>
  <c r="V3238" i="1"/>
  <c r="X3238" i="1" s="1"/>
  <c r="Y3237" i="1"/>
  <c r="W3237" i="1"/>
  <c r="V3237" i="1"/>
  <c r="X3237" i="1" s="1"/>
  <c r="Y3236" i="1"/>
  <c r="W3236" i="1"/>
  <c r="V3236" i="1"/>
  <c r="X3236" i="1" s="1"/>
  <c r="Y3235" i="1"/>
  <c r="W3235" i="1"/>
  <c r="V3235" i="1"/>
  <c r="X3235" i="1" s="1"/>
  <c r="Y3234" i="1"/>
  <c r="W3234" i="1"/>
  <c r="V3234" i="1"/>
  <c r="X3234" i="1" s="1"/>
  <c r="Y3233" i="1"/>
  <c r="W3233" i="1"/>
  <c r="V3233" i="1"/>
  <c r="X3233" i="1" s="1"/>
  <c r="Y3232" i="1"/>
  <c r="W3232" i="1"/>
  <c r="V3232" i="1"/>
  <c r="X3232" i="1" s="1"/>
  <c r="Y3231" i="1"/>
  <c r="W3231" i="1"/>
  <c r="V3231" i="1"/>
  <c r="X3231" i="1" s="1"/>
  <c r="Y3230" i="1"/>
  <c r="W3230" i="1"/>
  <c r="V3230" i="1"/>
  <c r="X3230" i="1" s="1"/>
  <c r="Y3229" i="1"/>
  <c r="W3229" i="1"/>
  <c r="V3229" i="1"/>
  <c r="X3229" i="1" s="1"/>
  <c r="Y3228" i="1"/>
  <c r="X3228" i="1"/>
  <c r="W3228" i="1"/>
  <c r="V3228" i="1"/>
  <c r="Y3227" i="1"/>
  <c r="W3227" i="1"/>
  <c r="V3227" i="1"/>
  <c r="X3227" i="1" s="1"/>
  <c r="Y3226" i="1"/>
  <c r="W3226" i="1"/>
  <c r="V3226" i="1"/>
  <c r="X3226" i="1" s="1"/>
  <c r="Y3225" i="1"/>
  <c r="W3225" i="1"/>
  <c r="V3225" i="1"/>
  <c r="X3225" i="1" s="1"/>
  <c r="Y3224" i="1"/>
  <c r="W3224" i="1"/>
  <c r="V3224" i="1"/>
  <c r="X3224" i="1" s="1"/>
  <c r="Y3223" i="1"/>
  <c r="W3223" i="1"/>
  <c r="V3223" i="1"/>
  <c r="X3223" i="1" s="1"/>
  <c r="Y3222" i="1"/>
  <c r="W3222" i="1"/>
  <c r="V3222" i="1"/>
  <c r="X3222" i="1" s="1"/>
  <c r="Y3221" i="1"/>
  <c r="W3221" i="1"/>
  <c r="V3221" i="1"/>
  <c r="X3221" i="1" s="1"/>
  <c r="Y3220" i="1"/>
  <c r="W3220" i="1"/>
  <c r="V3220" i="1"/>
  <c r="X3220" i="1" s="1"/>
  <c r="Y3219" i="1"/>
  <c r="W3219" i="1"/>
  <c r="V3219" i="1"/>
  <c r="X3219" i="1" s="1"/>
  <c r="Y3218" i="1"/>
  <c r="W3218" i="1"/>
  <c r="V3218" i="1"/>
  <c r="X3218" i="1" s="1"/>
  <c r="Y3217" i="1"/>
  <c r="W3217" i="1"/>
  <c r="V3217" i="1"/>
  <c r="X3217" i="1" s="1"/>
  <c r="Y3216" i="1"/>
  <c r="W3216" i="1"/>
  <c r="V3216" i="1"/>
  <c r="X3216" i="1" s="1"/>
  <c r="Y3215" i="1"/>
  <c r="W3215" i="1"/>
  <c r="V3215" i="1"/>
  <c r="X3215" i="1" s="1"/>
  <c r="Y3214" i="1"/>
  <c r="W3214" i="1"/>
  <c r="V3214" i="1"/>
  <c r="X3214" i="1" s="1"/>
  <c r="Y3213" i="1"/>
  <c r="W3213" i="1"/>
  <c r="V3213" i="1"/>
  <c r="X3213" i="1" s="1"/>
  <c r="Y3212" i="1"/>
  <c r="W3212" i="1"/>
  <c r="V3212" i="1"/>
  <c r="X3212" i="1" s="1"/>
  <c r="Y3211" i="1"/>
  <c r="W3211" i="1"/>
  <c r="V3211" i="1"/>
  <c r="X3211" i="1" s="1"/>
  <c r="Y3210" i="1"/>
  <c r="W3210" i="1"/>
  <c r="V3210" i="1"/>
  <c r="X3210" i="1" s="1"/>
  <c r="Y3209" i="1"/>
  <c r="W3209" i="1"/>
  <c r="V3209" i="1"/>
  <c r="X3209" i="1" s="1"/>
  <c r="Y3208" i="1"/>
  <c r="W3208" i="1"/>
  <c r="V3208" i="1"/>
  <c r="X3208" i="1" s="1"/>
  <c r="Y3207" i="1"/>
  <c r="W3207" i="1"/>
  <c r="V3207" i="1"/>
  <c r="X3207" i="1" s="1"/>
  <c r="Y3206" i="1"/>
  <c r="W3206" i="1"/>
  <c r="V3206" i="1"/>
  <c r="X3206" i="1" s="1"/>
  <c r="Y3205" i="1"/>
  <c r="W3205" i="1"/>
  <c r="V3205" i="1"/>
  <c r="X3205" i="1" s="1"/>
  <c r="Y3204" i="1"/>
  <c r="W3204" i="1"/>
  <c r="V3204" i="1"/>
  <c r="X3204" i="1" s="1"/>
  <c r="Y3203" i="1"/>
  <c r="W3203" i="1"/>
  <c r="V3203" i="1"/>
  <c r="X3203" i="1" s="1"/>
  <c r="Y3202" i="1"/>
  <c r="W3202" i="1"/>
  <c r="V3202" i="1"/>
  <c r="X3202" i="1" s="1"/>
  <c r="Y3201" i="1"/>
  <c r="W3201" i="1"/>
  <c r="V3201" i="1"/>
  <c r="X3201" i="1" s="1"/>
  <c r="Y3200" i="1"/>
  <c r="W3200" i="1"/>
  <c r="V3200" i="1"/>
  <c r="X3200" i="1" s="1"/>
  <c r="Y3199" i="1"/>
  <c r="W3199" i="1"/>
  <c r="V3199" i="1"/>
  <c r="X3199" i="1" s="1"/>
  <c r="Y3198" i="1"/>
  <c r="X3198" i="1"/>
  <c r="W3198" i="1"/>
  <c r="V3198" i="1"/>
  <c r="Y3197" i="1"/>
  <c r="W3197" i="1"/>
  <c r="V3197" i="1"/>
  <c r="X3197" i="1" s="1"/>
  <c r="Y3196" i="1"/>
  <c r="W3196" i="1"/>
  <c r="V3196" i="1"/>
  <c r="X3196" i="1" s="1"/>
  <c r="Y3195" i="1"/>
  <c r="W3195" i="1"/>
  <c r="V3195" i="1"/>
  <c r="X3195" i="1" s="1"/>
  <c r="Y3194" i="1"/>
  <c r="W3194" i="1"/>
  <c r="V3194" i="1"/>
  <c r="X3194" i="1" s="1"/>
  <c r="Y3193" i="1"/>
  <c r="W3193" i="1"/>
  <c r="V3193" i="1"/>
  <c r="X3193" i="1" s="1"/>
  <c r="Y3192" i="1"/>
  <c r="W3192" i="1"/>
  <c r="V3192" i="1"/>
  <c r="X3192" i="1" s="1"/>
  <c r="Y3191" i="1"/>
  <c r="W3191" i="1"/>
  <c r="V3191" i="1"/>
  <c r="X3191" i="1" s="1"/>
  <c r="Y3190" i="1"/>
  <c r="W3190" i="1"/>
  <c r="V3190" i="1"/>
  <c r="X3190" i="1" s="1"/>
  <c r="Y3189" i="1"/>
  <c r="W3189" i="1"/>
  <c r="V3189" i="1"/>
  <c r="X3189" i="1" s="1"/>
  <c r="Y3188" i="1"/>
  <c r="W3188" i="1"/>
  <c r="V3188" i="1"/>
  <c r="X3188" i="1" s="1"/>
  <c r="Y3187" i="1"/>
  <c r="W3187" i="1"/>
  <c r="V3187" i="1"/>
  <c r="X3187" i="1" s="1"/>
  <c r="Y3186" i="1"/>
  <c r="W3186" i="1"/>
  <c r="V3186" i="1"/>
  <c r="X3186" i="1" s="1"/>
  <c r="Y3185" i="1"/>
  <c r="W3185" i="1"/>
  <c r="V3185" i="1"/>
  <c r="X3185" i="1" s="1"/>
  <c r="Y3184" i="1"/>
  <c r="W3184" i="1"/>
  <c r="V3184" i="1"/>
  <c r="X3184" i="1" s="1"/>
  <c r="Y3183" i="1"/>
  <c r="W3183" i="1"/>
  <c r="V3183" i="1"/>
  <c r="X3183" i="1" s="1"/>
  <c r="Y3182" i="1"/>
  <c r="W3182" i="1"/>
  <c r="V3182" i="1"/>
  <c r="X3182" i="1" s="1"/>
  <c r="Y3181" i="1"/>
  <c r="W3181" i="1"/>
  <c r="V3181" i="1"/>
  <c r="X3181" i="1" s="1"/>
  <c r="Y3180" i="1"/>
  <c r="W3180" i="1"/>
  <c r="V3180" i="1"/>
  <c r="X3180" i="1" s="1"/>
  <c r="Y3179" i="1"/>
  <c r="W3179" i="1"/>
  <c r="V3179" i="1"/>
  <c r="X3179" i="1" s="1"/>
  <c r="Y3178" i="1"/>
  <c r="W3178" i="1"/>
  <c r="V3178" i="1"/>
  <c r="X3178" i="1" s="1"/>
  <c r="Y3177" i="1"/>
  <c r="W3177" i="1"/>
  <c r="V3177" i="1"/>
  <c r="X3177" i="1" s="1"/>
  <c r="Y3176" i="1"/>
  <c r="W3176" i="1"/>
  <c r="V3176" i="1"/>
  <c r="X3176" i="1" s="1"/>
  <c r="Y3175" i="1"/>
  <c r="W3175" i="1"/>
  <c r="V3175" i="1"/>
  <c r="X3175" i="1" s="1"/>
  <c r="Y3174" i="1"/>
  <c r="W3174" i="1"/>
  <c r="V3174" i="1"/>
  <c r="X3174" i="1" s="1"/>
  <c r="Y3173" i="1"/>
  <c r="W3173" i="1"/>
  <c r="V3173" i="1"/>
  <c r="X3173" i="1" s="1"/>
  <c r="Y3172" i="1"/>
  <c r="W3172" i="1"/>
  <c r="V3172" i="1"/>
  <c r="X3172" i="1" s="1"/>
  <c r="Y3171" i="1"/>
  <c r="W3171" i="1"/>
  <c r="V3171" i="1"/>
  <c r="X3171" i="1" s="1"/>
  <c r="Y3170" i="1"/>
  <c r="W3170" i="1"/>
  <c r="V3170" i="1"/>
  <c r="X3170" i="1" s="1"/>
  <c r="Y3169" i="1"/>
  <c r="W3169" i="1"/>
  <c r="V3169" i="1"/>
  <c r="X3169" i="1" s="1"/>
  <c r="Y3168" i="1"/>
  <c r="X3168" i="1"/>
  <c r="W3168" i="1"/>
  <c r="V3168" i="1"/>
  <c r="Y3167" i="1"/>
  <c r="W3167" i="1"/>
  <c r="V3167" i="1"/>
  <c r="X3167" i="1" s="1"/>
  <c r="Y3166" i="1"/>
  <c r="W3166" i="1"/>
  <c r="V3166" i="1"/>
  <c r="X3166" i="1" s="1"/>
  <c r="Y3165" i="1"/>
  <c r="W3165" i="1"/>
  <c r="V3165" i="1"/>
  <c r="X3165" i="1" s="1"/>
  <c r="Y3164" i="1"/>
  <c r="W3164" i="1"/>
  <c r="V3164" i="1"/>
  <c r="X3164" i="1" s="1"/>
  <c r="Y3163" i="1"/>
  <c r="W3163" i="1"/>
  <c r="V3163" i="1"/>
  <c r="X3163" i="1" s="1"/>
  <c r="Y3162" i="1"/>
  <c r="W3162" i="1"/>
  <c r="V3162" i="1"/>
  <c r="X3162" i="1" s="1"/>
  <c r="Y3161" i="1"/>
  <c r="W3161" i="1"/>
  <c r="V3161" i="1"/>
  <c r="X3161" i="1" s="1"/>
  <c r="Y3160" i="1"/>
  <c r="W3160" i="1"/>
  <c r="V3160" i="1"/>
  <c r="X3160" i="1" s="1"/>
  <c r="Y3159" i="1"/>
  <c r="W3159" i="1"/>
  <c r="V3159" i="1"/>
  <c r="X3159" i="1" s="1"/>
  <c r="Y3158" i="1"/>
  <c r="W3158" i="1"/>
  <c r="V3158" i="1"/>
  <c r="X3158" i="1" s="1"/>
  <c r="Y3157" i="1"/>
  <c r="W3157" i="1"/>
  <c r="V3157" i="1"/>
  <c r="X3157" i="1" s="1"/>
  <c r="Y3156" i="1"/>
  <c r="W3156" i="1"/>
  <c r="V3156" i="1"/>
  <c r="X3156" i="1" s="1"/>
  <c r="Y3155" i="1"/>
  <c r="W3155" i="1"/>
  <c r="V3155" i="1"/>
  <c r="X3155" i="1" s="1"/>
  <c r="Y3154" i="1"/>
  <c r="W3154" i="1"/>
  <c r="V3154" i="1"/>
  <c r="X3154" i="1" s="1"/>
  <c r="Y3153" i="1"/>
  <c r="W3153" i="1"/>
  <c r="V3153" i="1"/>
  <c r="X3153" i="1" s="1"/>
  <c r="Y3152" i="1"/>
  <c r="W3152" i="1"/>
  <c r="V3152" i="1"/>
  <c r="X3152" i="1" s="1"/>
  <c r="Y3151" i="1"/>
  <c r="W3151" i="1"/>
  <c r="V3151" i="1"/>
  <c r="X3151" i="1" s="1"/>
  <c r="Y3150" i="1"/>
  <c r="W3150" i="1"/>
  <c r="V3150" i="1"/>
  <c r="X3150" i="1" s="1"/>
  <c r="Y3149" i="1"/>
  <c r="W3149" i="1"/>
  <c r="V3149" i="1"/>
  <c r="X3149" i="1" s="1"/>
  <c r="Y3148" i="1"/>
  <c r="W3148" i="1"/>
  <c r="V3148" i="1"/>
  <c r="X3148" i="1" s="1"/>
  <c r="Y3147" i="1"/>
  <c r="W3147" i="1"/>
  <c r="V3147" i="1"/>
  <c r="X3147" i="1" s="1"/>
  <c r="Y3146" i="1"/>
  <c r="W3146" i="1"/>
  <c r="V3146" i="1"/>
  <c r="X3146" i="1" s="1"/>
  <c r="Y3145" i="1"/>
  <c r="W3145" i="1"/>
  <c r="V3145" i="1"/>
  <c r="X3145" i="1" s="1"/>
  <c r="Y3144" i="1"/>
  <c r="W3144" i="1"/>
  <c r="V3144" i="1"/>
  <c r="X3144" i="1" s="1"/>
  <c r="Y3143" i="1"/>
  <c r="W3143" i="1"/>
  <c r="V3143" i="1"/>
  <c r="X3143" i="1" s="1"/>
  <c r="Y3142" i="1"/>
  <c r="W3142" i="1"/>
  <c r="V3142" i="1"/>
  <c r="X3142" i="1" s="1"/>
  <c r="Y3141" i="1"/>
  <c r="W3141" i="1"/>
  <c r="V3141" i="1"/>
  <c r="X3141" i="1" s="1"/>
  <c r="Y3140" i="1"/>
  <c r="W3140" i="1"/>
  <c r="V3140" i="1"/>
  <c r="X3140" i="1" s="1"/>
  <c r="Y3139" i="1"/>
  <c r="W3139" i="1"/>
  <c r="V3139" i="1"/>
  <c r="X3139" i="1" s="1"/>
  <c r="Y3138" i="1"/>
  <c r="W3138" i="1"/>
  <c r="V3138" i="1"/>
  <c r="X3138" i="1" s="1"/>
  <c r="Y3137" i="1"/>
  <c r="W3137" i="1"/>
  <c r="V3137" i="1"/>
  <c r="X3137" i="1" s="1"/>
  <c r="Y3136" i="1"/>
  <c r="W3136" i="1"/>
  <c r="V3136" i="1"/>
  <c r="X3136" i="1" s="1"/>
  <c r="Y3135" i="1"/>
  <c r="X3135" i="1"/>
  <c r="W3135" i="1"/>
  <c r="V3135" i="1"/>
  <c r="Y3134" i="1"/>
  <c r="W3134" i="1"/>
  <c r="V3134" i="1"/>
  <c r="X3134" i="1" s="1"/>
  <c r="Y3133" i="1"/>
  <c r="W3133" i="1"/>
  <c r="V3133" i="1"/>
  <c r="X3133" i="1" s="1"/>
  <c r="Y3132" i="1"/>
  <c r="W3132" i="1"/>
  <c r="V3132" i="1"/>
  <c r="X3132" i="1" s="1"/>
  <c r="Y3131" i="1"/>
  <c r="W3131" i="1"/>
  <c r="V3131" i="1"/>
  <c r="X3131" i="1" s="1"/>
  <c r="Y3130" i="1"/>
  <c r="W3130" i="1"/>
  <c r="V3130" i="1"/>
  <c r="X3130" i="1" s="1"/>
  <c r="Y3129" i="1"/>
  <c r="W3129" i="1"/>
  <c r="V3129" i="1"/>
  <c r="X3129" i="1" s="1"/>
  <c r="Y3128" i="1"/>
  <c r="W3128" i="1"/>
  <c r="V3128" i="1"/>
  <c r="X3128" i="1" s="1"/>
  <c r="Y3127" i="1"/>
  <c r="W3127" i="1"/>
  <c r="V3127" i="1"/>
  <c r="X3127" i="1" s="1"/>
  <c r="Y3126" i="1"/>
  <c r="W3126" i="1"/>
  <c r="V3126" i="1"/>
  <c r="X3126" i="1" s="1"/>
  <c r="Y3125" i="1"/>
  <c r="W3125" i="1"/>
  <c r="V3125" i="1"/>
  <c r="X3125" i="1" s="1"/>
  <c r="Y3124" i="1"/>
  <c r="W3124" i="1"/>
  <c r="V3124" i="1"/>
  <c r="X3124" i="1" s="1"/>
  <c r="Y3123" i="1"/>
  <c r="W3123" i="1"/>
  <c r="V3123" i="1"/>
  <c r="X3123" i="1" s="1"/>
  <c r="Y3122" i="1"/>
  <c r="W3122" i="1"/>
  <c r="V3122" i="1"/>
  <c r="X3122" i="1" s="1"/>
  <c r="Y3121" i="1"/>
  <c r="W3121" i="1"/>
  <c r="V3121" i="1"/>
  <c r="X3121" i="1" s="1"/>
  <c r="Y3120" i="1"/>
  <c r="W3120" i="1"/>
  <c r="V3120" i="1"/>
  <c r="X3120" i="1" s="1"/>
  <c r="Y3119" i="1"/>
  <c r="W3119" i="1"/>
  <c r="V3119" i="1"/>
  <c r="X3119" i="1" s="1"/>
  <c r="Y3118" i="1"/>
  <c r="W3118" i="1"/>
  <c r="V3118" i="1"/>
  <c r="X3118" i="1" s="1"/>
  <c r="Y3117" i="1"/>
  <c r="W3117" i="1"/>
  <c r="V3117" i="1"/>
  <c r="X3117" i="1" s="1"/>
  <c r="Y3116" i="1"/>
  <c r="W3116" i="1"/>
  <c r="V3116" i="1"/>
  <c r="X3116" i="1" s="1"/>
  <c r="Y3115" i="1"/>
  <c r="W3115" i="1"/>
  <c r="V3115" i="1"/>
  <c r="X3115" i="1" s="1"/>
  <c r="Y3114" i="1"/>
  <c r="W3114" i="1"/>
  <c r="V3114" i="1"/>
  <c r="X3114" i="1" s="1"/>
  <c r="Y3113" i="1"/>
  <c r="W3113" i="1"/>
  <c r="V3113" i="1"/>
  <c r="X3113" i="1" s="1"/>
  <c r="Y3112" i="1"/>
  <c r="W3112" i="1"/>
  <c r="V3112" i="1"/>
  <c r="X3112" i="1" s="1"/>
  <c r="Y3111" i="1"/>
  <c r="W3111" i="1"/>
  <c r="V3111" i="1"/>
  <c r="X3111" i="1" s="1"/>
  <c r="Y3110" i="1"/>
  <c r="W3110" i="1"/>
  <c r="V3110" i="1"/>
  <c r="X3110" i="1" s="1"/>
  <c r="Y3109" i="1"/>
  <c r="W3109" i="1"/>
  <c r="V3109" i="1"/>
  <c r="X3109" i="1" s="1"/>
  <c r="Y3108" i="1"/>
  <c r="W3108" i="1"/>
  <c r="V3108" i="1"/>
  <c r="X3108" i="1" s="1"/>
  <c r="Y3107" i="1"/>
  <c r="W3107" i="1"/>
  <c r="V3107" i="1"/>
  <c r="X3107" i="1" s="1"/>
  <c r="Y3106" i="1"/>
  <c r="W3106" i="1"/>
  <c r="V3106" i="1"/>
  <c r="X3106" i="1" s="1"/>
  <c r="Y3105" i="1"/>
  <c r="W3105" i="1"/>
  <c r="V3105" i="1"/>
  <c r="X3105" i="1" s="1"/>
  <c r="Y3104" i="1"/>
  <c r="W3104" i="1"/>
  <c r="V3104" i="1"/>
  <c r="X3104" i="1" s="1"/>
  <c r="Y3103" i="1"/>
  <c r="W3103" i="1"/>
  <c r="V3103" i="1"/>
  <c r="X3103" i="1" s="1"/>
  <c r="Y3102" i="1"/>
  <c r="W3102" i="1"/>
  <c r="V3102" i="1"/>
  <c r="X3102" i="1" s="1"/>
  <c r="Y3101" i="1"/>
  <c r="W3101" i="1"/>
  <c r="V3101" i="1"/>
  <c r="X3101" i="1" s="1"/>
  <c r="Y3100" i="1"/>
  <c r="W3100" i="1"/>
  <c r="V3100" i="1"/>
  <c r="X3100" i="1" s="1"/>
  <c r="Y3099" i="1"/>
  <c r="W3099" i="1"/>
  <c r="V3099" i="1"/>
  <c r="X3099" i="1" s="1"/>
  <c r="Y3098" i="1"/>
  <c r="W3098" i="1"/>
  <c r="V3098" i="1"/>
  <c r="X3098" i="1" s="1"/>
  <c r="Y3097" i="1"/>
  <c r="W3097" i="1"/>
  <c r="V3097" i="1"/>
  <c r="X3097" i="1" s="1"/>
  <c r="Y3096" i="1"/>
  <c r="W3096" i="1"/>
  <c r="V3096" i="1"/>
  <c r="X3096" i="1" s="1"/>
  <c r="Y3095" i="1"/>
  <c r="W3095" i="1"/>
  <c r="V3095" i="1"/>
  <c r="X3095" i="1" s="1"/>
  <c r="Y3094" i="1"/>
  <c r="W3094" i="1"/>
  <c r="V3094" i="1"/>
  <c r="X3094" i="1" s="1"/>
  <c r="Y3093" i="1"/>
  <c r="W3093" i="1"/>
  <c r="V3093" i="1"/>
  <c r="X3093" i="1" s="1"/>
  <c r="Y3092" i="1"/>
  <c r="X3092" i="1"/>
  <c r="W3092" i="1"/>
  <c r="V3092" i="1"/>
  <c r="Y3091" i="1"/>
  <c r="W3091" i="1"/>
  <c r="V3091" i="1"/>
  <c r="X3091" i="1" s="1"/>
  <c r="Y3090" i="1"/>
  <c r="W3090" i="1"/>
  <c r="V3090" i="1"/>
  <c r="X3090" i="1" s="1"/>
  <c r="Y3089" i="1"/>
  <c r="W3089" i="1"/>
  <c r="V3089" i="1"/>
  <c r="X3089" i="1" s="1"/>
  <c r="Y3088" i="1"/>
  <c r="W3088" i="1"/>
  <c r="V3088" i="1"/>
  <c r="X3088" i="1" s="1"/>
  <c r="Y3087" i="1"/>
  <c r="W3087" i="1"/>
  <c r="V3087" i="1"/>
  <c r="X3087" i="1" s="1"/>
  <c r="Y3086" i="1"/>
  <c r="W3086" i="1"/>
  <c r="V3086" i="1"/>
  <c r="X3086" i="1" s="1"/>
  <c r="Y3085" i="1"/>
  <c r="W3085" i="1"/>
  <c r="V3085" i="1"/>
  <c r="X3085" i="1" s="1"/>
  <c r="Y3084" i="1"/>
  <c r="W3084" i="1"/>
  <c r="V3084" i="1"/>
  <c r="X3084" i="1" s="1"/>
  <c r="Y3083" i="1"/>
  <c r="W3083" i="1"/>
  <c r="V3083" i="1"/>
  <c r="X3083" i="1" s="1"/>
  <c r="Y3082" i="1"/>
  <c r="W3082" i="1"/>
  <c r="V3082" i="1"/>
  <c r="X3082" i="1" s="1"/>
  <c r="Y3081" i="1"/>
  <c r="W3081" i="1"/>
  <c r="V3081" i="1"/>
  <c r="X3081" i="1" s="1"/>
  <c r="Y3080" i="1"/>
  <c r="W3080" i="1"/>
  <c r="V3080" i="1"/>
  <c r="X3080" i="1" s="1"/>
  <c r="Y3079" i="1"/>
  <c r="W3079" i="1"/>
  <c r="V3079" i="1"/>
  <c r="X3079" i="1" s="1"/>
  <c r="Y3078" i="1"/>
  <c r="W3078" i="1"/>
  <c r="V3078" i="1"/>
  <c r="X3078" i="1" s="1"/>
  <c r="Y3077" i="1"/>
  <c r="W3077" i="1"/>
  <c r="V3077" i="1"/>
  <c r="X3077" i="1" s="1"/>
  <c r="Y3076" i="1"/>
  <c r="W3076" i="1"/>
  <c r="V3076" i="1"/>
  <c r="X3076" i="1" s="1"/>
  <c r="Y3075" i="1"/>
  <c r="W3075" i="1"/>
  <c r="V3075" i="1"/>
  <c r="X3075" i="1" s="1"/>
  <c r="Y3074" i="1"/>
  <c r="W3074" i="1"/>
  <c r="V3074" i="1"/>
  <c r="X3074" i="1" s="1"/>
  <c r="Y3073" i="1"/>
  <c r="W3073" i="1"/>
  <c r="V3073" i="1"/>
  <c r="X3073" i="1" s="1"/>
  <c r="Y3072" i="1"/>
  <c r="W3072" i="1"/>
  <c r="V3072" i="1"/>
  <c r="X3072" i="1" s="1"/>
  <c r="Y3071" i="1"/>
  <c r="W3071" i="1"/>
  <c r="V3071" i="1"/>
  <c r="X3071" i="1" s="1"/>
  <c r="Y3070" i="1"/>
  <c r="W3070" i="1"/>
  <c r="V3070" i="1"/>
  <c r="X3070" i="1" s="1"/>
  <c r="Y3069" i="1"/>
  <c r="W3069" i="1"/>
  <c r="V3069" i="1"/>
  <c r="X3069" i="1" s="1"/>
  <c r="Y3068" i="1"/>
  <c r="W3068" i="1"/>
  <c r="V3068" i="1"/>
  <c r="X3068" i="1" s="1"/>
  <c r="Y3067" i="1"/>
  <c r="W3067" i="1"/>
  <c r="V3067" i="1"/>
  <c r="X3067" i="1" s="1"/>
  <c r="Y3066" i="1"/>
  <c r="W3066" i="1"/>
  <c r="V3066" i="1"/>
  <c r="X3066" i="1" s="1"/>
  <c r="Y3065" i="1"/>
  <c r="X3065" i="1"/>
  <c r="W3065" i="1"/>
  <c r="V3065" i="1"/>
  <c r="Y3064" i="1"/>
  <c r="W3064" i="1"/>
  <c r="V3064" i="1"/>
  <c r="X3064" i="1" s="1"/>
  <c r="Y3063" i="1"/>
  <c r="W3063" i="1"/>
  <c r="V3063" i="1"/>
  <c r="X3063" i="1" s="1"/>
  <c r="Y3062" i="1"/>
  <c r="W3062" i="1"/>
  <c r="V3062" i="1"/>
  <c r="X3062" i="1" s="1"/>
  <c r="Y3061" i="1"/>
  <c r="W3061" i="1"/>
  <c r="V3061" i="1"/>
  <c r="X3061" i="1" s="1"/>
  <c r="Y3060" i="1"/>
  <c r="W3060" i="1"/>
  <c r="V3060" i="1"/>
  <c r="X3060" i="1" s="1"/>
  <c r="Y3059" i="1"/>
  <c r="W3059" i="1"/>
  <c r="V3059" i="1"/>
  <c r="X3059" i="1" s="1"/>
  <c r="Y3058" i="1"/>
  <c r="W3058" i="1"/>
  <c r="V3058" i="1"/>
  <c r="X3058" i="1" s="1"/>
  <c r="Y3057" i="1"/>
  <c r="W3057" i="1"/>
  <c r="V3057" i="1"/>
  <c r="X3057" i="1" s="1"/>
  <c r="Y3056" i="1"/>
  <c r="W3056" i="1"/>
  <c r="V3056" i="1"/>
  <c r="X3056" i="1" s="1"/>
  <c r="Y3055" i="1"/>
  <c r="W3055" i="1"/>
  <c r="V3055" i="1"/>
  <c r="X3055" i="1" s="1"/>
  <c r="Y3054" i="1"/>
  <c r="W3054" i="1"/>
  <c r="V3054" i="1"/>
  <c r="X3054" i="1" s="1"/>
  <c r="Y3053" i="1"/>
  <c r="W3053" i="1"/>
  <c r="V3053" i="1"/>
  <c r="X3053" i="1" s="1"/>
  <c r="Y3052" i="1"/>
  <c r="W3052" i="1"/>
  <c r="V3052" i="1"/>
  <c r="X3052" i="1" s="1"/>
  <c r="Y3051" i="1"/>
  <c r="W3051" i="1"/>
  <c r="V3051" i="1"/>
  <c r="X3051" i="1" s="1"/>
  <c r="Y3050" i="1"/>
  <c r="W3050" i="1"/>
  <c r="V3050" i="1"/>
  <c r="X3050" i="1" s="1"/>
  <c r="Y3049" i="1"/>
  <c r="W3049" i="1"/>
  <c r="V3049" i="1"/>
  <c r="X3049" i="1" s="1"/>
  <c r="Y3048" i="1"/>
  <c r="W3048" i="1"/>
  <c r="V3048" i="1"/>
  <c r="X3048" i="1" s="1"/>
  <c r="Y3047" i="1"/>
  <c r="W3047" i="1"/>
  <c r="V3047" i="1"/>
  <c r="X3047" i="1" s="1"/>
  <c r="Y3046" i="1"/>
  <c r="W3046" i="1"/>
  <c r="V3046" i="1"/>
  <c r="X3046" i="1" s="1"/>
  <c r="Y3045" i="1"/>
  <c r="W3045" i="1"/>
  <c r="V3045" i="1"/>
  <c r="X3045" i="1" s="1"/>
  <c r="Y3044" i="1"/>
  <c r="W3044" i="1"/>
  <c r="V3044" i="1"/>
  <c r="X3044" i="1" s="1"/>
  <c r="Y3043" i="1"/>
  <c r="W3043" i="1"/>
  <c r="V3043" i="1"/>
  <c r="X3043" i="1" s="1"/>
  <c r="Y3042" i="1"/>
  <c r="W3042" i="1"/>
  <c r="V3042" i="1"/>
  <c r="X3042" i="1" s="1"/>
  <c r="Y3041" i="1"/>
  <c r="W3041" i="1"/>
  <c r="V3041" i="1"/>
  <c r="X3041" i="1" s="1"/>
  <c r="Y3040" i="1"/>
  <c r="W3040" i="1"/>
  <c r="V3040" i="1"/>
  <c r="X3040" i="1" s="1"/>
  <c r="Y3039" i="1"/>
  <c r="W3039" i="1"/>
  <c r="V3039" i="1"/>
  <c r="X3039" i="1" s="1"/>
  <c r="Y3038" i="1"/>
  <c r="X3038" i="1"/>
  <c r="W3038" i="1"/>
  <c r="V3038" i="1"/>
  <c r="Y3037" i="1"/>
  <c r="W3037" i="1"/>
  <c r="V3037" i="1"/>
  <c r="X3037" i="1" s="1"/>
  <c r="Y3036" i="1"/>
  <c r="W3036" i="1"/>
  <c r="V3036" i="1"/>
  <c r="X3036" i="1" s="1"/>
  <c r="Y3035" i="1"/>
  <c r="W3035" i="1"/>
  <c r="V3035" i="1"/>
  <c r="X3035" i="1" s="1"/>
  <c r="Y3034" i="1"/>
  <c r="W3034" i="1"/>
  <c r="V3034" i="1"/>
  <c r="X3034" i="1" s="1"/>
  <c r="Y3033" i="1"/>
  <c r="W3033" i="1"/>
  <c r="V3033" i="1"/>
  <c r="X3033" i="1" s="1"/>
  <c r="Y3032" i="1"/>
  <c r="W3032" i="1"/>
  <c r="V3032" i="1"/>
  <c r="X3032" i="1" s="1"/>
  <c r="Y3031" i="1"/>
  <c r="W3031" i="1"/>
  <c r="V3031" i="1"/>
  <c r="X3031" i="1" s="1"/>
  <c r="Y3030" i="1"/>
  <c r="W3030" i="1"/>
  <c r="V3030" i="1"/>
  <c r="X3030" i="1" s="1"/>
  <c r="Y3029" i="1"/>
  <c r="W3029" i="1"/>
  <c r="V3029" i="1"/>
  <c r="X3029" i="1" s="1"/>
  <c r="Y3028" i="1"/>
  <c r="W3028" i="1"/>
  <c r="V3028" i="1"/>
  <c r="X3028" i="1" s="1"/>
  <c r="Y3027" i="1"/>
  <c r="W3027" i="1"/>
  <c r="V3027" i="1"/>
  <c r="X3027" i="1" s="1"/>
  <c r="Y3026" i="1"/>
  <c r="W3026" i="1"/>
  <c r="V3026" i="1"/>
  <c r="X3026" i="1" s="1"/>
  <c r="Y3025" i="1"/>
  <c r="W3025" i="1"/>
  <c r="V3025" i="1"/>
  <c r="X3025" i="1" s="1"/>
  <c r="Y3024" i="1"/>
  <c r="W3024" i="1"/>
  <c r="V3024" i="1"/>
  <c r="X3024" i="1" s="1"/>
  <c r="Y3023" i="1"/>
  <c r="W3023" i="1"/>
  <c r="V3023" i="1"/>
  <c r="X3023" i="1" s="1"/>
  <c r="Y3022" i="1"/>
  <c r="W3022" i="1"/>
  <c r="V3022" i="1"/>
  <c r="X3022" i="1" s="1"/>
  <c r="Y3021" i="1"/>
  <c r="W3021" i="1"/>
  <c r="V3021" i="1"/>
  <c r="X3021" i="1" s="1"/>
  <c r="Y3020" i="1"/>
  <c r="W3020" i="1"/>
  <c r="V3020" i="1"/>
  <c r="X3020" i="1" s="1"/>
  <c r="Y3019" i="1"/>
  <c r="W3019" i="1"/>
  <c r="V3019" i="1"/>
  <c r="X3019" i="1" s="1"/>
  <c r="Y3018" i="1"/>
  <c r="W3018" i="1"/>
  <c r="V3018" i="1"/>
  <c r="X3018" i="1" s="1"/>
  <c r="Y3017" i="1"/>
  <c r="W3017" i="1"/>
  <c r="V3017" i="1"/>
  <c r="X3017" i="1" s="1"/>
  <c r="Y3016" i="1"/>
  <c r="W3016" i="1"/>
  <c r="V3016" i="1"/>
  <c r="X3016" i="1" s="1"/>
  <c r="Y3015" i="1"/>
  <c r="W3015" i="1"/>
  <c r="V3015" i="1"/>
  <c r="X3015" i="1" s="1"/>
  <c r="Y3014" i="1"/>
  <c r="W3014" i="1"/>
  <c r="V3014" i="1"/>
  <c r="X3014" i="1" s="1"/>
  <c r="Y3013" i="1"/>
  <c r="W3013" i="1"/>
  <c r="V3013" i="1"/>
  <c r="X3013" i="1" s="1"/>
  <c r="Y3012" i="1"/>
  <c r="W3012" i="1"/>
  <c r="V3012" i="1"/>
  <c r="X3012" i="1" s="1"/>
  <c r="Y3011" i="1"/>
  <c r="W3011" i="1"/>
  <c r="V3011" i="1"/>
  <c r="X3011" i="1" s="1"/>
  <c r="Y3010" i="1"/>
  <c r="W3010" i="1"/>
  <c r="V3010" i="1"/>
  <c r="X3010" i="1" s="1"/>
  <c r="Y3009" i="1"/>
  <c r="W3009" i="1"/>
  <c r="V3009" i="1"/>
  <c r="X3009" i="1" s="1"/>
  <c r="Y3008" i="1"/>
  <c r="W3008" i="1"/>
  <c r="V3008" i="1"/>
  <c r="X3008" i="1" s="1"/>
  <c r="Y3007" i="1"/>
  <c r="W3007" i="1"/>
  <c r="V3007" i="1"/>
  <c r="X3007" i="1" s="1"/>
  <c r="Y3006" i="1"/>
  <c r="W3006" i="1"/>
  <c r="V3006" i="1"/>
  <c r="X3006" i="1" s="1"/>
  <c r="Y3005" i="1"/>
  <c r="X3005" i="1"/>
  <c r="W3005" i="1"/>
  <c r="V3005" i="1"/>
  <c r="Y3004" i="1"/>
  <c r="W3004" i="1"/>
  <c r="V3004" i="1"/>
  <c r="X3004" i="1" s="1"/>
  <c r="Y3003" i="1"/>
  <c r="W3003" i="1"/>
  <c r="V3003" i="1"/>
  <c r="X3003" i="1" s="1"/>
  <c r="Y3002" i="1"/>
  <c r="W3002" i="1"/>
  <c r="V3002" i="1"/>
  <c r="X3002" i="1" s="1"/>
  <c r="Y3001" i="1"/>
  <c r="W3001" i="1"/>
  <c r="V3001" i="1"/>
  <c r="X3001" i="1" s="1"/>
  <c r="Y3000" i="1"/>
  <c r="W3000" i="1"/>
  <c r="V3000" i="1"/>
  <c r="X3000" i="1" s="1"/>
  <c r="Y2999" i="1"/>
  <c r="W2999" i="1"/>
  <c r="V2999" i="1"/>
  <c r="X2999" i="1" s="1"/>
  <c r="Y2998" i="1"/>
  <c r="W2998" i="1"/>
  <c r="V2998" i="1"/>
  <c r="X2998" i="1" s="1"/>
  <c r="Y2997" i="1"/>
  <c r="W2997" i="1"/>
  <c r="V2997" i="1"/>
  <c r="X2997" i="1" s="1"/>
  <c r="Y2996" i="1"/>
  <c r="W2996" i="1"/>
  <c r="V2996" i="1"/>
  <c r="X2996" i="1" s="1"/>
  <c r="Y2995" i="1"/>
  <c r="W2995" i="1"/>
  <c r="V2995" i="1"/>
  <c r="X2995" i="1" s="1"/>
  <c r="Y2994" i="1"/>
  <c r="W2994" i="1"/>
  <c r="V2994" i="1"/>
  <c r="X2994" i="1" s="1"/>
  <c r="Y2993" i="1"/>
  <c r="W2993" i="1"/>
  <c r="V2993" i="1"/>
  <c r="X2993" i="1" s="1"/>
  <c r="Y2992" i="1"/>
  <c r="W2992" i="1"/>
  <c r="V2992" i="1"/>
  <c r="X2992" i="1" s="1"/>
  <c r="Y2991" i="1"/>
  <c r="W2991" i="1"/>
  <c r="V2991" i="1"/>
  <c r="X2991" i="1" s="1"/>
  <c r="Y2990" i="1"/>
  <c r="W2990" i="1"/>
  <c r="V2990" i="1"/>
  <c r="X2990" i="1" s="1"/>
  <c r="Y2989" i="1"/>
  <c r="W2989" i="1"/>
  <c r="V2989" i="1"/>
  <c r="X2989" i="1" s="1"/>
  <c r="Y2988" i="1"/>
  <c r="W2988" i="1"/>
  <c r="V2988" i="1"/>
  <c r="X2988" i="1" s="1"/>
  <c r="Y2987" i="1"/>
  <c r="W2987" i="1"/>
  <c r="V2987" i="1"/>
  <c r="X2987" i="1" s="1"/>
  <c r="Y2986" i="1"/>
  <c r="W2986" i="1"/>
  <c r="V2986" i="1"/>
  <c r="X2986" i="1" s="1"/>
  <c r="Y2985" i="1"/>
  <c r="W2985" i="1"/>
  <c r="V2985" i="1"/>
  <c r="X2985" i="1" s="1"/>
  <c r="Y2984" i="1"/>
  <c r="W2984" i="1"/>
  <c r="V2984" i="1"/>
  <c r="X2984" i="1" s="1"/>
  <c r="Y2983" i="1"/>
  <c r="W2983" i="1"/>
  <c r="V2983" i="1"/>
  <c r="X2983" i="1" s="1"/>
  <c r="Y2982" i="1"/>
  <c r="W2982" i="1"/>
  <c r="V2982" i="1"/>
  <c r="X2982" i="1" s="1"/>
  <c r="Y2981" i="1"/>
  <c r="W2981" i="1"/>
  <c r="V2981" i="1"/>
  <c r="X2981" i="1" s="1"/>
  <c r="Y2980" i="1"/>
  <c r="W2980" i="1"/>
  <c r="V2980" i="1"/>
  <c r="X2980" i="1" s="1"/>
  <c r="Y2979" i="1"/>
  <c r="W2979" i="1"/>
  <c r="V2979" i="1"/>
  <c r="X2979" i="1" s="1"/>
  <c r="Y2978" i="1"/>
  <c r="W2978" i="1"/>
  <c r="V2978" i="1"/>
  <c r="X2978" i="1" s="1"/>
  <c r="Y2977" i="1"/>
  <c r="W2977" i="1"/>
  <c r="V2977" i="1"/>
  <c r="X2977" i="1" s="1"/>
  <c r="Y2976" i="1"/>
  <c r="W2976" i="1"/>
  <c r="V2976" i="1"/>
  <c r="X2976" i="1" s="1"/>
  <c r="Y2975" i="1"/>
  <c r="W2975" i="1"/>
  <c r="V2975" i="1"/>
  <c r="X2975" i="1" s="1"/>
  <c r="Y2974" i="1"/>
  <c r="W2974" i="1"/>
  <c r="V2974" i="1"/>
  <c r="X2974" i="1" s="1"/>
  <c r="Y2973" i="1"/>
  <c r="W2973" i="1"/>
  <c r="V2973" i="1"/>
  <c r="X2973" i="1" s="1"/>
  <c r="Y2972" i="1"/>
  <c r="W2972" i="1"/>
  <c r="V2972" i="1"/>
  <c r="X2972" i="1" s="1"/>
  <c r="Y2971" i="1"/>
  <c r="W2971" i="1"/>
  <c r="V2971" i="1"/>
  <c r="X2971" i="1" s="1"/>
  <c r="Y2970" i="1"/>
  <c r="W2970" i="1"/>
  <c r="V2970" i="1"/>
  <c r="X2970" i="1" s="1"/>
  <c r="Y2969" i="1"/>
  <c r="W2969" i="1"/>
  <c r="V2969" i="1"/>
  <c r="X2969" i="1" s="1"/>
  <c r="Y2968" i="1"/>
  <c r="W2968" i="1"/>
  <c r="V2968" i="1"/>
  <c r="X2968" i="1" s="1"/>
  <c r="Y2967" i="1"/>
  <c r="X2967" i="1"/>
  <c r="W2967" i="1"/>
  <c r="V2967" i="1"/>
  <c r="Y2966" i="1"/>
  <c r="W2966" i="1"/>
  <c r="V2966" i="1"/>
  <c r="X2966" i="1" s="1"/>
  <c r="Y2965" i="1"/>
  <c r="W2965" i="1"/>
  <c r="V2965" i="1"/>
  <c r="X2965" i="1" s="1"/>
  <c r="Y2964" i="1"/>
  <c r="W2964" i="1"/>
  <c r="V2964" i="1"/>
  <c r="X2964" i="1" s="1"/>
  <c r="Y2963" i="1"/>
  <c r="W2963" i="1"/>
  <c r="V2963" i="1"/>
  <c r="X2963" i="1" s="1"/>
  <c r="Y2962" i="1"/>
  <c r="W2962" i="1"/>
  <c r="V2962" i="1"/>
  <c r="X2962" i="1" s="1"/>
  <c r="Y2961" i="1"/>
  <c r="W2961" i="1"/>
  <c r="V2961" i="1"/>
  <c r="X2961" i="1" s="1"/>
  <c r="Y2960" i="1"/>
  <c r="W2960" i="1"/>
  <c r="V2960" i="1"/>
  <c r="X2960" i="1" s="1"/>
  <c r="Y2959" i="1"/>
  <c r="W2959" i="1"/>
  <c r="V2959" i="1"/>
  <c r="X2959" i="1" s="1"/>
  <c r="Y2958" i="1"/>
  <c r="W2958" i="1"/>
  <c r="V2958" i="1"/>
  <c r="X2958" i="1" s="1"/>
  <c r="Y2957" i="1"/>
  <c r="X2957" i="1"/>
  <c r="W2957" i="1"/>
  <c r="V2957" i="1"/>
  <c r="Y2956" i="1"/>
  <c r="W2956" i="1"/>
  <c r="V2956" i="1"/>
  <c r="X2956" i="1" s="1"/>
  <c r="Y2955" i="1"/>
  <c r="W2955" i="1"/>
  <c r="V2955" i="1"/>
  <c r="X2955" i="1" s="1"/>
  <c r="Y2954" i="1"/>
  <c r="W2954" i="1"/>
  <c r="V2954" i="1"/>
  <c r="X2954" i="1" s="1"/>
  <c r="Y2953" i="1"/>
  <c r="W2953" i="1"/>
  <c r="V2953" i="1"/>
  <c r="X2953" i="1" s="1"/>
  <c r="Y2952" i="1"/>
  <c r="W2952" i="1"/>
  <c r="V2952" i="1"/>
  <c r="X2952" i="1" s="1"/>
  <c r="Y2951" i="1"/>
  <c r="W2951" i="1"/>
  <c r="V2951" i="1"/>
  <c r="X2951" i="1" s="1"/>
  <c r="Y2950" i="1"/>
  <c r="W2950" i="1"/>
  <c r="V2950" i="1"/>
  <c r="X2950" i="1" s="1"/>
  <c r="Y2949" i="1"/>
  <c r="W2949" i="1"/>
  <c r="V2949" i="1"/>
  <c r="X2949" i="1" s="1"/>
  <c r="Y2948" i="1"/>
  <c r="W2948" i="1"/>
  <c r="V2948" i="1"/>
  <c r="X2948" i="1" s="1"/>
  <c r="Y2947" i="1"/>
  <c r="W2947" i="1"/>
  <c r="V2947" i="1"/>
  <c r="X2947" i="1" s="1"/>
  <c r="Y2946" i="1"/>
  <c r="W2946" i="1"/>
  <c r="V2946" i="1"/>
  <c r="X2946" i="1" s="1"/>
  <c r="Y2945" i="1"/>
  <c r="W2945" i="1"/>
  <c r="V2945" i="1"/>
  <c r="X2945" i="1" s="1"/>
  <c r="Y2944" i="1"/>
  <c r="W2944" i="1"/>
  <c r="V2944" i="1"/>
  <c r="X2944" i="1" s="1"/>
  <c r="Y2943" i="1"/>
  <c r="W2943" i="1"/>
  <c r="V2943" i="1"/>
  <c r="X2943" i="1" s="1"/>
  <c r="Y2942" i="1"/>
  <c r="W2942" i="1"/>
  <c r="V2942" i="1"/>
  <c r="X2942" i="1" s="1"/>
  <c r="Y2941" i="1"/>
  <c r="W2941" i="1"/>
  <c r="V2941" i="1"/>
  <c r="X2941" i="1" s="1"/>
  <c r="Y2940" i="1"/>
  <c r="W2940" i="1"/>
  <c r="V2940" i="1"/>
  <c r="X2940" i="1" s="1"/>
  <c r="Y2939" i="1"/>
  <c r="W2939" i="1"/>
  <c r="V2939" i="1"/>
  <c r="X2939" i="1" s="1"/>
  <c r="Y2938" i="1"/>
  <c r="W2938" i="1"/>
  <c r="V2938" i="1"/>
  <c r="X2938" i="1" s="1"/>
  <c r="Y2937" i="1"/>
  <c r="W2937" i="1"/>
  <c r="V2937" i="1"/>
  <c r="X2937" i="1" s="1"/>
  <c r="Y2936" i="1"/>
  <c r="W2936" i="1"/>
  <c r="V2936" i="1"/>
  <c r="X2936" i="1" s="1"/>
  <c r="Y2935" i="1"/>
  <c r="W2935" i="1"/>
  <c r="V2935" i="1"/>
  <c r="X2935" i="1" s="1"/>
  <c r="Y2934" i="1"/>
  <c r="W2934" i="1"/>
  <c r="V2934" i="1"/>
  <c r="X2934" i="1" s="1"/>
  <c r="Y2933" i="1"/>
  <c r="W2933" i="1"/>
  <c r="V2933" i="1"/>
  <c r="X2933" i="1" s="1"/>
  <c r="Y2932" i="1"/>
  <c r="W2932" i="1"/>
  <c r="V2932" i="1"/>
  <c r="X2932" i="1" s="1"/>
  <c r="Y2931" i="1"/>
  <c r="W2931" i="1"/>
  <c r="V2931" i="1"/>
  <c r="X2931" i="1" s="1"/>
  <c r="Y2930" i="1"/>
  <c r="W2930" i="1"/>
  <c r="V2930" i="1"/>
  <c r="X2930" i="1" s="1"/>
  <c r="Y2929" i="1"/>
  <c r="W2929" i="1"/>
  <c r="V2929" i="1"/>
  <c r="X2929" i="1" s="1"/>
  <c r="Y2928" i="1"/>
  <c r="W2928" i="1"/>
  <c r="V2928" i="1"/>
  <c r="X2928" i="1" s="1"/>
  <c r="Y2927" i="1"/>
  <c r="W2927" i="1"/>
  <c r="V2927" i="1"/>
  <c r="X2927" i="1" s="1"/>
  <c r="Y2926" i="1"/>
  <c r="W2926" i="1"/>
  <c r="V2926" i="1"/>
  <c r="X2926" i="1" s="1"/>
  <c r="Y2925" i="1"/>
  <c r="W2925" i="1"/>
  <c r="V2925" i="1"/>
  <c r="X2925" i="1" s="1"/>
  <c r="Y2924" i="1"/>
  <c r="W2924" i="1"/>
  <c r="V2924" i="1"/>
  <c r="X2924" i="1" s="1"/>
  <c r="Y2923" i="1"/>
  <c r="W2923" i="1"/>
  <c r="V2923" i="1"/>
  <c r="X2923" i="1" s="1"/>
  <c r="Y2922" i="1"/>
  <c r="W2922" i="1"/>
  <c r="V2922" i="1"/>
  <c r="X2922" i="1" s="1"/>
  <c r="Y2921" i="1"/>
  <c r="X2921" i="1"/>
  <c r="W2921" i="1"/>
  <c r="V2921" i="1"/>
  <c r="Y2920" i="1"/>
  <c r="W2920" i="1"/>
  <c r="V2920" i="1"/>
  <c r="X2920" i="1" s="1"/>
  <c r="Y2919" i="1"/>
  <c r="W2919" i="1"/>
  <c r="V2919" i="1"/>
  <c r="X2919" i="1" s="1"/>
  <c r="Y2918" i="1"/>
  <c r="X2918" i="1"/>
  <c r="W2918" i="1"/>
  <c r="V2918" i="1"/>
  <c r="Y2917" i="1"/>
  <c r="W2917" i="1"/>
  <c r="V2917" i="1"/>
  <c r="X2917" i="1" s="1"/>
  <c r="Y2916" i="1"/>
  <c r="W2916" i="1"/>
  <c r="V2916" i="1"/>
  <c r="X2916" i="1" s="1"/>
  <c r="Y2915" i="1"/>
  <c r="W2915" i="1"/>
  <c r="V2915" i="1"/>
  <c r="X2915" i="1" s="1"/>
  <c r="Y2914" i="1"/>
  <c r="W2914" i="1"/>
  <c r="V2914" i="1"/>
  <c r="X2914" i="1" s="1"/>
  <c r="Y2913" i="1"/>
  <c r="W2913" i="1"/>
  <c r="V2913" i="1"/>
  <c r="X2913" i="1" s="1"/>
  <c r="Y2912" i="1"/>
  <c r="W2912" i="1"/>
  <c r="V2912" i="1"/>
  <c r="X2912" i="1" s="1"/>
  <c r="Y2911" i="1"/>
  <c r="W2911" i="1"/>
  <c r="V2911" i="1"/>
  <c r="X2911" i="1" s="1"/>
  <c r="Y2910" i="1"/>
  <c r="W2910" i="1"/>
  <c r="V2910" i="1"/>
  <c r="X2910" i="1" s="1"/>
  <c r="Y2909" i="1"/>
  <c r="W2909" i="1"/>
  <c r="V2909" i="1"/>
  <c r="X2909" i="1" s="1"/>
  <c r="Y2908" i="1"/>
  <c r="W2908" i="1"/>
  <c r="V2908" i="1"/>
  <c r="X2908" i="1" s="1"/>
  <c r="Y2907" i="1"/>
  <c r="W2907" i="1"/>
  <c r="V2907" i="1"/>
  <c r="X2907" i="1" s="1"/>
  <c r="Y2906" i="1"/>
  <c r="W2906" i="1"/>
  <c r="V2906" i="1"/>
  <c r="X2906" i="1" s="1"/>
  <c r="Y2905" i="1"/>
  <c r="W2905" i="1"/>
  <c r="V2905" i="1"/>
  <c r="X2905" i="1" s="1"/>
  <c r="Y2904" i="1"/>
  <c r="W2904" i="1"/>
  <c r="V2904" i="1"/>
  <c r="X2904" i="1" s="1"/>
  <c r="Y2903" i="1"/>
  <c r="W2903" i="1"/>
  <c r="V2903" i="1"/>
  <c r="X2903" i="1" s="1"/>
  <c r="Y2902" i="1"/>
  <c r="W2902" i="1"/>
  <c r="V2902" i="1"/>
  <c r="X2902" i="1" s="1"/>
  <c r="Y2901" i="1"/>
  <c r="W2901" i="1"/>
  <c r="V2901" i="1"/>
  <c r="X2901" i="1" s="1"/>
  <c r="Y2900" i="1"/>
  <c r="W2900" i="1"/>
  <c r="V2900" i="1"/>
  <c r="X2900" i="1" s="1"/>
  <c r="Y2899" i="1"/>
  <c r="W2899" i="1"/>
  <c r="V2899" i="1"/>
  <c r="X2899" i="1" s="1"/>
  <c r="Y2898" i="1"/>
  <c r="W2898" i="1"/>
  <c r="V2898" i="1"/>
  <c r="X2898" i="1" s="1"/>
  <c r="Y2897" i="1"/>
  <c r="W2897" i="1"/>
  <c r="V2897" i="1"/>
  <c r="X2897" i="1" s="1"/>
  <c r="Y2896" i="1"/>
  <c r="W2896" i="1"/>
  <c r="V2896" i="1"/>
  <c r="X2896" i="1" s="1"/>
  <c r="Y2895" i="1"/>
  <c r="W2895" i="1"/>
  <c r="V2895" i="1"/>
  <c r="X2895" i="1" s="1"/>
  <c r="Y2894" i="1"/>
  <c r="W2894" i="1"/>
  <c r="V2894" i="1"/>
  <c r="X2894" i="1" s="1"/>
  <c r="Y2893" i="1"/>
  <c r="W2893" i="1"/>
  <c r="V2893" i="1"/>
  <c r="X2893" i="1" s="1"/>
  <c r="Y2892" i="1"/>
  <c r="W2892" i="1"/>
  <c r="V2892" i="1"/>
  <c r="X2892" i="1" s="1"/>
  <c r="Y2891" i="1"/>
  <c r="W2891" i="1"/>
  <c r="V2891" i="1"/>
  <c r="X2891" i="1" s="1"/>
  <c r="Y2890" i="1"/>
  <c r="W2890" i="1"/>
  <c r="V2890" i="1"/>
  <c r="X2890" i="1" s="1"/>
  <c r="Y2889" i="1"/>
  <c r="W2889" i="1"/>
  <c r="V2889" i="1"/>
  <c r="X2889" i="1" s="1"/>
  <c r="Y2888" i="1"/>
  <c r="W2888" i="1"/>
  <c r="V2888" i="1"/>
  <c r="X2888" i="1" s="1"/>
  <c r="Y2887" i="1"/>
  <c r="W2887" i="1"/>
  <c r="V2887" i="1"/>
  <c r="X2887" i="1" s="1"/>
  <c r="Y2886" i="1"/>
  <c r="W2886" i="1"/>
  <c r="V2886" i="1"/>
  <c r="X2886" i="1" s="1"/>
  <c r="Y2885" i="1"/>
  <c r="W2885" i="1"/>
  <c r="V2885" i="1"/>
  <c r="X2885" i="1" s="1"/>
  <c r="Y2884" i="1"/>
  <c r="W2884" i="1"/>
  <c r="V2884" i="1"/>
  <c r="X2884" i="1" s="1"/>
  <c r="Y2883" i="1"/>
  <c r="W2883" i="1"/>
  <c r="V2883" i="1"/>
  <c r="X2883" i="1" s="1"/>
  <c r="Y2882" i="1"/>
  <c r="W2882" i="1"/>
  <c r="V2882" i="1"/>
  <c r="X2882" i="1" s="1"/>
  <c r="Y2881" i="1"/>
  <c r="W2881" i="1"/>
  <c r="V2881" i="1"/>
  <c r="X2881" i="1" s="1"/>
  <c r="Y2880" i="1"/>
  <c r="W2880" i="1"/>
  <c r="V2880" i="1"/>
  <c r="X2880" i="1" s="1"/>
  <c r="Y2879" i="1"/>
  <c r="W2879" i="1"/>
  <c r="V2879" i="1"/>
  <c r="X2879" i="1" s="1"/>
  <c r="Y2878" i="1"/>
  <c r="W2878" i="1"/>
  <c r="V2878" i="1"/>
  <c r="X2878" i="1" s="1"/>
  <c r="Y2877" i="1"/>
  <c r="W2877" i="1"/>
  <c r="V2877" i="1"/>
  <c r="X2877" i="1" s="1"/>
  <c r="Y2876" i="1"/>
  <c r="W2876" i="1"/>
  <c r="V2876" i="1"/>
  <c r="X2876" i="1" s="1"/>
  <c r="Y2875" i="1"/>
  <c r="W2875" i="1"/>
  <c r="V2875" i="1"/>
  <c r="X2875" i="1" s="1"/>
  <c r="Y2874" i="1"/>
  <c r="W2874" i="1"/>
  <c r="V2874" i="1"/>
  <c r="X2874" i="1" s="1"/>
  <c r="Y2873" i="1"/>
  <c r="W2873" i="1"/>
  <c r="V2873" i="1"/>
  <c r="X2873" i="1" s="1"/>
  <c r="Y2872" i="1"/>
  <c r="W2872" i="1"/>
  <c r="V2872" i="1"/>
  <c r="X2872" i="1" s="1"/>
  <c r="Y2871" i="1"/>
  <c r="W2871" i="1"/>
  <c r="V2871" i="1"/>
  <c r="X2871" i="1" s="1"/>
  <c r="Y2870" i="1"/>
  <c r="W2870" i="1"/>
  <c r="V2870" i="1"/>
  <c r="X2870" i="1" s="1"/>
  <c r="Y2869" i="1"/>
  <c r="W2869" i="1"/>
  <c r="V2869" i="1"/>
  <c r="X2869" i="1" s="1"/>
  <c r="Y2868" i="1"/>
  <c r="W2868" i="1"/>
  <c r="V2868" i="1"/>
  <c r="X2868" i="1" s="1"/>
  <c r="Y2867" i="1"/>
  <c r="W2867" i="1"/>
  <c r="V2867" i="1"/>
  <c r="X2867" i="1" s="1"/>
  <c r="Y2866" i="1"/>
  <c r="W2866" i="1"/>
  <c r="V2866" i="1"/>
  <c r="X2866" i="1" s="1"/>
  <c r="Y2865" i="1"/>
  <c r="W2865" i="1"/>
  <c r="V2865" i="1"/>
  <c r="X2865" i="1" s="1"/>
  <c r="Y2864" i="1"/>
  <c r="W2864" i="1"/>
  <c r="V2864" i="1"/>
  <c r="X2864" i="1" s="1"/>
  <c r="Y2863" i="1"/>
  <c r="W2863" i="1"/>
  <c r="V2863" i="1"/>
  <c r="X2863" i="1" s="1"/>
  <c r="Y2862" i="1"/>
  <c r="W2862" i="1"/>
  <c r="V2862" i="1"/>
  <c r="X2862" i="1" s="1"/>
  <c r="Y2861" i="1"/>
  <c r="W2861" i="1"/>
  <c r="V2861" i="1"/>
  <c r="X2861" i="1" s="1"/>
  <c r="Y2860" i="1"/>
  <c r="W2860" i="1"/>
  <c r="V2860" i="1"/>
  <c r="X2860" i="1" s="1"/>
  <c r="Y2859" i="1"/>
  <c r="W2859" i="1"/>
  <c r="V2859" i="1"/>
  <c r="X2859" i="1" s="1"/>
  <c r="Y2858" i="1"/>
  <c r="W2858" i="1"/>
  <c r="V2858" i="1"/>
  <c r="X2858" i="1" s="1"/>
  <c r="Y2857" i="1"/>
  <c r="W2857" i="1"/>
  <c r="V2857" i="1"/>
  <c r="X2857" i="1" s="1"/>
  <c r="Y2856" i="1"/>
  <c r="W2856" i="1"/>
  <c r="V2856" i="1"/>
  <c r="X2856" i="1" s="1"/>
  <c r="Y2855" i="1"/>
  <c r="W2855" i="1"/>
  <c r="V2855" i="1"/>
  <c r="X2855" i="1" s="1"/>
  <c r="Y2854" i="1"/>
  <c r="W2854" i="1"/>
  <c r="V2854" i="1"/>
  <c r="X2854" i="1" s="1"/>
  <c r="Y2853" i="1"/>
  <c r="W2853" i="1"/>
  <c r="V2853" i="1"/>
  <c r="X2853" i="1" s="1"/>
  <c r="Y2852" i="1"/>
  <c r="W2852" i="1"/>
  <c r="V2852" i="1"/>
  <c r="X2852" i="1" s="1"/>
  <c r="Y2851" i="1"/>
  <c r="W2851" i="1"/>
  <c r="V2851" i="1"/>
  <c r="X2851" i="1" s="1"/>
  <c r="Y2850" i="1"/>
  <c r="W2850" i="1"/>
  <c r="V2850" i="1"/>
  <c r="X2850" i="1" s="1"/>
  <c r="Y2849" i="1"/>
  <c r="W2849" i="1"/>
  <c r="V2849" i="1"/>
  <c r="X2849" i="1" s="1"/>
  <c r="Y2848" i="1"/>
  <c r="W2848" i="1"/>
  <c r="V2848" i="1"/>
  <c r="X2848" i="1" s="1"/>
  <c r="Y2847" i="1"/>
  <c r="W2847" i="1"/>
  <c r="V2847" i="1"/>
  <c r="X2847" i="1" s="1"/>
  <c r="Y2846" i="1"/>
  <c r="X2846" i="1"/>
  <c r="W2846" i="1"/>
  <c r="V2846" i="1"/>
  <c r="Y2845" i="1"/>
  <c r="W2845" i="1"/>
  <c r="V2845" i="1"/>
  <c r="X2845" i="1" s="1"/>
  <c r="Y2844" i="1"/>
  <c r="W2844" i="1"/>
  <c r="V2844" i="1"/>
  <c r="X2844" i="1" s="1"/>
  <c r="Y2843" i="1"/>
  <c r="W2843" i="1"/>
  <c r="V2843" i="1"/>
  <c r="X2843" i="1" s="1"/>
  <c r="Y2842" i="1"/>
  <c r="W2842" i="1"/>
  <c r="V2842" i="1"/>
  <c r="X2842" i="1" s="1"/>
  <c r="Y2841" i="1"/>
  <c r="W2841" i="1"/>
  <c r="V2841" i="1"/>
  <c r="X2841" i="1" s="1"/>
  <c r="Y2840" i="1"/>
  <c r="W2840" i="1"/>
  <c r="V2840" i="1"/>
  <c r="X2840" i="1" s="1"/>
  <c r="Y2839" i="1"/>
  <c r="W2839" i="1"/>
  <c r="V2839" i="1"/>
  <c r="X2839" i="1" s="1"/>
  <c r="Y2838" i="1"/>
  <c r="W2838" i="1"/>
  <c r="V2838" i="1"/>
  <c r="X2838" i="1" s="1"/>
  <c r="Y2837" i="1"/>
  <c r="W2837" i="1"/>
  <c r="V2837" i="1"/>
  <c r="X2837" i="1" s="1"/>
  <c r="Y2836" i="1"/>
  <c r="W2836" i="1"/>
  <c r="V2836" i="1"/>
  <c r="X2836" i="1" s="1"/>
  <c r="Y2835" i="1"/>
  <c r="W2835" i="1"/>
  <c r="V2835" i="1"/>
  <c r="X2835" i="1" s="1"/>
  <c r="Y2834" i="1"/>
  <c r="W2834" i="1"/>
  <c r="V2834" i="1"/>
  <c r="X2834" i="1" s="1"/>
  <c r="Y2833" i="1"/>
  <c r="W2833" i="1"/>
  <c r="V2833" i="1"/>
  <c r="X2833" i="1" s="1"/>
  <c r="Y2832" i="1"/>
  <c r="W2832" i="1"/>
  <c r="V2832" i="1"/>
  <c r="X2832" i="1" s="1"/>
  <c r="Y2831" i="1"/>
  <c r="W2831" i="1"/>
  <c r="V2831" i="1"/>
  <c r="X2831" i="1" s="1"/>
  <c r="Y2830" i="1"/>
  <c r="W2830" i="1"/>
  <c r="V2830" i="1"/>
  <c r="X2830" i="1" s="1"/>
  <c r="Y2829" i="1"/>
  <c r="W2829" i="1"/>
  <c r="V2829" i="1"/>
  <c r="X2829" i="1" s="1"/>
  <c r="Y2828" i="1"/>
  <c r="W2828" i="1"/>
  <c r="V2828" i="1"/>
  <c r="X2828" i="1" s="1"/>
  <c r="Y2827" i="1"/>
  <c r="W2827" i="1"/>
  <c r="V2827" i="1"/>
  <c r="X2827" i="1" s="1"/>
  <c r="Y2826" i="1"/>
  <c r="W2826" i="1"/>
  <c r="V2826" i="1"/>
  <c r="X2826" i="1" s="1"/>
  <c r="Y2825" i="1"/>
  <c r="W2825" i="1"/>
  <c r="V2825" i="1"/>
  <c r="X2825" i="1" s="1"/>
  <c r="Y2824" i="1"/>
  <c r="W2824" i="1"/>
  <c r="V2824" i="1"/>
  <c r="X2824" i="1" s="1"/>
  <c r="Y2823" i="1"/>
  <c r="W2823" i="1"/>
  <c r="V2823" i="1"/>
  <c r="X2823" i="1" s="1"/>
  <c r="Y2822" i="1"/>
  <c r="X2822" i="1"/>
  <c r="W2822" i="1"/>
  <c r="V2822" i="1"/>
  <c r="Y2821" i="1"/>
  <c r="W2821" i="1"/>
  <c r="V2821" i="1"/>
  <c r="X2821" i="1" s="1"/>
  <c r="Y2820" i="1"/>
  <c r="W2820" i="1"/>
  <c r="V2820" i="1"/>
  <c r="X2820" i="1" s="1"/>
  <c r="Y2819" i="1"/>
  <c r="W2819" i="1"/>
  <c r="V2819" i="1"/>
  <c r="X2819" i="1" s="1"/>
  <c r="Y2818" i="1"/>
  <c r="W2818" i="1"/>
  <c r="V2818" i="1"/>
  <c r="X2818" i="1" s="1"/>
  <c r="Y2817" i="1"/>
  <c r="W2817" i="1"/>
  <c r="V2817" i="1"/>
  <c r="X2817" i="1" s="1"/>
  <c r="Y2816" i="1"/>
  <c r="W2816" i="1"/>
  <c r="V2816" i="1"/>
  <c r="X2816" i="1" s="1"/>
  <c r="Y2815" i="1"/>
  <c r="W2815" i="1"/>
  <c r="V2815" i="1"/>
  <c r="X2815" i="1" s="1"/>
  <c r="Y2814" i="1"/>
  <c r="W2814" i="1"/>
  <c r="V2814" i="1"/>
  <c r="X2814" i="1" s="1"/>
  <c r="Y2813" i="1"/>
  <c r="W2813" i="1"/>
  <c r="V2813" i="1"/>
  <c r="X2813" i="1" s="1"/>
  <c r="Y2812" i="1"/>
  <c r="W2812" i="1"/>
  <c r="V2812" i="1"/>
  <c r="X2812" i="1" s="1"/>
  <c r="Y2811" i="1"/>
  <c r="W2811" i="1"/>
  <c r="V2811" i="1"/>
  <c r="X2811" i="1" s="1"/>
  <c r="Y2810" i="1"/>
  <c r="X2810" i="1"/>
  <c r="W2810" i="1"/>
  <c r="V2810" i="1"/>
  <c r="Y2809" i="1"/>
  <c r="W2809" i="1"/>
  <c r="V2809" i="1"/>
  <c r="X2809" i="1" s="1"/>
  <c r="Y2808" i="1"/>
  <c r="W2808" i="1"/>
  <c r="V2808" i="1"/>
  <c r="X2808" i="1" s="1"/>
  <c r="Y2807" i="1"/>
  <c r="W2807" i="1"/>
  <c r="V2807" i="1"/>
  <c r="X2807" i="1" s="1"/>
  <c r="Y2806" i="1"/>
  <c r="W2806" i="1"/>
  <c r="V2806" i="1"/>
  <c r="X2806" i="1" s="1"/>
  <c r="Y2805" i="1"/>
  <c r="W2805" i="1"/>
  <c r="V2805" i="1"/>
  <c r="X2805" i="1" s="1"/>
  <c r="Y2804" i="1"/>
  <c r="W2804" i="1"/>
  <c r="V2804" i="1"/>
  <c r="X2804" i="1" s="1"/>
  <c r="Y2803" i="1"/>
  <c r="W2803" i="1"/>
  <c r="V2803" i="1"/>
  <c r="X2803" i="1" s="1"/>
  <c r="Y2802" i="1"/>
  <c r="W2802" i="1"/>
  <c r="V2802" i="1"/>
  <c r="X2802" i="1" s="1"/>
  <c r="Y2801" i="1"/>
  <c r="W2801" i="1"/>
  <c r="V2801" i="1"/>
  <c r="X2801" i="1" s="1"/>
  <c r="Y2800" i="1"/>
  <c r="W2800" i="1"/>
  <c r="V2800" i="1"/>
  <c r="X2800" i="1" s="1"/>
  <c r="Y2799" i="1"/>
  <c r="W2799" i="1"/>
  <c r="V2799" i="1"/>
  <c r="X2799" i="1" s="1"/>
  <c r="Y2798" i="1"/>
  <c r="W2798" i="1"/>
  <c r="V2798" i="1"/>
  <c r="X2798" i="1" s="1"/>
  <c r="Y2797" i="1"/>
  <c r="W2797" i="1"/>
  <c r="V2797" i="1"/>
  <c r="X2797" i="1" s="1"/>
  <c r="Y2796" i="1"/>
  <c r="W2796" i="1"/>
  <c r="V2796" i="1"/>
  <c r="X2796" i="1" s="1"/>
  <c r="Y2795" i="1"/>
  <c r="W2795" i="1"/>
  <c r="V2795" i="1"/>
  <c r="X2795" i="1" s="1"/>
  <c r="Y2794" i="1"/>
  <c r="W2794" i="1"/>
  <c r="V2794" i="1"/>
  <c r="X2794" i="1" s="1"/>
  <c r="Y2793" i="1"/>
  <c r="W2793" i="1"/>
  <c r="V2793" i="1"/>
  <c r="X2793" i="1" s="1"/>
  <c r="Y2792" i="1"/>
  <c r="W2792" i="1"/>
  <c r="V2792" i="1"/>
  <c r="X2792" i="1" s="1"/>
  <c r="Y2791" i="1"/>
  <c r="W2791" i="1"/>
  <c r="V2791" i="1"/>
  <c r="X2791" i="1" s="1"/>
  <c r="Y2790" i="1"/>
  <c r="W2790" i="1"/>
  <c r="V2790" i="1"/>
  <c r="X2790" i="1" s="1"/>
  <c r="Y2789" i="1"/>
  <c r="W2789" i="1"/>
  <c r="V2789" i="1"/>
  <c r="X2789" i="1" s="1"/>
  <c r="Y2788" i="1"/>
  <c r="W2788" i="1"/>
  <c r="V2788" i="1"/>
  <c r="X2788" i="1" s="1"/>
  <c r="Y2787" i="1"/>
  <c r="W2787" i="1"/>
  <c r="V2787" i="1"/>
  <c r="X2787" i="1" s="1"/>
  <c r="Y2786" i="1"/>
  <c r="W2786" i="1"/>
  <c r="V2786" i="1"/>
  <c r="X2786" i="1" s="1"/>
  <c r="Y2785" i="1"/>
  <c r="W2785" i="1"/>
  <c r="V2785" i="1"/>
  <c r="X2785" i="1" s="1"/>
  <c r="Y2784" i="1"/>
  <c r="W2784" i="1"/>
  <c r="V2784" i="1"/>
  <c r="X2784" i="1" s="1"/>
  <c r="Y2783" i="1"/>
  <c r="X2783" i="1"/>
  <c r="W2783" i="1"/>
  <c r="V2783" i="1"/>
  <c r="Y2782" i="1"/>
  <c r="W2782" i="1"/>
  <c r="V2782" i="1"/>
  <c r="X2782" i="1" s="1"/>
  <c r="Y2781" i="1"/>
  <c r="W2781" i="1"/>
  <c r="V2781" i="1"/>
  <c r="X2781" i="1" s="1"/>
  <c r="Y2780" i="1"/>
  <c r="W2780" i="1"/>
  <c r="V2780" i="1"/>
  <c r="X2780" i="1" s="1"/>
  <c r="Y2779" i="1"/>
  <c r="W2779" i="1"/>
  <c r="V2779" i="1"/>
  <c r="X2779" i="1" s="1"/>
  <c r="Y2778" i="1"/>
  <c r="W2778" i="1"/>
  <c r="V2778" i="1"/>
  <c r="X2778" i="1" s="1"/>
  <c r="Y2777" i="1"/>
  <c r="X2777" i="1"/>
  <c r="W2777" i="1"/>
  <c r="V2777" i="1"/>
  <c r="Y2776" i="1"/>
  <c r="W2776" i="1"/>
  <c r="V2776" i="1"/>
  <c r="X2776" i="1" s="1"/>
  <c r="Y2775" i="1"/>
  <c r="W2775" i="1"/>
  <c r="V2775" i="1"/>
  <c r="X2775" i="1" s="1"/>
  <c r="Y2774" i="1"/>
  <c r="W2774" i="1"/>
  <c r="V2774" i="1"/>
  <c r="X2774" i="1" s="1"/>
  <c r="Y2773" i="1"/>
  <c r="W2773" i="1"/>
  <c r="V2773" i="1"/>
  <c r="X2773" i="1" s="1"/>
  <c r="Y2772" i="1"/>
  <c r="W2772" i="1"/>
  <c r="V2772" i="1"/>
  <c r="X2772" i="1" s="1"/>
  <c r="Y2771" i="1"/>
  <c r="W2771" i="1"/>
  <c r="V2771" i="1"/>
  <c r="X2771" i="1" s="1"/>
  <c r="Y2770" i="1"/>
  <c r="W2770" i="1"/>
  <c r="V2770" i="1"/>
  <c r="X2770" i="1" s="1"/>
  <c r="Y2769" i="1"/>
  <c r="W2769" i="1"/>
  <c r="V2769" i="1"/>
  <c r="X2769" i="1" s="1"/>
  <c r="Y2768" i="1"/>
  <c r="W2768" i="1"/>
  <c r="V2768" i="1"/>
  <c r="X2768" i="1" s="1"/>
  <c r="Y2767" i="1"/>
  <c r="W2767" i="1"/>
  <c r="V2767" i="1"/>
  <c r="X2767" i="1" s="1"/>
  <c r="Y2766" i="1"/>
  <c r="W2766" i="1"/>
  <c r="V2766" i="1"/>
  <c r="X2766" i="1" s="1"/>
  <c r="Y2765" i="1"/>
  <c r="W2765" i="1"/>
  <c r="V2765" i="1"/>
  <c r="X2765" i="1" s="1"/>
  <c r="Y2764" i="1"/>
  <c r="W2764" i="1"/>
  <c r="V2764" i="1"/>
  <c r="X2764" i="1" s="1"/>
  <c r="Y2763" i="1"/>
  <c r="W2763" i="1"/>
  <c r="V2763" i="1"/>
  <c r="X2763" i="1" s="1"/>
  <c r="Y2762" i="1"/>
  <c r="W2762" i="1"/>
  <c r="V2762" i="1"/>
  <c r="X2762" i="1" s="1"/>
  <c r="Y2761" i="1"/>
  <c r="W2761" i="1"/>
  <c r="V2761" i="1"/>
  <c r="X2761" i="1" s="1"/>
  <c r="Y2760" i="1"/>
  <c r="W2760" i="1"/>
  <c r="V2760" i="1"/>
  <c r="X2760" i="1" s="1"/>
  <c r="Y2759" i="1"/>
  <c r="W2759" i="1"/>
  <c r="V2759" i="1"/>
  <c r="X2759" i="1" s="1"/>
  <c r="Y2758" i="1"/>
  <c r="W2758" i="1"/>
  <c r="V2758" i="1"/>
  <c r="X2758" i="1" s="1"/>
  <c r="Y2757" i="1"/>
  <c r="W2757" i="1"/>
  <c r="V2757" i="1"/>
  <c r="X2757" i="1" s="1"/>
  <c r="Y2756" i="1"/>
  <c r="W2756" i="1"/>
  <c r="V2756" i="1"/>
  <c r="X2756" i="1" s="1"/>
  <c r="Y2755" i="1"/>
  <c r="W2755" i="1"/>
  <c r="V2755" i="1"/>
  <c r="X2755" i="1" s="1"/>
  <c r="Y2754" i="1"/>
  <c r="W2754" i="1"/>
  <c r="V2754" i="1"/>
  <c r="X2754" i="1" s="1"/>
  <c r="Y2753" i="1"/>
  <c r="W2753" i="1"/>
  <c r="V2753" i="1"/>
  <c r="X2753" i="1" s="1"/>
  <c r="Y2752" i="1"/>
  <c r="W2752" i="1"/>
  <c r="V2752" i="1"/>
  <c r="X2752" i="1" s="1"/>
  <c r="Y2751" i="1"/>
  <c r="W2751" i="1"/>
  <c r="V2751" i="1"/>
  <c r="X2751" i="1" s="1"/>
  <c r="Y2750" i="1"/>
  <c r="X2750" i="1"/>
  <c r="W2750" i="1"/>
  <c r="V2750" i="1"/>
  <c r="Y2749" i="1"/>
  <c r="W2749" i="1"/>
  <c r="V2749" i="1"/>
  <c r="X2749" i="1" s="1"/>
  <c r="Y2748" i="1"/>
  <c r="W2748" i="1"/>
  <c r="V2748" i="1"/>
  <c r="X2748" i="1" s="1"/>
  <c r="Y2747" i="1"/>
  <c r="W2747" i="1"/>
  <c r="V2747" i="1"/>
  <c r="X2747" i="1" s="1"/>
  <c r="Y2746" i="1"/>
  <c r="W2746" i="1"/>
  <c r="V2746" i="1"/>
  <c r="X2746" i="1" s="1"/>
  <c r="Y2745" i="1"/>
  <c r="W2745" i="1"/>
  <c r="V2745" i="1"/>
  <c r="X2745" i="1" s="1"/>
  <c r="Y2744" i="1"/>
  <c r="W2744" i="1"/>
  <c r="V2744" i="1"/>
  <c r="X2744" i="1" s="1"/>
  <c r="Y2743" i="1"/>
  <c r="W2743" i="1"/>
  <c r="V2743" i="1"/>
  <c r="X2743" i="1" s="1"/>
  <c r="Y2742" i="1"/>
  <c r="W2742" i="1"/>
  <c r="V2742" i="1"/>
  <c r="X2742" i="1" s="1"/>
  <c r="Y2741" i="1"/>
  <c r="W2741" i="1"/>
  <c r="V2741" i="1"/>
  <c r="X2741" i="1" s="1"/>
  <c r="Y2740" i="1"/>
  <c r="W2740" i="1"/>
  <c r="V2740" i="1"/>
  <c r="X2740" i="1" s="1"/>
  <c r="Y2739" i="1"/>
  <c r="W2739" i="1"/>
  <c r="V2739" i="1"/>
  <c r="X2739" i="1" s="1"/>
  <c r="Y2738" i="1"/>
  <c r="W2738" i="1"/>
  <c r="V2738" i="1"/>
  <c r="X2738" i="1" s="1"/>
  <c r="Y2737" i="1"/>
  <c r="W2737" i="1"/>
  <c r="V2737" i="1"/>
  <c r="X2737" i="1" s="1"/>
  <c r="Y2736" i="1"/>
  <c r="W2736" i="1"/>
  <c r="V2736" i="1"/>
  <c r="X2736" i="1" s="1"/>
  <c r="Y2735" i="1"/>
  <c r="W2735" i="1"/>
  <c r="V2735" i="1"/>
  <c r="X2735" i="1" s="1"/>
  <c r="Y2734" i="1"/>
  <c r="W2734" i="1"/>
  <c r="V2734" i="1"/>
  <c r="X2734" i="1" s="1"/>
  <c r="Y2733" i="1"/>
  <c r="W2733" i="1"/>
  <c r="V2733" i="1"/>
  <c r="X2733" i="1" s="1"/>
  <c r="Y2732" i="1"/>
  <c r="W2732" i="1"/>
  <c r="V2732" i="1"/>
  <c r="X2732" i="1" s="1"/>
  <c r="Y2731" i="1"/>
  <c r="W2731" i="1"/>
  <c r="V2731" i="1"/>
  <c r="X2731" i="1" s="1"/>
  <c r="Y2730" i="1"/>
  <c r="W2730" i="1"/>
  <c r="V2730" i="1"/>
  <c r="X2730" i="1" s="1"/>
  <c r="Y2729" i="1"/>
  <c r="W2729" i="1"/>
  <c r="V2729" i="1"/>
  <c r="X2729" i="1" s="1"/>
  <c r="Y2728" i="1"/>
  <c r="W2728" i="1"/>
  <c r="V2728" i="1"/>
  <c r="X2728" i="1" s="1"/>
  <c r="Y2727" i="1"/>
  <c r="W2727" i="1"/>
  <c r="V2727" i="1"/>
  <c r="X2727" i="1" s="1"/>
  <c r="Y2726" i="1"/>
  <c r="W2726" i="1"/>
  <c r="V2726" i="1"/>
  <c r="X2726" i="1" s="1"/>
  <c r="Y2725" i="1"/>
  <c r="W2725" i="1"/>
  <c r="V2725" i="1"/>
  <c r="X2725" i="1" s="1"/>
  <c r="Y2724" i="1"/>
  <c r="W2724" i="1"/>
  <c r="V2724" i="1"/>
  <c r="X2724" i="1" s="1"/>
  <c r="Y2723" i="1"/>
  <c r="W2723" i="1"/>
  <c r="V2723" i="1"/>
  <c r="X2723" i="1" s="1"/>
  <c r="Y2722" i="1"/>
  <c r="W2722" i="1"/>
  <c r="V2722" i="1"/>
  <c r="X2722" i="1" s="1"/>
  <c r="Y2721" i="1"/>
  <c r="W2721" i="1"/>
  <c r="V2721" i="1"/>
  <c r="X2721" i="1" s="1"/>
  <c r="Y2720" i="1"/>
  <c r="W2720" i="1"/>
  <c r="V2720" i="1"/>
  <c r="X2720" i="1" s="1"/>
  <c r="Y2719" i="1"/>
  <c r="W2719" i="1"/>
  <c r="V2719" i="1"/>
  <c r="X2719" i="1" s="1"/>
  <c r="Y2718" i="1"/>
  <c r="W2718" i="1"/>
  <c r="V2718" i="1"/>
  <c r="X2718" i="1" s="1"/>
  <c r="Y2717" i="1"/>
  <c r="W2717" i="1"/>
  <c r="V2717" i="1"/>
  <c r="X2717" i="1" s="1"/>
  <c r="Y2716" i="1"/>
  <c r="W2716" i="1"/>
  <c r="V2716" i="1"/>
  <c r="X2716" i="1" s="1"/>
  <c r="Y2715" i="1"/>
  <c r="W2715" i="1"/>
  <c r="V2715" i="1"/>
  <c r="X2715" i="1" s="1"/>
  <c r="Y2714" i="1"/>
  <c r="W2714" i="1"/>
  <c r="V2714" i="1"/>
  <c r="X2714" i="1" s="1"/>
  <c r="Y2713" i="1"/>
  <c r="W2713" i="1"/>
  <c r="V2713" i="1"/>
  <c r="X2713" i="1" s="1"/>
  <c r="Y2712" i="1"/>
  <c r="W2712" i="1"/>
  <c r="V2712" i="1"/>
  <c r="X2712" i="1" s="1"/>
  <c r="Y2711" i="1"/>
  <c r="W2711" i="1"/>
  <c r="V2711" i="1"/>
  <c r="X2711" i="1" s="1"/>
  <c r="Y2710" i="1"/>
  <c r="W2710" i="1"/>
  <c r="V2710" i="1"/>
  <c r="X2710" i="1" s="1"/>
  <c r="Y2709" i="1"/>
  <c r="W2709" i="1"/>
  <c r="V2709" i="1"/>
  <c r="X2709" i="1" s="1"/>
  <c r="Y2708" i="1"/>
  <c r="W2708" i="1"/>
  <c r="V2708" i="1"/>
  <c r="X2708" i="1" s="1"/>
  <c r="Y2707" i="1"/>
  <c r="W2707" i="1"/>
  <c r="V2707" i="1"/>
  <c r="X2707" i="1" s="1"/>
  <c r="Y2706" i="1"/>
  <c r="W2706" i="1"/>
  <c r="V2706" i="1"/>
  <c r="X2706" i="1" s="1"/>
  <c r="Y2705" i="1"/>
  <c r="X2705" i="1"/>
  <c r="W2705" i="1"/>
  <c r="V2705" i="1"/>
  <c r="Y2704" i="1"/>
  <c r="W2704" i="1"/>
  <c r="V2704" i="1"/>
  <c r="X2704" i="1" s="1"/>
  <c r="Y2703" i="1"/>
  <c r="W2703" i="1"/>
  <c r="V2703" i="1"/>
  <c r="X2703" i="1" s="1"/>
  <c r="Y2702" i="1"/>
  <c r="X2702" i="1"/>
  <c r="W2702" i="1"/>
  <c r="V2702" i="1"/>
  <c r="Y2701" i="1"/>
  <c r="W2701" i="1"/>
  <c r="V2701" i="1"/>
  <c r="X2701" i="1" s="1"/>
  <c r="Y2700" i="1"/>
  <c r="W2700" i="1"/>
  <c r="V2700" i="1"/>
  <c r="X2700" i="1" s="1"/>
  <c r="Y2699" i="1"/>
  <c r="W2699" i="1"/>
  <c r="V2699" i="1"/>
  <c r="X2699" i="1" s="1"/>
  <c r="Y2698" i="1"/>
  <c r="W2698" i="1"/>
  <c r="V2698" i="1"/>
  <c r="X2698" i="1" s="1"/>
  <c r="Y2697" i="1"/>
  <c r="W2697" i="1"/>
  <c r="V2697" i="1"/>
  <c r="X2697" i="1" s="1"/>
  <c r="Y2696" i="1"/>
  <c r="W2696" i="1"/>
  <c r="V2696" i="1"/>
  <c r="X2696" i="1" s="1"/>
  <c r="Y2695" i="1"/>
  <c r="W2695" i="1"/>
  <c r="V2695" i="1"/>
  <c r="X2695" i="1" s="1"/>
  <c r="Y2694" i="1"/>
  <c r="X2694" i="1"/>
  <c r="W2694" i="1"/>
  <c r="V2694" i="1"/>
  <c r="Y2693" i="1"/>
  <c r="W2693" i="1"/>
  <c r="V2693" i="1"/>
  <c r="X2693" i="1" s="1"/>
  <c r="Y2692" i="1"/>
  <c r="W2692" i="1"/>
  <c r="V2692" i="1"/>
  <c r="X2692" i="1" s="1"/>
  <c r="Y2691" i="1"/>
  <c r="W2691" i="1"/>
  <c r="V2691" i="1"/>
  <c r="X2691" i="1" s="1"/>
  <c r="Y2690" i="1"/>
  <c r="X2690" i="1"/>
  <c r="W2690" i="1"/>
  <c r="V2690" i="1"/>
  <c r="Y2689" i="1"/>
  <c r="W2689" i="1"/>
  <c r="V2689" i="1"/>
  <c r="X2689" i="1" s="1"/>
  <c r="Y2688" i="1"/>
  <c r="W2688" i="1"/>
  <c r="V2688" i="1"/>
  <c r="X2688" i="1" s="1"/>
  <c r="Y2687" i="1"/>
  <c r="W2687" i="1"/>
  <c r="V2687" i="1"/>
  <c r="X2687" i="1" s="1"/>
  <c r="Y2686" i="1"/>
  <c r="W2686" i="1"/>
  <c r="V2686" i="1"/>
  <c r="X2686" i="1" s="1"/>
  <c r="Y2685" i="1"/>
  <c r="W2685" i="1"/>
  <c r="V2685" i="1"/>
  <c r="X2685" i="1" s="1"/>
  <c r="Y2684" i="1"/>
  <c r="W2684" i="1"/>
  <c r="V2684" i="1"/>
  <c r="X2684" i="1" s="1"/>
  <c r="Y2683" i="1"/>
  <c r="W2683" i="1"/>
  <c r="V2683" i="1"/>
  <c r="X2683" i="1" s="1"/>
  <c r="Y2682" i="1"/>
  <c r="W2682" i="1"/>
  <c r="V2682" i="1"/>
  <c r="X2682" i="1" s="1"/>
  <c r="Y2681" i="1"/>
  <c r="W2681" i="1"/>
  <c r="V2681" i="1"/>
  <c r="X2681" i="1" s="1"/>
  <c r="Y2680" i="1"/>
  <c r="W2680" i="1"/>
  <c r="V2680" i="1"/>
  <c r="X2680" i="1" s="1"/>
  <c r="Y2679" i="1"/>
  <c r="X2679" i="1"/>
  <c r="W2679" i="1"/>
  <c r="V2679" i="1"/>
  <c r="Y2678" i="1"/>
  <c r="W2678" i="1"/>
  <c r="V2678" i="1"/>
  <c r="X2678" i="1" s="1"/>
  <c r="Y2677" i="1"/>
  <c r="W2677" i="1"/>
  <c r="V2677" i="1"/>
  <c r="X2677" i="1" s="1"/>
  <c r="Y2676" i="1"/>
  <c r="X2676" i="1"/>
  <c r="W2676" i="1"/>
  <c r="V2676" i="1"/>
  <c r="Y2675" i="1"/>
  <c r="W2675" i="1"/>
  <c r="V2675" i="1"/>
  <c r="X2675" i="1" s="1"/>
  <c r="Y2674" i="1"/>
  <c r="W2674" i="1"/>
  <c r="V2674" i="1"/>
  <c r="X2674" i="1" s="1"/>
  <c r="Y2673" i="1"/>
  <c r="X2673" i="1"/>
  <c r="W2673" i="1"/>
  <c r="V2673" i="1"/>
  <c r="Y2672" i="1"/>
  <c r="W2672" i="1"/>
  <c r="V2672" i="1"/>
  <c r="X2672" i="1" s="1"/>
  <c r="Y2671" i="1"/>
  <c r="W2671" i="1"/>
  <c r="V2671" i="1"/>
  <c r="X2671" i="1" s="1"/>
  <c r="Y2670" i="1"/>
  <c r="W2670" i="1"/>
  <c r="V2670" i="1"/>
  <c r="X2670" i="1" s="1"/>
  <c r="Y2669" i="1"/>
  <c r="W2669" i="1"/>
  <c r="V2669" i="1"/>
  <c r="X2669" i="1" s="1"/>
  <c r="Y2668" i="1"/>
  <c r="W2668" i="1"/>
  <c r="V2668" i="1"/>
  <c r="X2668" i="1" s="1"/>
  <c r="Y2667" i="1"/>
  <c r="W2667" i="1"/>
  <c r="V2667" i="1"/>
  <c r="X2667" i="1" s="1"/>
  <c r="Y2666" i="1"/>
  <c r="X2666" i="1"/>
  <c r="W2666" i="1"/>
  <c r="V2666" i="1"/>
  <c r="Y2665" i="1"/>
  <c r="W2665" i="1"/>
  <c r="V2665" i="1"/>
  <c r="X2665" i="1" s="1"/>
  <c r="Y2664" i="1"/>
  <c r="W2664" i="1"/>
  <c r="V2664" i="1"/>
  <c r="X2664" i="1" s="1"/>
  <c r="Y2663" i="1"/>
  <c r="W2663" i="1"/>
  <c r="V2663" i="1"/>
  <c r="X2663" i="1" s="1"/>
  <c r="Y2662" i="1"/>
  <c r="W2662" i="1"/>
  <c r="V2662" i="1"/>
  <c r="X2662" i="1" s="1"/>
  <c r="Y2661" i="1"/>
  <c r="W2661" i="1"/>
  <c r="V2661" i="1"/>
  <c r="X2661" i="1" s="1"/>
  <c r="Y2660" i="1"/>
  <c r="W2660" i="1"/>
  <c r="V2660" i="1"/>
  <c r="X2660" i="1" s="1"/>
  <c r="Y2659" i="1"/>
  <c r="W2659" i="1"/>
  <c r="V2659" i="1"/>
  <c r="X2659" i="1" s="1"/>
  <c r="Y2658" i="1"/>
  <c r="X2658" i="1"/>
  <c r="W2658" i="1"/>
  <c r="V2658" i="1"/>
  <c r="Y2657" i="1"/>
  <c r="W2657" i="1"/>
  <c r="V2657" i="1"/>
  <c r="X2657" i="1" s="1"/>
  <c r="Y2656" i="1"/>
  <c r="W2656" i="1"/>
  <c r="V2656" i="1"/>
  <c r="X2656" i="1" s="1"/>
  <c r="Y2655" i="1"/>
  <c r="W2655" i="1"/>
  <c r="V2655" i="1"/>
  <c r="X2655" i="1" s="1"/>
  <c r="Y2654" i="1"/>
  <c r="W2654" i="1"/>
  <c r="V2654" i="1"/>
  <c r="X2654" i="1" s="1"/>
  <c r="Y2653" i="1"/>
  <c r="W2653" i="1"/>
  <c r="V2653" i="1"/>
  <c r="X2653" i="1" s="1"/>
  <c r="Y2652" i="1"/>
  <c r="W2652" i="1"/>
  <c r="V2652" i="1"/>
  <c r="X2652" i="1" s="1"/>
  <c r="Y2651" i="1"/>
  <c r="W2651" i="1"/>
  <c r="V2651" i="1"/>
  <c r="X2651" i="1" s="1"/>
  <c r="Y2650" i="1"/>
  <c r="W2650" i="1"/>
  <c r="V2650" i="1"/>
  <c r="X2650" i="1" s="1"/>
  <c r="Y2649" i="1"/>
  <c r="W2649" i="1"/>
  <c r="V2649" i="1"/>
  <c r="X2649" i="1" s="1"/>
  <c r="Y2648" i="1"/>
  <c r="W2648" i="1"/>
  <c r="V2648" i="1"/>
  <c r="X2648" i="1" s="1"/>
  <c r="Y2647" i="1"/>
  <c r="W2647" i="1"/>
  <c r="V2647" i="1"/>
  <c r="X2647" i="1" s="1"/>
  <c r="Y2646" i="1"/>
  <c r="W2646" i="1"/>
  <c r="V2646" i="1"/>
  <c r="X2646" i="1" s="1"/>
  <c r="Y2645" i="1"/>
  <c r="X2645" i="1"/>
  <c r="W2645" i="1"/>
  <c r="V2645" i="1"/>
  <c r="Y2644" i="1"/>
  <c r="W2644" i="1"/>
  <c r="V2644" i="1"/>
  <c r="X2644" i="1" s="1"/>
  <c r="Y2643" i="1"/>
  <c r="W2643" i="1"/>
  <c r="V2643" i="1"/>
  <c r="X2643" i="1" s="1"/>
  <c r="Y2642" i="1"/>
  <c r="W2642" i="1"/>
  <c r="V2642" i="1"/>
  <c r="X2642" i="1" s="1"/>
  <c r="Y2641" i="1"/>
  <c r="W2641" i="1"/>
  <c r="V2641" i="1"/>
  <c r="X2641" i="1" s="1"/>
  <c r="Y2640" i="1"/>
  <c r="X2640" i="1"/>
  <c r="W2640" i="1"/>
  <c r="V2640" i="1"/>
  <c r="Y2639" i="1"/>
  <c r="W2639" i="1"/>
  <c r="V2639" i="1"/>
  <c r="X2639" i="1" s="1"/>
  <c r="Y2638" i="1"/>
  <c r="W2638" i="1"/>
  <c r="V2638" i="1"/>
  <c r="X2638" i="1" s="1"/>
  <c r="Y2637" i="1"/>
  <c r="W2637" i="1"/>
  <c r="V2637" i="1"/>
  <c r="X2637" i="1" s="1"/>
  <c r="Y2636" i="1"/>
  <c r="W2636" i="1"/>
  <c r="V2636" i="1"/>
  <c r="X2636" i="1" s="1"/>
  <c r="Y2635" i="1"/>
  <c r="W2635" i="1"/>
  <c r="V2635" i="1"/>
  <c r="X2635" i="1" s="1"/>
  <c r="Y2634" i="1"/>
  <c r="W2634" i="1"/>
  <c r="V2634" i="1"/>
  <c r="X2634" i="1" s="1"/>
  <c r="Y2633" i="1"/>
  <c r="W2633" i="1"/>
  <c r="V2633" i="1"/>
  <c r="X2633" i="1" s="1"/>
  <c r="Y2632" i="1"/>
  <c r="W2632" i="1"/>
  <c r="V2632" i="1"/>
  <c r="X2632" i="1" s="1"/>
  <c r="Y2631" i="1"/>
  <c r="W2631" i="1"/>
  <c r="V2631" i="1"/>
  <c r="X2631" i="1" s="1"/>
  <c r="Y2630" i="1"/>
  <c r="X2630" i="1"/>
  <c r="W2630" i="1"/>
  <c r="V2630" i="1"/>
  <c r="Y2629" i="1"/>
  <c r="W2629" i="1"/>
  <c r="V2629" i="1"/>
  <c r="X2629" i="1" s="1"/>
  <c r="Y2628" i="1"/>
  <c r="W2628" i="1"/>
  <c r="V2628" i="1"/>
  <c r="X2628" i="1" s="1"/>
  <c r="Y2627" i="1"/>
  <c r="W2627" i="1"/>
  <c r="V2627" i="1"/>
  <c r="X2627" i="1" s="1"/>
  <c r="Y2626" i="1"/>
  <c r="W2626" i="1"/>
  <c r="V2626" i="1"/>
  <c r="X2626" i="1" s="1"/>
  <c r="Y2625" i="1"/>
  <c r="W2625" i="1"/>
  <c r="V2625" i="1"/>
  <c r="X2625" i="1" s="1"/>
  <c r="Y2624" i="1"/>
  <c r="W2624" i="1"/>
  <c r="V2624" i="1"/>
  <c r="X2624" i="1" s="1"/>
  <c r="Y2623" i="1"/>
  <c r="W2623" i="1"/>
  <c r="V2623" i="1"/>
  <c r="X2623" i="1" s="1"/>
  <c r="Y2622" i="1"/>
  <c r="W2622" i="1"/>
  <c r="V2622" i="1"/>
  <c r="X2622" i="1" s="1"/>
  <c r="Y2621" i="1"/>
  <c r="W2621" i="1"/>
  <c r="V2621" i="1"/>
  <c r="X2621" i="1" s="1"/>
  <c r="Y2620" i="1"/>
  <c r="W2620" i="1"/>
  <c r="V2620" i="1"/>
  <c r="X2620" i="1" s="1"/>
  <c r="Y2619" i="1"/>
  <c r="W2619" i="1"/>
  <c r="V2619" i="1"/>
  <c r="X2619" i="1" s="1"/>
  <c r="Y2618" i="1"/>
  <c r="W2618" i="1"/>
  <c r="V2618" i="1"/>
  <c r="X2618" i="1" s="1"/>
  <c r="Y2617" i="1"/>
  <c r="W2617" i="1"/>
  <c r="V2617" i="1"/>
  <c r="X2617" i="1" s="1"/>
  <c r="Y2616" i="1"/>
  <c r="W2616" i="1"/>
  <c r="V2616" i="1"/>
  <c r="X2616" i="1" s="1"/>
  <c r="Y2615" i="1"/>
  <c r="W2615" i="1"/>
  <c r="V2615" i="1"/>
  <c r="X2615" i="1" s="1"/>
  <c r="Y2614" i="1"/>
  <c r="W2614" i="1"/>
  <c r="V2614" i="1"/>
  <c r="X2614" i="1" s="1"/>
  <c r="Y2613" i="1"/>
  <c r="W2613" i="1"/>
  <c r="V2613" i="1"/>
  <c r="X2613" i="1" s="1"/>
  <c r="Y2612" i="1"/>
  <c r="W2612" i="1"/>
  <c r="V2612" i="1"/>
  <c r="X2612" i="1" s="1"/>
  <c r="Y2611" i="1"/>
  <c r="W2611" i="1"/>
  <c r="V2611" i="1"/>
  <c r="X2611" i="1" s="1"/>
  <c r="Y2610" i="1"/>
  <c r="W2610" i="1"/>
  <c r="V2610" i="1"/>
  <c r="X2610" i="1" s="1"/>
  <c r="Y2609" i="1"/>
  <c r="W2609" i="1"/>
  <c r="V2609" i="1"/>
  <c r="X2609" i="1" s="1"/>
  <c r="Y2608" i="1"/>
  <c r="W2608" i="1"/>
  <c r="V2608" i="1"/>
  <c r="X2608" i="1" s="1"/>
  <c r="Y2607" i="1"/>
  <c r="W2607" i="1"/>
  <c r="V2607" i="1"/>
  <c r="X2607" i="1" s="1"/>
  <c r="Y2606" i="1"/>
  <c r="X2606" i="1"/>
  <c r="W2606" i="1"/>
  <c r="V2606" i="1"/>
  <c r="Y2605" i="1"/>
  <c r="W2605" i="1"/>
  <c r="V2605" i="1"/>
  <c r="X2605" i="1" s="1"/>
  <c r="Y2604" i="1"/>
  <c r="W2604" i="1"/>
  <c r="V2604" i="1"/>
  <c r="X2604" i="1" s="1"/>
  <c r="Y2603" i="1"/>
  <c r="W2603" i="1"/>
  <c r="V2603" i="1"/>
  <c r="X2603" i="1" s="1"/>
  <c r="Y2602" i="1"/>
  <c r="W2602" i="1"/>
  <c r="V2602" i="1"/>
  <c r="X2602" i="1" s="1"/>
  <c r="Y2601" i="1"/>
  <c r="X2601" i="1"/>
  <c r="W2601" i="1"/>
  <c r="V2601" i="1"/>
  <c r="Y2600" i="1"/>
  <c r="W2600" i="1"/>
  <c r="V2600" i="1"/>
  <c r="X2600" i="1" s="1"/>
  <c r="Y2599" i="1"/>
  <c r="W2599" i="1"/>
  <c r="V2599" i="1"/>
  <c r="X2599" i="1" s="1"/>
  <c r="Y2598" i="1"/>
  <c r="W2598" i="1"/>
  <c r="V2598" i="1"/>
  <c r="X2598" i="1" s="1"/>
  <c r="Y2597" i="1"/>
  <c r="W2597" i="1"/>
  <c r="V2597" i="1"/>
  <c r="X2597" i="1" s="1"/>
  <c r="Y2596" i="1"/>
  <c r="W2596" i="1"/>
  <c r="V2596" i="1"/>
  <c r="X2596" i="1" s="1"/>
  <c r="Y2595" i="1"/>
  <c r="W2595" i="1"/>
  <c r="V2595" i="1"/>
  <c r="X2595" i="1" s="1"/>
  <c r="Y2594" i="1"/>
  <c r="W2594" i="1"/>
  <c r="V2594" i="1"/>
  <c r="X2594" i="1" s="1"/>
  <c r="Y2593" i="1"/>
  <c r="W2593" i="1"/>
  <c r="V2593" i="1"/>
  <c r="X2593" i="1" s="1"/>
  <c r="Y2592" i="1"/>
  <c r="W2592" i="1"/>
  <c r="V2592" i="1"/>
  <c r="X2592" i="1" s="1"/>
  <c r="Y2591" i="1"/>
  <c r="X2591" i="1"/>
  <c r="W2591" i="1"/>
  <c r="V2591" i="1"/>
  <c r="Y2590" i="1"/>
  <c r="W2590" i="1"/>
  <c r="V2590" i="1"/>
  <c r="X2590" i="1" s="1"/>
  <c r="Y2589" i="1"/>
  <c r="W2589" i="1"/>
  <c r="V2589" i="1"/>
  <c r="X2589" i="1" s="1"/>
  <c r="Y2588" i="1"/>
  <c r="W2588" i="1"/>
  <c r="V2588" i="1"/>
  <c r="X2588" i="1" s="1"/>
  <c r="Y2587" i="1"/>
  <c r="W2587" i="1"/>
  <c r="V2587" i="1"/>
  <c r="X2587" i="1" s="1"/>
  <c r="Y2586" i="1"/>
  <c r="X2586" i="1"/>
  <c r="W2586" i="1"/>
  <c r="V2586" i="1"/>
  <c r="Y2585" i="1"/>
  <c r="W2585" i="1"/>
  <c r="V2585" i="1"/>
  <c r="X2585" i="1" s="1"/>
  <c r="Y2584" i="1"/>
  <c r="W2584" i="1"/>
  <c r="V2584" i="1"/>
  <c r="X2584" i="1" s="1"/>
  <c r="Y2583" i="1"/>
  <c r="W2583" i="1"/>
  <c r="V2583" i="1"/>
  <c r="X2583" i="1" s="1"/>
  <c r="Y2582" i="1"/>
  <c r="W2582" i="1"/>
  <c r="V2582" i="1"/>
  <c r="X2582" i="1" s="1"/>
  <c r="Y2581" i="1"/>
  <c r="W2581" i="1"/>
  <c r="V2581" i="1"/>
  <c r="X2581" i="1" s="1"/>
  <c r="Y2580" i="1"/>
  <c r="W2580" i="1"/>
  <c r="V2580" i="1"/>
  <c r="X2580" i="1" s="1"/>
  <c r="Y2579" i="1"/>
  <c r="W2579" i="1"/>
  <c r="V2579" i="1"/>
  <c r="X2579" i="1" s="1"/>
  <c r="Y2578" i="1"/>
  <c r="W2578" i="1"/>
  <c r="V2578" i="1"/>
  <c r="X2578" i="1" s="1"/>
  <c r="Y2577" i="1"/>
  <c r="W2577" i="1"/>
  <c r="V2577" i="1"/>
  <c r="X2577" i="1" s="1"/>
  <c r="Y2576" i="1"/>
  <c r="W2576" i="1"/>
  <c r="V2576" i="1"/>
  <c r="X2576" i="1" s="1"/>
  <c r="Y2575" i="1"/>
  <c r="W2575" i="1"/>
  <c r="V2575" i="1"/>
  <c r="X2575" i="1" s="1"/>
  <c r="Y2574" i="1"/>
  <c r="W2574" i="1"/>
  <c r="V2574" i="1"/>
  <c r="X2574" i="1" s="1"/>
  <c r="Y2573" i="1"/>
  <c r="W2573" i="1"/>
  <c r="V2573" i="1"/>
  <c r="X2573" i="1" s="1"/>
  <c r="Y2572" i="1"/>
  <c r="W2572" i="1"/>
  <c r="V2572" i="1"/>
  <c r="X2572" i="1" s="1"/>
  <c r="Y2571" i="1"/>
  <c r="W2571" i="1"/>
  <c r="V2571" i="1"/>
  <c r="X2571" i="1" s="1"/>
  <c r="Y2570" i="1"/>
  <c r="W2570" i="1"/>
  <c r="V2570" i="1"/>
  <c r="X2570" i="1" s="1"/>
  <c r="Y2569" i="1"/>
  <c r="W2569" i="1"/>
  <c r="V2569" i="1"/>
  <c r="X2569" i="1" s="1"/>
  <c r="Y2568" i="1"/>
  <c r="W2568" i="1"/>
  <c r="V2568" i="1"/>
  <c r="X2568" i="1" s="1"/>
  <c r="Y2567" i="1"/>
  <c r="W2567" i="1"/>
  <c r="V2567" i="1"/>
  <c r="X2567" i="1" s="1"/>
  <c r="Y2566" i="1"/>
  <c r="W2566" i="1"/>
  <c r="V2566" i="1"/>
  <c r="X2566" i="1" s="1"/>
  <c r="Y2565" i="1"/>
  <c r="W2565" i="1"/>
  <c r="V2565" i="1"/>
  <c r="X2565" i="1" s="1"/>
  <c r="Y2564" i="1"/>
  <c r="W2564" i="1"/>
  <c r="V2564" i="1"/>
  <c r="X2564" i="1" s="1"/>
  <c r="Y2563" i="1"/>
  <c r="W2563" i="1"/>
  <c r="V2563" i="1"/>
  <c r="X2563" i="1" s="1"/>
  <c r="Y2562" i="1"/>
  <c r="W2562" i="1"/>
  <c r="V2562" i="1"/>
  <c r="X2562" i="1" s="1"/>
  <c r="Y2561" i="1"/>
  <c r="W2561" i="1"/>
  <c r="V2561" i="1"/>
  <c r="X2561" i="1" s="1"/>
  <c r="Y2560" i="1"/>
  <c r="W2560" i="1"/>
  <c r="V2560" i="1"/>
  <c r="X2560" i="1" s="1"/>
  <c r="Y2559" i="1"/>
  <c r="X2559" i="1"/>
  <c r="W2559" i="1"/>
  <c r="V2559" i="1"/>
  <c r="Y2558" i="1"/>
  <c r="W2558" i="1"/>
  <c r="V2558" i="1"/>
  <c r="X2558" i="1" s="1"/>
  <c r="Y2557" i="1"/>
  <c r="W2557" i="1"/>
  <c r="V2557" i="1"/>
  <c r="X2557" i="1" s="1"/>
  <c r="Y2556" i="1"/>
  <c r="W2556" i="1"/>
  <c r="V2556" i="1"/>
  <c r="X2556" i="1" s="1"/>
  <c r="Y2555" i="1"/>
  <c r="W2555" i="1"/>
  <c r="V2555" i="1"/>
  <c r="X2555" i="1" s="1"/>
  <c r="Y2554" i="1"/>
  <c r="W2554" i="1"/>
  <c r="V2554" i="1"/>
  <c r="X2554" i="1" s="1"/>
  <c r="Y2553" i="1"/>
  <c r="W2553" i="1"/>
  <c r="V2553" i="1"/>
  <c r="X2553" i="1" s="1"/>
  <c r="Y2552" i="1"/>
  <c r="W2552" i="1"/>
  <c r="V2552" i="1"/>
  <c r="X2552" i="1" s="1"/>
  <c r="Y2551" i="1"/>
  <c r="W2551" i="1"/>
  <c r="V2551" i="1"/>
  <c r="X2551" i="1" s="1"/>
  <c r="Y2550" i="1"/>
  <c r="W2550" i="1"/>
  <c r="V2550" i="1"/>
  <c r="X2550" i="1" s="1"/>
  <c r="Y2549" i="1"/>
  <c r="W2549" i="1"/>
  <c r="V2549" i="1"/>
  <c r="X2549" i="1" s="1"/>
  <c r="Y2548" i="1"/>
  <c r="W2548" i="1"/>
  <c r="V2548" i="1"/>
  <c r="X2548" i="1" s="1"/>
  <c r="Y2547" i="1"/>
  <c r="W2547" i="1"/>
  <c r="V2547" i="1"/>
  <c r="X2547" i="1" s="1"/>
  <c r="Y2546" i="1"/>
  <c r="W2546" i="1"/>
  <c r="V2546" i="1"/>
  <c r="X2546" i="1" s="1"/>
  <c r="Y2545" i="1"/>
  <c r="W2545" i="1"/>
  <c r="V2545" i="1"/>
  <c r="X2545" i="1" s="1"/>
  <c r="Y2544" i="1"/>
  <c r="W2544" i="1"/>
  <c r="V2544" i="1"/>
  <c r="X2544" i="1" s="1"/>
  <c r="Y2543" i="1"/>
  <c r="W2543" i="1"/>
  <c r="V2543" i="1"/>
  <c r="X2543" i="1" s="1"/>
  <c r="Y2542" i="1"/>
  <c r="W2542" i="1"/>
  <c r="V2542" i="1"/>
  <c r="X2542" i="1" s="1"/>
  <c r="Y2541" i="1"/>
  <c r="X2541" i="1"/>
  <c r="W2541" i="1"/>
  <c r="V2541" i="1"/>
  <c r="Y2540" i="1"/>
  <c r="W2540" i="1"/>
  <c r="V2540" i="1"/>
  <c r="X2540" i="1" s="1"/>
  <c r="Y2539" i="1"/>
  <c r="W2539" i="1"/>
  <c r="V2539" i="1"/>
  <c r="X2539" i="1" s="1"/>
  <c r="Y2538" i="1"/>
  <c r="W2538" i="1"/>
  <c r="V2538" i="1"/>
  <c r="X2538" i="1" s="1"/>
  <c r="Y2537" i="1"/>
  <c r="W2537" i="1"/>
  <c r="V2537" i="1"/>
  <c r="X2537" i="1" s="1"/>
  <c r="Y2536" i="1"/>
  <c r="W2536" i="1"/>
  <c r="V2536" i="1"/>
  <c r="X2536" i="1" s="1"/>
  <c r="Y2535" i="1"/>
  <c r="W2535" i="1"/>
  <c r="V2535" i="1"/>
  <c r="X2535" i="1" s="1"/>
  <c r="Y2534" i="1"/>
  <c r="W2534" i="1"/>
  <c r="V2534" i="1"/>
  <c r="X2534" i="1" s="1"/>
  <c r="Y2533" i="1"/>
  <c r="W2533" i="1"/>
  <c r="V2533" i="1"/>
  <c r="X2533" i="1" s="1"/>
  <c r="Y2532" i="1"/>
  <c r="X2532" i="1"/>
  <c r="W2532" i="1"/>
  <c r="V2532" i="1"/>
  <c r="Y2531" i="1"/>
  <c r="W2531" i="1"/>
  <c r="V2531" i="1"/>
  <c r="X2531" i="1" s="1"/>
  <c r="Y2530" i="1"/>
  <c r="W2530" i="1"/>
  <c r="V2530" i="1"/>
  <c r="X2530" i="1" s="1"/>
  <c r="Y2529" i="1"/>
  <c r="W2529" i="1"/>
  <c r="V2529" i="1"/>
  <c r="X2529" i="1" s="1"/>
  <c r="Y2528" i="1"/>
  <c r="W2528" i="1"/>
  <c r="V2528" i="1"/>
  <c r="X2528" i="1" s="1"/>
  <c r="Y2527" i="1"/>
  <c r="W2527" i="1"/>
  <c r="V2527" i="1"/>
  <c r="X2527" i="1" s="1"/>
  <c r="Y2526" i="1"/>
  <c r="W2526" i="1"/>
  <c r="V2526" i="1"/>
  <c r="X2526" i="1" s="1"/>
  <c r="Y2525" i="1"/>
  <c r="W2525" i="1"/>
  <c r="V2525" i="1"/>
  <c r="X2525" i="1" s="1"/>
  <c r="Y2524" i="1"/>
  <c r="W2524" i="1"/>
  <c r="V2524" i="1"/>
  <c r="X2524" i="1" s="1"/>
  <c r="Y2523" i="1"/>
  <c r="X2523" i="1"/>
  <c r="W2523" i="1"/>
  <c r="V2523" i="1"/>
  <c r="Y2522" i="1"/>
  <c r="W2522" i="1"/>
  <c r="V2522" i="1"/>
  <c r="X2522" i="1" s="1"/>
  <c r="Y2521" i="1"/>
  <c r="W2521" i="1"/>
  <c r="V2521" i="1"/>
  <c r="X2521" i="1" s="1"/>
  <c r="Y2520" i="1"/>
  <c r="W2520" i="1"/>
  <c r="V2520" i="1"/>
  <c r="X2520" i="1" s="1"/>
  <c r="Y2519" i="1"/>
  <c r="W2519" i="1"/>
  <c r="V2519" i="1"/>
  <c r="X2519" i="1" s="1"/>
  <c r="Y2518" i="1"/>
  <c r="W2518" i="1"/>
  <c r="V2518" i="1"/>
  <c r="X2518" i="1" s="1"/>
  <c r="Y2517" i="1"/>
  <c r="W2517" i="1"/>
  <c r="V2517" i="1"/>
  <c r="X2517" i="1" s="1"/>
  <c r="Y2516" i="1"/>
  <c r="W2516" i="1"/>
  <c r="V2516" i="1"/>
  <c r="X2516" i="1" s="1"/>
  <c r="Y2515" i="1"/>
  <c r="W2515" i="1"/>
  <c r="V2515" i="1"/>
  <c r="X2515" i="1" s="1"/>
  <c r="Y2514" i="1"/>
  <c r="X2514" i="1"/>
  <c r="W2514" i="1"/>
  <c r="V2514" i="1"/>
  <c r="Y2513" i="1"/>
  <c r="W2513" i="1"/>
  <c r="V2513" i="1"/>
  <c r="X2513" i="1" s="1"/>
  <c r="Y2512" i="1"/>
  <c r="W2512" i="1"/>
  <c r="V2512" i="1"/>
  <c r="X2512" i="1" s="1"/>
  <c r="Y2511" i="1"/>
  <c r="W2511" i="1"/>
  <c r="V2511" i="1"/>
  <c r="X2511" i="1" s="1"/>
  <c r="Y2510" i="1"/>
  <c r="W2510" i="1"/>
  <c r="V2510" i="1"/>
  <c r="X2510" i="1" s="1"/>
  <c r="Y2509" i="1"/>
  <c r="W2509" i="1"/>
  <c r="V2509" i="1"/>
  <c r="X2509" i="1" s="1"/>
  <c r="Y2508" i="1"/>
  <c r="W2508" i="1"/>
  <c r="V2508" i="1"/>
  <c r="X2508" i="1" s="1"/>
  <c r="Y2507" i="1"/>
  <c r="W2507" i="1"/>
  <c r="V2507" i="1"/>
  <c r="X2507" i="1" s="1"/>
  <c r="Y2506" i="1"/>
  <c r="W2506" i="1"/>
  <c r="V2506" i="1"/>
  <c r="X2506" i="1" s="1"/>
  <c r="Y2505" i="1"/>
  <c r="W2505" i="1"/>
  <c r="V2505" i="1"/>
  <c r="X2505" i="1" s="1"/>
  <c r="Y2504" i="1"/>
  <c r="W2504" i="1"/>
  <c r="V2504" i="1"/>
  <c r="X2504" i="1" s="1"/>
  <c r="Y2503" i="1"/>
  <c r="W2503" i="1"/>
  <c r="V2503" i="1"/>
  <c r="X2503" i="1" s="1"/>
  <c r="Y2502" i="1"/>
  <c r="W2502" i="1"/>
  <c r="V2502" i="1"/>
  <c r="X2502" i="1" s="1"/>
  <c r="Y2501" i="1"/>
  <c r="W2501" i="1"/>
  <c r="V2501" i="1"/>
  <c r="X2501" i="1" s="1"/>
  <c r="Y2500" i="1"/>
  <c r="W2500" i="1"/>
  <c r="V2500" i="1"/>
  <c r="X2500" i="1" s="1"/>
  <c r="Y2499" i="1"/>
  <c r="W2499" i="1"/>
  <c r="V2499" i="1"/>
  <c r="X2499" i="1" s="1"/>
  <c r="Y2498" i="1"/>
  <c r="W2498" i="1"/>
  <c r="V2498" i="1"/>
  <c r="X2498" i="1" s="1"/>
  <c r="Y2497" i="1"/>
  <c r="W2497" i="1"/>
  <c r="V2497" i="1"/>
  <c r="X2497" i="1" s="1"/>
  <c r="Y2496" i="1"/>
  <c r="X2496" i="1"/>
  <c r="W2496" i="1"/>
  <c r="V2496" i="1"/>
  <c r="Y2495" i="1"/>
  <c r="W2495" i="1"/>
  <c r="V2495" i="1"/>
  <c r="X2495" i="1" s="1"/>
  <c r="Y2494" i="1"/>
  <c r="W2494" i="1"/>
  <c r="V2494" i="1"/>
  <c r="X2494" i="1" s="1"/>
  <c r="Y2493" i="1"/>
  <c r="W2493" i="1"/>
  <c r="V2493" i="1"/>
  <c r="X2493" i="1" s="1"/>
  <c r="Y2492" i="1"/>
  <c r="W2492" i="1"/>
  <c r="V2492" i="1"/>
  <c r="X2492" i="1" s="1"/>
  <c r="Y2491" i="1"/>
  <c r="W2491" i="1"/>
  <c r="V2491" i="1"/>
  <c r="X2491" i="1" s="1"/>
  <c r="Y2490" i="1"/>
  <c r="W2490" i="1"/>
  <c r="V2490" i="1"/>
  <c r="X2490" i="1" s="1"/>
  <c r="Y2489" i="1"/>
  <c r="W2489" i="1"/>
  <c r="V2489" i="1"/>
  <c r="X2489" i="1" s="1"/>
  <c r="Y2488" i="1"/>
  <c r="W2488" i="1"/>
  <c r="V2488" i="1"/>
  <c r="X2488" i="1" s="1"/>
  <c r="Y2487" i="1"/>
  <c r="X2487" i="1"/>
  <c r="W2487" i="1"/>
  <c r="V2487" i="1"/>
  <c r="Y2486" i="1"/>
  <c r="W2486" i="1"/>
  <c r="V2486" i="1"/>
  <c r="X2486" i="1" s="1"/>
  <c r="Y2485" i="1"/>
  <c r="W2485" i="1"/>
  <c r="V2485" i="1"/>
  <c r="X2485" i="1" s="1"/>
  <c r="Y2484" i="1"/>
  <c r="W2484" i="1"/>
  <c r="V2484" i="1"/>
  <c r="X2484" i="1" s="1"/>
  <c r="Y2483" i="1"/>
  <c r="W2483" i="1"/>
  <c r="V2483" i="1"/>
  <c r="X2483" i="1" s="1"/>
  <c r="Y2482" i="1"/>
  <c r="W2482" i="1"/>
  <c r="V2482" i="1"/>
  <c r="X2482" i="1" s="1"/>
  <c r="Y2481" i="1"/>
  <c r="W2481" i="1"/>
  <c r="V2481" i="1"/>
  <c r="X2481" i="1" s="1"/>
  <c r="Y2480" i="1"/>
  <c r="W2480" i="1"/>
  <c r="V2480" i="1"/>
  <c r="X2480" i="1" s="1"/>
  <c r="Y2479" i="1"/>
  <c r="W2479" i="1"/>
  <c r="V2479" i="1"/>
  <c r="X2479" i="1" s="1"/>
  <c r="Y2478" i="1"/>
  <c r="W2478" i="1"/>
  <c r="V2478" i="1"/>
  <c r="X2478" i="1" s="1"/>
  <c r="Y2477" i="1"/>
  <c r="W2477" i="1"/>
  <c r="V2477" i="1"/>
  <c r="X2477" i="1" s="1"/>
  <c r="Y2476" i="1"/>
  <c r="W2476" i="1"/>
  <c r="V2476" i="1"/>
  <c r="X2476" i="1" s="1"/>
  <c r="Y2475" i="1"/>
  <c r="X2475" i="1"/>
  <c r="W2475" i="1"/>
  <c r="V2475" i="1"/>
  <c r="Y2474" i="1"/>
  <c r="W2474" i="1"/>
  <c r="V2474" i="1"/>
  <c r="X2474" i="1" s="1"/>
  <c r="Y2473" i="1"/>
  <c r="W2473" i="1"/>
  <c r="V2473" i="1"/>
  <c r="X2473" i="1" s="1"/>
  <c r="Y2472" i="1"/>
  <c r="W2472" i="1"/>
  <c r="V2472" i="1"/>
  <c r="X2472" i="1" s="1"/>
  <c r="Y2471" i="1"/>
  <c r="W2471" i="1"/>
  <c r="V2471" i="1"/>
  <c r="X2471" i="1" s="1"/>
  <c r="Y2470" i="1"/>
  <c r="W2470" i="1"/>
  <c r="V2470" i="1"/>
  <c r="X2470" i="1" s="1"/>
  <c r="Y2469" i="1"/>
  <c r="W2469" i="1"/>
  <c r="V2469" i="1"/>
  <c r="X2469" i="1" s="1"/>
  <c r="Y2468" i="1"/>
  <c r="W2468" i="1"/>
  <c r="V2468" i="1"/>
  <c r="X2468" i="1" s="1"/>
  <c r="Y2467" i="1"/>
  <c r="W2467" i="1"/>
  <c r="V2467" i="1"/>
  <c r="X2467" i="1" s="1"/>
  <c r="Y2466" i="1"/>
  <c r="W2466" i="1"/>
  <c r="V2466" i="1"/>
  <c r="X2466" i="1" s="1"/>
  <c r="Y2465" i="1"/>
  <c r="W2465" i="1"/>
  <c r="V2465" i="1"/>
  <c r="X2465" i="1" s="1"/>
  <c r="Y2464" i="1"/>
  <c r="W2464" i="1"/>
  <c r="V2464" i="1"/>
  <c r="X2464" i="1" s="1"/>
  <c r="Y2463" i="1"/>
  <c r="W2463" i="1"/>
  <c r="V2463" i="1"/>
  <c r="X2463" i="1" s="1"/>
  <c r="Y2462" i="1"/>
  <c r="W2462" i="1"/>
  <c r="V2462" i="1"/>
  <c r="X2462" i="1" s="1"/>
  <c r="Y2461" i="1"/>
  <c r="W2461" i="1"/>
  <c r="V2461" i="1"/>
  <c r="X2461" i="1" s="1"/>
  <c r="Y2460" i="1"/>
  <c r="X2460" i="1"/>
  <c r="W2460" i="1"/>
  <c r="V2460" i="1"/>
  <c r="Y2459" i="1"/>
  <c r="W2459" i="1"/>
  <c r="V2459" i="1"/>
  <c r="X2459" i="1" s="1"/>
  <c r="Y2458" i="1"/>
  <c r="W2458" i="1"/>
  <c r="V2458" i="1"/>
  <c r="X2458" i="1" s="1"/>
  <c r="Y2457" i="1"/>
  <c r="X2457" i="1"/>
  <c r="W2457" i="1"/>
  <c r="V2457" i="1"/>
  <c r="Y2456" i="1"/>
  <c r="W2456" i="1"/>
  <c r="V2456" i="1"/>
  <c r="X2456" i="1" s="1"/>
  <c r="Y2455" i="1"/>
  <c r="W2455" i="1"/>
  <c r="V2455" i="1"/>
  <c r="X2455" i="1" s="1"/>
  <c r="Y2454" i="1"/>
  <c r="W2454" i="1"/>
  <c r="V2454" i="1"/>
  <c r="X2454" i="1" s="1"/>
  <c r="Y2453" i="1"/>
  <c r="W2453" i="1"/>
  <c r="V2453" i="1"/>
  <c r="X2453" i="1" s="1"/>
  <c r="Y2452" i="1"/>
  <c r="W2452" i="1"/>
  <c r="V2452" i="1"/>
  <c r="X2452" i="1" s="1"/>
  <c r="Y2451" i="1"/>
  <c r="W2451" i="1"/>
  <c r="V2451" i="1"/>
  <c r="X2451" i="1" s="1"/>
  <c r="Y2450" i="1"/>
  <c r="W2450" i="1"/>
  <c r="V2450" i="1"/>
  <c r="X2450" i="1" s="1"/>
  <c r="Y2449" i="1"/>
  <c r="W2449" i="1"/>
  <c r="V2449" i="1"/>
  <c r="X2449" i="1" s="1"/>
  <c r="Y2448" i="1"/>
  <c r="W2448" i="1"/>
  <c r="V2448" i="1"/>
  <c r="X2448" i="1" s="1"/>
  <c r="Y2447" i="1"/>
  <c r="W2447" i="1"/>
  <c r="V2447" i="1"/>
  <c r="X2447" i="1" s="1"/>
  <c r="Y2446" i="1"/>
  <c r="W2446" i="1"/>
  <c r="V2446" i="1"/>
  <c r="X2446" i="1" s="1"/>
  <c r="Y2445" i="1"/>
  <c r="W2445" i="1"/>
  <c r="V2445" i="1"/>
  <c r="X2445" i="1" s="1"/>
  <c r="Y2444" i="1"/>
  <c r="W2444" i="1"/>
  <c r="V2444" i="1"/>
  <c r="X2444" i="1" s="1"/>
  <c r="Y2443" i="1"/>
  <c r="W2443" i="1"/>
  <c r="V2443" i="1"/>
  <c r="X2443" i="1" s="1"/>
  <c r="Y2442" i="1"/>
  <c r="W2442" i="1"/>
  <c r="V2442" i="1"/>
  <c r="X2442" i="1" s="1"/>
  <c r="Y2441" i="1"/>
  <c r="W2441" i="1"/>
  <c r="V2441" i="1"/>
  <c r="X2441" i="1" s="1"/>
  <c r="Y2440" i="1"/>
  <c r="W2440" i="1"/>
  <c r="V2440" i="1"/>
  <c r="X2440" i="1" s="1"/>
  <c r="Y2439" i="1"/>
  <c r="W2439" i="1"/>
  <c r="V2439" i="1"/>
  <c r="X2439" i="1" s="1"/>
  <c r="Y2438" i="1"/>
  <c r="W2438" i="1"/>
  <c r="V2438" i="1"/>
  <c r="X2438" i="1" s="1"/>
  <c r="Y2437" i="1"/>
  <c r="W2437" i="1"/>
  <c r="V2437" i="1"/>
  <c r="X2437" i="1" s="1"/>
  <c r="Y2436" i="1"/>
  <c r="W2436" i="1"/>
  <c r="V2436" i="1"/>
  <c r="X2436" i="1" s="1"/>
  <c r="Y2435" i="1"/>
  <c r="W2435" i="1"/>
  <c r="V2435" i="1"/>
  <c r="X2435" i="1" s="1"/>
  <c r="Y2434" i="1"/>
  <c r="W2434" i="1"/>
  <c r="V2434" i="1"/>
  <c r="X2434" i="1" s="1"/>
  <c r="Y2433" i="1"/>
  <c r="X2433" i="1"/>
  <c r="W2433" i="1"/>
  <c r="V2433" i="1"/>
  <c r="Y2432" i="1"/>
  <c r="W2432" i="1"/>
  <c r="V2432" i="1"/>
  <c r="X2432" i="1" s="1"/>
  <c r="Y2431" i="1"/>
  <c r="W2431" i="1"/>
  <c r="V2431" i="1"/>
  <c r="X2431" i="1" s="1"/>
  <c r="Y2430" i="1"/>
  <c r="W2430" i="1"/>
  <c r="V2430" i="1"/>
  <c r="X2430" i="1" s="1"/>
  <c r="Y2429" i="1"/>
  <c r="W2429" i="1"/>
  <c r="V2429" i="1"/>
  <c r="X2429" i="1" s="1"/>
  <c r="Y2428" i="1"/>
  <c r="W2428" i="1"/>
  <c r="V2428" i="1"/>
  <c r="X2428" i="1" s="1"/>
  <c r="Y2427" i="1"/>
  <c r="W2427" i="1"/>
  <c r="V2427" i="1"/>
  <c r="X2427" i="1" s="1"/>
  <c r="Y2426" i="1"/>
  <c r="W2426" i="1"/>
  <c r="V2426" i="1"/>
  <c r="X2426" i="1" s="1"/>
  <c r="Y2425" i="1"/>
  <c r="W2425" i="1"/>
  <c r="V2425" i="1"/>
  <c r="X2425" i="1" s="1"/>
  <c r="Y2424" i="1"/>
  <c r="W2424" i="1"/>
  <c r="V2424" i="1"/>
  <c r="X2424" i="1" s="1"/>
  <c r="Y2423" i="1"/>
  <c r="W2423" i="1"/>
  <c r="V2423" i="1"/>
  <c r="X2423" i="1" s="1"/>
  <c r="Y2422" i="1"/>
  <c r="W2422" i="1"/>
  <c r="V2422" i="1"/>
  <c r="X2422" i="1" s="1"/>
  <c r="Y2421" i="1"/>
  <c r="W2421" i="1"/>
  <c r="V2421" i="1"/>
  <c r="X2421" i="1" s="1"/>
  <c r="Y2420" i="1"/>
  <c r="W2420" i="1"/>
  <c r="V2420" i="1"/>
  <c r="X2420" i="1" s="1"/>
  <c r="Y2419" i="1"/>
  <c r="W2419" i="1"/>
  <c r="V2419" i="1"/>
  <c r="X2419" i="1" s="1"/>
  <c r="Y2418" i="1"/>
  <c r="W2418" i="1"/>
  <c r="V2418" i="1"/>
  <c r="X2418" i="1" s="1"/>
  <c r="Y2417" i="1"/>
  <c r="W2417" i="1"/>
  <c r="V2417" i="1"/>
  <c r="X2417" i="1" s="1"/>
  <c r="Y2416" i="1"/>
  <c r="W2416" i="1"/>
  <c r="V2416" i="1"/>
  <c r="X2416" i="1" s="1"/>
  <c r="Y2415" i="1"/>
  <c r="W2415" i="1"/>
  <c r="V2415" i="1"/>
  <c r="X2415" i="1" s="1"/>
  <c r="Y2414" i="1"/>
  <c r="W2414" i="1"/>
  <c r="V2414" i="1"/>
  <c r="X2414" i="1" s="1"/>
  <c r="Y2413" i="1"/>
  <c r="W2413" i="1"/>
  <c r="V2413" i="1"/>
  <c r="X2413" i="1" s="1"/>
  <c r="Y2412" i="1"/>
  <c r="W2412" i="1"/>
  <c r="V2412" i="1"/>
  <c r="X2412" i="1" s="1"/>
  <c r="Y2411" i="1"/>
  <c r="W2411" i="1"/>
  <c r="V2411" i="1"/>
  <c r="X2411" i="1" s="1"/>
  <c r="Y2410" i="1"/>
  <c r="W2410" i="1"/>
  <c r="V2410" i="1"/>
  <c r="X2410" i="1" s="1"/>
  <c r="Y2409" i="1"/>
  <c r="W2409" i="1"/>
  <c r="V2409" i="1"/>
  <c r="X2409" i="1" s="1"/>
  <c r="Y2408" i="1"/>
  <c r="W2408" i="1"/>
  <c r="V2408" i="1"/>
  <c r="X2408" i="1" s="1"/>
  <c r="Y2407" i="1"/>
  <c r="W2407" i="1"/>
  <c r="V2407" i="1"/>
  <c r="X2407" i="1" s="1"/>
  <c r="Y2406" i="1"/>
  <c r="X2406" i="1"/>
  <c r="W2406" i="1"/>
  <c r="V2406" i="1"/>
  <c r="Y2405" i="1"/>
  <c r="W2405" i="1"/>
  <c r="V2405" i="1"/>
  <c r="X2405" i="1" s="1"/>
  <c r="Y2404" i="1"/>
  <c r="W2404" i="1"/>
  <c r="V2404" i="1"/>
  <c r="X2404" i="1" s="1"/>
  <c r="Y2403" i="1"/>
  <c r="X2403" i="1"/>
  <c r="W2403" i="1"/>
  <c r="V2403" i="1"/>
  <c r="Y2402" i="1"/>
  <c r="W2402" i="1"/>
  <c r="V2402" i="1"/>
  <c r="X2402" i="1" s="1"/>
  <c r="Y2401" i="1"/>
  <c r="W2401" i="1"/>
  <c r="V2401" i="1"/>
  <c r="X2401" i="1" s="1"/>
  <c r="Y2400" i="1"/>
  <c r="W2400" i="1"/>
  <c r="V2400" i="1"/>
  <c r="X2400" i="1" s="1"/>
  <c r="Y2399" i="1"/>
  <c r="W2399" i="1"/>
  <c r="V2399" i="1"/>
  <c r="X2399" i="1" s="1"/>
  <c r="Y2398" i="1"/>
  <c r="W2398" i="1"/>
  <c r="V2398" i="1"/>
  <c r="X2398" i="1" s="1"/>
  <c r="Y2397" i="1"/>
  <c r="W2397" i="1"/>
  <c r="V2397" i="1"/>
  <c r="X2397" i="1" s="1"/>
  <c r="Y2396" i="1"/>
  <c r="W2396" i="1"/>
  <c r="V2396" i="1"/>
  <c r="X2396" i="1" s="1"/>
  <c r="Y2395" i="1"/>
  <c r="W2395" i="1"/>
  <c r="V2395" i="1"/>
  <c r="X2395" i="1" s="1"/>
  <c r="Y2394" i="1"/>
  <c r="W2394" i="1"/>
  <c r="V2394" i="1"/>
  <c r="X2394" i="1" s="1"/>
  <c r="Y2393" i="1"/>
  <c r="W2393" i="1"/>
  <c r="V2393" i="1"/>
  <c r="X2393" i="1" s="1"/>
  <c r="Y2392" i="1"/>
  <c r="W2392" i="1"/>
  <c r="V2392" i="1"/>
  <c r="X2392" i="1" s="1"/>
  <c r="Y2391" i="1"/>
  <c r="W2391" i="1"/>
  <c r="V2391" i="1"/>
  <c r="X2391" i="1" s="1"/>
  <c r="Y2390" i="1"/>
  <c r="W2390" i="1"/>
  <c r="V2390" i="1"/>
  <c r="X2390" i="1" s="1"/>
  <c r="Y2389" i="1"/>
  <c r="W2389" i="1"/>
  <c r="V2389" i="1"/>
  <c r="X2389" i="1" s="1"/>
  <c r="Y2388" i="1"/>
  <c r="X2388" i="1"/>
  <c r="W2388" i="1"/>
  <c r="V2388" i="1"/>
  <c r="Y2387" i="1"/>
  <c r="W2387" i="1"/>
  <c r="V2387" i="1"/>
  <c r="X2387" i="1" s="1"/>
  <c r="Y2386" i="1"/>
  <c r="W2386" i="1"/>
  <c r="V2386" i="1"/>
  <c r="X2386" i="1" s="1"/>
  <c r="Y2385" i="1"/>
  <c r="X2385" i="1"/>
  <c r="W2385" i="1"/>
  <c r="V2385" i="1"/>
  <c r="Y2384" i="1"/>
  <c r="W2384" i="1"/>
  <c r="V2384" i="1"/>
  <c r="X2384" i="1" s="1"/>
  <c r="Y2383" i="1"/>
  <c r="W2383" i="1"/>
  <c r="V2383" i="1"/>
  <c r="X2383" i="1" s="1"/>
  <c r="Y2382" i="1"/>
  <c r="W2382" i="1"/>
  <c r="V2382" i="1"/>
  <c r="X2382" i="1" s="1"/>
  <c r="Y2381" i="1"/>
  <c r="W2381" i="1"/>
  <c r="V2381" i="1"/>
  <c r="X2381" i="1" s="1"/>
  <c r="Y2380" i="1"/>
  <c r="W2380" i="1"/>
  <c r="V2380" i="1"/>
  <c r="X2380" i="1" s="1"/>
  <c r="Y2379" i="1"/>
  <c r="W2379" i="1"/>
  <c r="V2379" i="1"/>
  <c r="X2379" i="1" s="1"/>
  <c r="Y2378" i="1"/>
  <c r="W2378" i="1"/>
  <c r="V2378" i="1"/>
  <c r="X2378" i="1" s="1"/>
  <c r="Y2377" i="1"/>
  <c r="W2377" i="1"/>
  <c r="V2377" i="1"/>
  <c r="X2377" i="1" s="1"/>
  <c r="Y2376" i="1"/>
  <c r="W2376" i="1"/>
  <c r="V2376" i="1"/>
  <c r="X2376" i="1" s="1"/>
  <c r="Y2375" i="1"/>
  <c r="W2375" i="1"/>
  <c r="V2375" i="1"/>
  <c r="X2375" i="1" s="1"/>
  <c r="Y2374" i="1"/>
  <c r="W2374" i="1"/>
  <c r="V2374" i="1"/>
  <c r="X2374" i="1" s="1"/>
  <c r="Y2373" i="1"/>
  <c r="W2373" i="1"/>
  <c r="V2373" i="1"/>
  <c r="X2373" i="1" s="1"/>
  <c r="Y2372" i="1"/>
  <c r="W2372" i="1"/>
  <c r="V2372" i="1"/>
  <c r="X2372" i="1" s="1"/>
  <c r="Y2371" i="1"/>
  <c r="W2371" i="1"/>
  <c r="V2371" i="1"/>
  <c r="X2371" i="1" s="1"/>
  <c r="Y2370" i="1"/>
  <c r="W2370" i="1"/>
  <c r="V2370" i="1"/>
  <c r="X2370" i="1" s="1"/>
  <c r="Y2369" i="1"/>
  <c r="W2369" i="1"/>
  <c r="V2369" i="1"/>
  <c r="X2369" i="1" s="1"/>
  <c r="Y2368" i="1"/>
  <c r="W2368" i="1"/>
  <c r="V2368" i="1"/>
  <c r="X2368" i="1" s="1"/>
  <c r="Y2367" i="1"/>
  <c r="W2367" i="1"/>
  <c r="V2367" i="1"/>
  <c r="X2367" i="1" s="1"/>
  <c r="Y2366" i="1"/>
  <c r="W2366" i="1"/>
  <c r="V2366" i="1"/>
  <c r="X2366" i="1" s="1"/>
  <c r="Y2365" i="1"/>
  <c r="W2365" i="1"/>
  <c r="V2365" i="1"/>
  <c r="X2365" i="1" s="1"/>
  <c r="Y2364" i="1"/>
  <c r="W2364" i="1"/>
  <c r="V2364" i="1"/>
  <c r="X2364" i="1" s="1"/>
  <c r="Y2363" i="1"/>
  <c r="W2363" i="1"/>
  <c r="V2363" i="1"/>
  <c r="X2363" i="1" s="1"/>
  <c r="Y2362" i="1"/>
  <c r="W2362" i="1"/>
  <c r="V2362" i="1"/>
  <c r="X2362" i="1" s="1"/>
  <c r="Y2361" i="1"/>
  <c r="W2361" i="1"/>
  <c r="V2361" i="1"/>
  <c r="X2361" i="1" s="1"/>
  <c r="Y2360" i="1"/>
  <c r="W2360" i="1"/>
  <c r="V2360" i="1"/>
  <c r="X2360" i="1" s="1"/>
  <c r="Y2359" i="1"/>
  <c r="W2359" i="1"/>
  <c r="V2359" i="1"/>
  <c r="X2359" i="1" s="1"/>
  <c r="Y2358" i="1"/>
  <c r="X2358" i="1"/>
  <c r="W2358" i="1"/>
  <c r="V2358" i="1"/>
  <c r="Y2357" i="1"/>
  <c r="W2357" i="1"/>
  <c r="V2357" i="1"/>
  <c r="X2357" i="1" s="1"/>
  <c r="Y2356" i="1"/>
  <c r="W2356" i="1"/>
  <c r="V2356" i="1"/>
  <c r="X2356" i="1" s="1"/>
  <c r="Y2355" i="1"/>
  <c r="X2355" i="1"/>
  <c r="W2355" i="1"/>
  <c r="V2355" i="1"/>
  <c r="Y2354" i="1"/>
  <c r="W2354" i="1"/>
  <c r="V2354" i="1"/>
  <c r="X2354" i="1" s="1"/>
  <c r="Y2353" i="1"/>
  <c r="W2353" i="1"/>
  <c r="V2353" i="1"/>
  <c r="X2353" i="1" s="1"/>
  <c r="Y2352" i="1"/>
  <c r="W2352" i="1"/>
  <c r="V2352" i="1"/>
  <c r="X2352" i="1" s="1"/>
  <c r="Y2351" i="1"/>
  <c r="W2351" i="1"/>
  <c r="V2351" i="1"/>
  <c r="X2351" i="1" s="1"/>
  <c r="Y2350" i="1"/>
  <c r="W2350" i="1"/>
  <c r="V2350" i="1"/>
  <c r="X2350" i="1" s="1"/>
  <c r="Y2349" i="1"/>
  <c r="W2349" i="1"/>
  <c r="V2349" i="1"/>
  <c r="X2349" i="1" s="1"/>
  <c r="Y2348" i="1"/>
  <c r="W2348" i="1"/>
  <c r="V2348" i="1"/>
  <c r="X2348" i="1" s="1"/>
  <c r="Y2347" i="1"/>
  <c r="W2347" i="1"/>
  <c r="V2347" i="1"/>
  <c r="X2347" i="1" s="1"/>
  <c r="Y2346" i="1"/>
  <c r="W2346" i="1"/>
  <c r="V2346" i="1"/>
  <c r="X2346" i="1" s="1"/>
  <c r="Y2345" i="1"/>
  <c r="W2345" i="1"/>
  <c r="V2345" i="1"/>
  <c r="X2345" i="1" s="1"/>
  <c r="Y2344" i="1"/>
  <c r="W2344" i="1"/>
  <c r="V2344" i="1"/>
  <c r="X2344" i="1" s="1"/>
  <c r="Y2343" i="1"/>
  <c r="W2343" i="1"/>
  <c r="V2343" i="1"/>
  <c r="X2343" i="1" s="1"/>
  <c r="Y2342" i="1"/>
  <c r="X2342" i="1"/>
  <c r="W2342" i="1"/>
  <c r="V2342" i="1"/>
  <c r="Y2341" i="1"/>
  <c r="W2341" i="1"/>
  <c r="V2341" i="1"/>
  <c r="X2341" i="1" s="1"/>
  <c r="Y2340" i="1"/>
  <c r="W2340" i="1"/>
  <c r="V2340" i="1"/>
  <c r="X2340" i="1" s="1"/>
  <c r="Y2339" i="1"/>
  <c r="W2339" i="1"/>
  <c r="V2339" i="1"/>
  <c r="X2339" i="1" s="1"/>
  <c r="Y2338" i="1"/>
  <c r="W2338" i="1"/>
  <c r="V2338" i="1"/>
  <c r="X2338" i="1" s="1"/>
  <c r="Y2337" i="1"/>
  <c r="X2337" i="1"/>
  <c r="W2337" i="1"/>
  <c r="V2337" i="1"/>
  <c r="Y2336" i="1"/>
  <c r="W2336" i="1"/>
  <c r="V2336" i="1"/>
  <c r="X2336" i="1" s="1"/>
  <c r="Y2335" i="1"/>
  <c r="W2335" i="1"/>
  <c r="V2335" i="1"/>
  <c r="X2335" i="1" s="1"/>
  <c r="Y2334" i="1"/>
  <c r="W2334" i="1"/>
  <c r="V2334" i="1"/>
  <c r="X2334" i="1" s="1"/>
  <c r="Y2333" i="1"/>
  <c r="W2333" i="1"/>
  <c r="V2333" i="1"/>
  <c r="X2333" i="1" s="1"/>
  <c r="Y2332" i="1"/>
  <c r="W2332" i="1"/>
  <c r="V2332" i="1"/>
  <c r="X2332" i="1" s="1"/>
  <c r="Y2331" i="1"/>
  <c r="W2331" i="1"/>
  <c r="V2331" i="1"/>
  <c r="X2331" i="1" s="1"/>
  <c r="Y2330" i="1"/>
  <c r="W2330" i="1"/>
  <c r="V2330" i="1"/>
  <c r="X2330" i="1" s="1"/>
  <c r="Y2329" i="1"/>
  <c r="W2329" i="1"/>
  <c r="V2329" i="1"/>
  <c r="X2329" i="1" s="1"/>
  <c r="Y2328" i="1"/>
  <c r="W2328" i="1"/>
  <c r="V2328" i="1"/>
  <c r="X2328" i="1" s="1"/>
  <c r="Y2327" i="1"/>
  <c r="W2327" i="1"/>
  <c r="V2327" i="1"/>
  <c r="X2327" i="1" s="1"/>
  <c r="Y2326" i="1"/>
  <c r="W2326" i="1"/>
  <c r="V2326" i="1"/>
  <c r="X2326" i="1" s="1"/>
  <c r="Y2325" i="1"/>
  <c r="W2325" i="1"/>
  <c r="V2325" i="1"/>
  <c r="X2325" i="1" s="1"/>
  <c r="Y2324" i="1"/>
  <c r="X2324" i="1"/>
  <c r="W2324" i="1"/>
  <c r="V2324" i="1"/>
  <c r="Y2323" i="1"/>
  <c r="W2323" i="1"/>
  <c r="V2323" i="1"/>
  <c r="X2323" i="1" s="1"/>
  <c r="Y2322" i="1"/>
  <c r="X2322" i="1"/>
  <c r="W2322" i="1"/>
  <c r="V2322" i="1"/>
  <c r="Y2321" i="1"/>
  <c r="W2321" i="1"/>
  <c r="V2321" i="1"/>
  <c r="X2321" i="1" s="1"/>
  <c r="Y2320" i="1"/>
  <c r="W2320" i="1"/>
  <c r="V2320" i="1"/>
  <c r="X2320" i="1" s="1"/>
  <c r="Y2319" i="1"/>
  <c r="W2319" i="1"/>
  <c r="V2319" i="1"/>
  <c r="X2319" i="1" s="1"/>
  <c r="Y2318" i="1"/>
  <c r="W2318" i="1"/>
  <c r="V2318" i="1"/>
  <c r="X2318" i="1" s="1"/>
  <c r="Y2317" i="1"/>
  <c r="W2317" i="1"/>
  <c r="V2317" i="1"/>
  <c r="X2317" i="1" s="1"/>
  <c r="Y2316" i="1"/>
  <c r="W2316" i="1"/>
  <c r="V2316" i="1"/>
  <c r="X2316" i="1" s="1"/>
  <c r="Y2315" i="1"/>
  <c r="W2315" i="1"/>
  <c r="V2315" i="1"/>
  <c r="X2315" i="1" s="1"/>
  <c r="Y2314" i="1"/>
  <c r="W2314" i="1"/>
  <c r="V2314" i="1"/>
  <c r="X2314" i="1" s="1"/>
  <c r="Y2313" i="1"/>
  <c r="W2313" i="1"/>
  <c r="V2313" i="1"/>
  <c r="X2313" i="1" s="1"/>
  <c r="Y2312" i="1"/>
  <c r="W2312" i="1"/>
  <c r="V2312" i="1"/>
  <c r="X2312" i="1" s="1"/>
  <c r="Y2311" i="1"/>
  <c r="W2311" i="1"/>
  <c r="V2311" i="1"/>
  <c r="X2311" i="1" s="1"/>
  <c r="Y2310" i="1"/>
  <c r="W2310" i="1"/>
  <c r="V2310" i="1"/>
  <c r="X2310" i="1" s="1"/>
  <c r="Y2309" i="1"/>
  <c r="W2309" i="1"/>
  <c r="V2309" i="1"/>
  <c r="X2309" i="1" s="1"/>
  <c r="Y2308" i="1"/>
  <c r="W2308" i="1"/>
  <c r="V2308" i="1"/>
  <c r="X2308" i="1" s="1"/>
  <c r="Y2307" i="1"/>
  <c r="W2307" i="1"/>
  <c r="V2307" i="1"/>
  <c r="X2307" i="1" s="1"/>
  <c r="Y2306" i="1"/>
  <c r="X2306" i="1"/>
  <c r="W2306" i="1"/>
  <c r="V2306" i="1"/>
  <c r="Y2305" i="1"/>
  <c r="W2305" i="1"/>
  <c r="V2305" i="1"/>
  <c r="X2305" i="1" s="1"/>
  <c r="Y2304" i="1"/>
  <c r="W2304" i="1"/>
  <c r="V2304" i="1"/>
  <c r="X2304" i="1" s="1"/>
  <c r="Y2303" i="1"/>
  <c r="W2303" i="1"/>
  <c r="V2303" i="1"/>
  <c r="X2303" i="1" s="1"/>
  <c r="Y2302" i="1"/>
  <c r="W2302" i="1"/>
  <c r="V2302" i="1"/>
  <c r="X2302" i="1" s="1"/>
  <c r="Y2301" i="1"/>
  <c r="X2301" i="1"/>
  <c r="W2301" i="1"/>
  <c r="V2301" i="1"/>
  <c r="Y2300" i="1"/>
  <c r="W2300" i="1"/>
  <c r="V2300" i="1"/>
  <c r="X2300" i="1" s="1"/>
  <c r="Y2299" i="1"/>
  <c r="W2299" i="1"/>
  <c r="V2299" i="1"/>
  <c r="X2299" i="1" s="1"/>
  <c r="Y2298" i="1"/>
  <c r="W2298" i="1"/>
  <c r="V2298" i="1"/>
  <c r="X2298" i="1" s="1"/>
  <c r="Y2297" i="1"/>
  <c r="W2297" i="1"/>
  <c r="V2297" i="1"/>
  <c r="X2297" i="1" s="1"/>
  <c r="Y2296" i="1"/>
  <c r="W2296" i="1"/>
  <c r="V2296" i="1"/>
  <c r="X2296" i="1" s="1"/>
  <c r="Y2295" i="1"/>
  <c r="W2295" i="1"/>
  <c r="V2295" i="1"/>
  <c r="X2295" i="1" s="1"/>
  <c r="Y2294" i="1"/>
  <c r="W2294" i="1"/>
  <c r="V2294" i="1"/>
  <c r="X2294" i="1" s="1"/>
  <c r="Y2293" i="1"/>
  <c r="W2293" i="1"/>
  <c r="V2293" i="1"/>
  <c r="X2293" i="1" s="1"/>
  <c r="Y2292" i="1"/>
  <c r="W2292" i="1"/>
  <c r="V2292" i="1"/>
  <c r="X2292" i="1" s="1"/>
  <c r="Y2291" i="1"/>
  <c r="W2291" i="1"/>
  <c r="V2291" i="1"/>
  <c r="X2291" i="1" s="1"/>
  <c r="Y2290" i="1"/>
  <c r="X2290" i="1"/>
  <c r="W2290" i="1"/>
  <c r="V2290" i="1"/>
  <c r="Y2289" i="1"/>
  <c r="W2289" i="1"/>
  <c r="V2289" i="1"/>
  <c r="X2289" i="1" s="1"/>
  <c r="Y2288" i="1"/>
  <c r="W2288" i="1"/>
  <c r="V2288" i="1"/>
  <c r="X2288" i="1" s="1"/>
  <c r="Y2287" i="1"/>
  <c r="W2287" i="1"/>
  <c r="V2287" i="1"/>
  <c r="X2287" i="1" s="1"/>
  <c r="Y2286" i="1"/>
  <c r="W2286" i="1"/>
  <c r="V2286" i="1"/>
  <c r="X2286" i="1" s="1"/>
  <c r="Y2285" i="1"/>
  <c r="W2285" i="1"/>
  <c r="V2285" i="1"/>
  <c r="X2285" i="1" s="1"/>
  <c r="Y2284" i="1"/>
  <c r="W2284" i="1"/>
  <c r="V2284" i="1"/>
  <c r="X2284" i="1" s="1"/>
  <c r="Y2283" i="1"/>
  <c r="W2283" i="1"/>
  <c r="V2283" i="1"/>
  <c r="X2283" i="1" s="1"/>
  <c r="Y2282" i="1"/>
  <c r="W2282" i="1"/>
  <c r="V2282" i="1"/>
  <c r="X2282" i="1" s="1"/>
  <c r="Y2281" i="1"/>
  <c r="X2281" i="1"/>
  <c r="W2281" i="1"/>
  <c r="V2281" i="1"/>
  <c r="Y2280" i="1"/>
  <c r="W2280" i="1"/>
  <c r="V2280" i="1"/>
  <c r="X2280" i="1" s="1"/>
  <c r="Y2279" i="1"/>
  <c r="W2279" i="1"/>
  <c r="V2279" i="1"/>
  <c r="X2279" i="1" s="1"/>
  <c r="Y2278" i="1"/>
  <c r="W2278" i="1"/>
  <c r="V2278" i="1"/>
  <c r="X2278" i="1" s="1"/>
  <c r="Y2277" i="1"/>
  <c r="W2277" i="1"/>
  <c r="V2277" i="1"/>
  <c r="X2277" i="1" s="1"/>
  <c r="Y2276" i="1"/>
  <c r="W2276" i="1"/>
  <c r="V2276" i="1"/>
  <c r="X2276" i="1" s="1"/>
  <c r="Y2275" i="1"/>
  <c r="X2275" i="1"/>
  <c r="W2275" i="1"/>
  <c r="V2275" i="1"/>
  <c r="Y2274" i="1"/>
  <c r="W2274" i="1"/>
  <c r="V2274" i="1"/>
  <c r="X2274" i="1" s="1"/>
  <c r="Y2273" i="1"/>
  <c r="W2273" i="1"/>
  <c r="V2273" i="1"/>
  <c r="X2273" i="1" s="1"/>
  <c r="Y2272" i="1"/>
  <c r="W2272" i="1"/>
  <c r="V2272" i="1"/>
  <c r="X2272" i="1" s="1"/>
  <c r="Y2271" i="1"/>
  <c r="W2271" i="1"/>
  <c r="V2271" i="1"/>
  <c r="X2271" i="1" s="1"/>
  <c r="Y2270" i="1"/>
  <c r="W2270" i="1"/>
  <c r="V2270" i="1"/>
  <c r="X2270" i="1" s="1"/>
  <c r="Y2269" i="1"/>
  <c r="W2269" i="1"/>
  <c r="V2269" i="1"/>
  <c r="X2269" i="1" s="1"/>
  <c r="Y2268" i="1"/>
  <c r="W2268" i="1"/>
  <c r="V2268" i="1"/>
  <c r="X2268" i="1" s="1"/>
  <c r="Y2267" i="1"/>
  <c r="W2267" i="1"/>
  <c r="V2267" i="1"/>
  <c r="X2267" i="1" s="1"/>
  <c r="Y2266" i="1"/>
  <c r="W2266" i="1"/>
  <c r="V2266" i="1"/>
  <c r="X2266" i="1" s="1"/>
  <c r="Y2265" i="1"/>
  <c r="W2265" i="1"/>
  <c r="V2265" i="1"/>
  <c r="X2265" i="1" s="1"/>
  <c r="Y2264" i="1"/>
  <c r="W2264" i="1"/>
  <c r="V2264" i="1"/>
  <c r="X2264" i="1" s="1"/>
  <c r="Y2263" i="1"/>
  <c r="X2263" i="1"/>
  <c r="W2263" i="1"/>
  <c r="V2263" i="1"/>
  <c r="Y2262" i="1"/>
  <c r="W2262" i="1"/>
  <c r="V2262" i="1"/>
  <c r="X2262" i="1" s="1"/>
  <c r="Y2261" i="1"/>
  <c r="W2261" i="1"/>
  <c r="V2261" i="1"/>
  <c r="X2261" i="1" s="1"/>
  <c r="Y2260" i="1"/>
  <c r="X2260" i="1"/>
  <c r="W2260" i="1"/>
  <c r="V2260" i="1"/>
  <c r="Y2259" i="1"/>
  <c r="W2259" i="1"/>
  <c r="V2259" i="1"/>
  <c r="X2259" i="1" s="1"/>
  <c r="Y2258" i="1"/>
  <c r="W2258" i="1"/>
  <c r="V2258" i="1"/>
  <c r="X2258" i="1" s="1"/>
  <c r="Y2257" i="1"/>
  <c r="W2257" i="1"/>
  <c r="V2257" i="1"/>
  <c r="X2257" i="1" s="1"/>
  <c r="Y2256" i="1"/>
  <c r="W2256" i="1"/>
  <c r="V2256" i="1"/>
  <c r="X2256" i="1" s="1"/>
  <c r="Y2255" i="1"/>
  <c r="W2255" i="1"/>
  <c r="V2255" i="1"/>
  <c r="X2255" i="1" s="1"/>
  <c r="Y2254" i="1"/>
  <c r="W2254" i="1"/>
  <c r="V2254" i="1"/>
  <c r="X2254" i="1" s="1"/>
  <c r="Y2253" i="1"/>
  <c r="W2253" i="1"/>
  <c r="V2253" i="1"/>
  <c r="X2253" i="1" s="1"/>
  <c r="Y2252" i="1"/>
  <c r="W2252" i="1"/>
  <c r="V2252" i="1"/>
  <c r="X2252" i="1" s="1"/>
  <c r="Y2251" i="1"/>
  <c r="W2251" i="1"/>
  <c r="V2251" i="1"/>
  <c r="X2251" i="1" s="1"/>
  <c r="Y2250" i="1"/>
  <c r="W2250" i="1"/>
  <c r="V2250" i="1"/>
  <c r="X2250" i="1" s="1"/>
  <c r="Y2249" i="1"/>
  <c r="W2249" i="1"/>
  <c r="V2249" i="1"/>
  <c r="X2249" i="1" s="1"/>
  <c r="Y2248" i="1"/>
  <c r="W2248" i="1"/>
  <c r="V2248" i="1"/>
  <c r="X2248" i="1" s="1"/>
  <c r="Y2247" i="1"/>
  <c r="W2247" i="1"/>
  <c r="V2247" i="1"/>
  <c r="X2247" i="1" s="1"/>
  <c r="Y2246" i="1"/>
  <c r="W2246" i="1"/>
  <c r="V2246" i="1"/>
  <c r="X2246" i="1" s="1"/>
  <c r="Y2245" i="1"/>
  <c r="W2245" i="1"/>
  <c r="V2245" i="1"/>
  <c r="X2245" i="1" s="1"/>
  <c r="Y2244" i="1"/>
  <c r="W2244" i="1"/>
  <c r="V2244" i="1"/>
  <c r="X2244" i="1" s="1"/>
  <c r="Y2243" i="1"/>
  <c r="W2243" i="1"/>
  <c r="V2243" i="1"/>
  <c r="X2243" i="1" s="1"/>
  <c r="Y2242" i="1"/>
  <c r="X2242" i="1"/>
  <c r="W2242" i="1"/>
  <c r="V2242" i="1"/>
  <c r="Y2241" i="1"/>
  <c r="W2241" i="1"/>
  <c r="V2241" i="1"/>
  <c r="X2241" i="1" s="1"/>
  <c r="Y2240" i="1"/>
  <c r="W2240" i="1"/>
  <c r="V2240" i="1"/>
  <c r="X2240" i="1" s="1"/>
  <c r="Y2239" i="1"/>
  <c r="W2239" i="1"/>
  <c r="V2239" i="1"/>
  <c r="X2239" i="1" s="1"/>
  <c r="Y2238" i="1"/>
  <c r="W2238" i="1"/>
  <c r="V2238" i="1"/>
  <c r="X2238" i="1" s="1"/>
  <c r="Y2237" i="1"/>
  <c r="W2237" i="1"/>
  <c r="V2237" i="1"/>
  <c r="X2237" i="1" s="1"/>
  <c r="Y2236" i="1"/>
  <c r="W2236" i="1"/>
  <c r="V2236" i="1"/>
  <c r="X2236" i="1" s="1"/>
  <c r="Y2235" i="1"/>
  <c r="W2235" i="1"/>
  <c r="V2235" i="1"/>
  <c r="X2235" i="1" s="1"/>
  <c r="Y2234" i="1"/>
  <c r="W2234" i="1"/>
  <c r="V2234" i="1"/>
  <c r="X2234" i="1" s="1"/>
  <c r="Y2233" i="1"/>
  <c r="X2233" i="1"/>
  <c r="W2233" i="1"/>
  <c r="V2233" i="1"/>
  <c r="Y2232" i="1"/>
  <c r="W2232" i="1"/>
  <c r="V2232" i="1"/>
  <c r="X2232" i="1" s="1"/>
  <c r="Y2231" i="1"/>
  <c r="W2231" i="1"/>
  <c r="V2231" i="1"/>
  <c r="X2231" i="1" s="1"/>
  <c r="Y2230" i="1"/>
  <c r="W2230" i="1"/>
  <c r="V2230" i="1"/>
  <c r="X2230" i="1" s="1"/>
  <c r="Y2229" i="1"/>
  <c r="W2229" i="1"/>
  <c r="V2229" i="1"/>
  <c r="X2229" i="1" s="1"/>
  <c r="Y2228" i="1"/>
  <c r="W2228" i="1"/>
  <c r="V2228" i="1"/>
  <c r="X2228" i="1" s="1"/>
  <c r="Y2227" i="1"/>
  <c r="X2227" i="1"/>
  <c r="W2227" i="1"/>
  <c r="V2227" i="1"/>
  <c r="Y2226" i="1"/>
  <c r="W2226" i="1"/>
  <c r="V2226" i="1"/>
  <c r="X2226" i="1" s="1"/>
  <c r="Y2225" i="1"/>
  <c r="W2225" i="1"/>
  <c r="V2225" i="1"/>
  <c r="X2225" i="1" s="1"/>
  <c r="Y2224" i="1"/>
  <c r="W2224" i="1"/>
  <c r="V2224" i="1"/>
  <c r="X2224" i="1" s="1"/>
  <c r="Y2223" i="1"/>
  <c r="W2223" i="1"/>
  <c r="V2223" i="1"/>
  <c r="X2223" i="1" s="1"/>
  <c r="Y2222" i="1"/>
  <c r="W2222" i="1"/>
  <c r="V2222" i="1"/>
  <c r="X2222" i="1" s="1"/>
  <c r="Y2221" i="1"/>
  <c r="W2221" i="1"/>
  <c r="V2221" i="1"/>
  <c r="X2221" i="1" s="1"/>
  <c r="Y2220" i="1"/>
  <c r="W2220" i="1"/>
  <c r="V2220" i="1"/>
  <c r="X2220" i="1" s="1"/>
  <c r="Y2219" i="1"/>
  <c r="W2219" i="1"/>
  <c r="V2219" i="1"/>
  <c r="X2219" i="1" s="1"/>
  <c r="Y2218" i="1"/>
  <c r="W2218" i="1"/>
  <c r="V2218" i="1"/>
  <c r="X2218" i="1" s="1"/>
  <c r="Y2217" i="1"/>
  <c r="W2217" i="1"/>
  <c r="V2217" i="1"/>
  <c r="X2217" i="1" s="1"/>
  <c r="Y2216" i="1"/>
  <c r="W2216" i="1"/>
  <c r="V2216" i="1"/>
  <c r="X2216" i="1" s="1"/>
  <c r="Y2215" i="1"/>
  <c r="W2215" i="1"/>
  <c r="V2215" i="1"/>
  <c r="X2215" i="1" s="1"/>
  <c r="Y2214" i="1"/>
  <c r="W2214" i="1"/>
  <c r="V2214" i="1"/>
  <c r="X2214" i="1" s="1"/>
  <c r="Y2213" i="1"/>
  <c r="W2213" i="1"/>
  <c r="V2213" i="1"/>
  <c r="X2213" i="1" s="1"/>
  <c r="Y2212" i="1"/>
  <c r="W2212" i="1"/>
  <c r="V2212" i="1"/>
  <c r="X2212" i="1" s="1"/>
  <c r="Y2211" i="1"/>
  <c r="W2211" i="1"/>
  <c r="V2211" i="1"/>
  <c r="X2211" i="1" s="1"/>
  <c r="Y2210" i="1"/>
  <c r="W2210" i="1"/>
  <c r="V2210" i="1"/>
  <c r="X2210" i="1" s="1"/>
  <c r="Y2209" i="1"/>
  <c r="X2209" i="1"/>
  <c r="W2209" i="1"/>
  <c r="V2209" i="1"/>
  <c r="Y2208" i="1"/>
  <c r="W2208" i="1"/>
  <c r="V2208" i="1"/>
  <c r="X2208" i="1" s="1"/>
  <c r="Y2207" i="1"/>
  <c r="W2207" i="1"/>
  <c r="V2207" i="1"/>
  <c r="X2207" i="1" s="1"/>
  <c r="Y2206" i="1"/>
  <c r="X2206" i="1"/>
  <c r="W2206" i="1"/>
  <c r="V2206" i="1"/>
  <c r="Y2205" i="1"/>
  <c r="W2205" i="1"/>
  <c r="V2205" i="1"/>
  <c r="X2205" i="1" s="1"/>
  <c r="Y2204" i="1"/>
  <c r="W2204" i="1"/>
  <c r="V2204" i="1"/>
  <c r="X2204" i="1" s="1"/>
  <c r="Y2203" i="1"/>
  <c r="W2203" i="1"/>
  <c r="V2203" i="1"/>
  <c r="X2203" i="1" s="1"/>
  <c r="Y2202" i="1"/>
  <c r="W2202" i="1"/>
  <c r="V2202" i="1"/>
  <c r="X2202" i="1" s="1"/>
  <c r="Y2201" i="1"/>
  <c r="W2201" i="1"/>
  <c r="V2201" i="1"/>
  <c r="X2201" i="1" s="1"/>
  <c r="Y2200" i="1"/>
  <c r="W2200" i="1"/>
  <c r="V2200" i="1"/>
  <c r="X2200" i="1" s="1"/>
  <c r="Y2199" i="1"/>
  <c r="W2199" i="1"/>
  <c r="V2199" i="1"/>
  <c r="X2199" i="1" s="1"/>
  <c r="Y2198" i="1"/>
  <c r="W2198" i="1"/>
  <c r="V2198" i="1"/>
  <c r="X2198" i="1" s="1"/>
  <c r="Y2197" i="1"/>
  <c r="W2197" i="1"/>
  <c r="V2197" i="1"/>
  <c r="X2197" i="1" s="1"/>
  <c r="Y2196" i="1"/>
  <c r="W2196" i="1"/>
  <c r="V2196" i="1"/>
  <c r="X2196" i="1" s="1"/>
  <c r="Y2195" i="1"/>
  <c r="W2195" i="1"/>
  <c r="V2195" i="1"/>
  <c r="X2195" i="1" s="1"/>
  <c r="Y2194" i="1"/>
  <c r="W2194" i="1"/>
  <c r="V2194" i="1"/>
  <c r="X2194" i="1" s="1"/>
  <c r="Y2193" i="1"/>
  <c r="W2193" i="1"/>
  <c r="V2193" i="1"/>
  <c r="X2193" i="1" s="1"/>
  <c r="Y2192" i="1"/>
  <c r="W2192" i="1"/>
  <c r="V2192" i="1"/>
  <c r="X2192" i="1" s="1"/>
  <c r="Y2191" i="1"/>
  <c r="X2191" i="1"/>
  <c r="W2191" i="1"/>
  <c r="V2191" i="1"/>
  <c r="Y2190" i="1"/>
  <c r="W2190" i="1"/>
  <c r="V2190" i="1"/>
  <c r="X2190" i="1" s="1"/>
  <c r="Y2189" i="1"/>
  <c r="W2189" i="1"/>
  <c r="V2189" i="1"/>
  <c r="X2189" i="1" s="1"/>
  <c r="Y2188" i="1"/>
  <c r="X2188" i="1"/>
  <c r="W2188" i="1"/>
  <c r="V2188" i="1"/>
  <c r="Y2187" i="1"/>
  <c r="W2187" i="1"/>
  <c r="V2187" i="1"/>
  <c r="X2187" i="1" s="1"/>
  <c r="Y2186" i="1"/>
  <c r="W2186" i="1"/>
  <c r="V2186" i="1"/>
  <c r="X2186" i="1" s="1"/>
  <c r="Y2185" i="1"/>
  <c r="W2185" i="1"/>
  <c r="V2185" i="1"/>
  <c r="X2185" i="1" s="1"/>
  <c r="Y2184" i="1"/>
  <c r="W2184" i="1"/>
  <c r="V2184" i="1"/>
  <c r="X2184" i="1" s="1"/>
  <c r="Y2183" i="1"/>
  <c r="W2183" i="1"/>
  <c r="V2183" i="1"/>
  <c r="X2183" i="1" s="1"/>
  <c r="Y2182" i="1"/>
  <c r="W2182" i="1"/>
  <c r="V2182" i="1"/>
  <c r="X2182" i="1" s="1"/>
  <c r="Y2181" i="1"/>
  <c r="W2181" i="1"/>
  <c r="V2181" i="1"/>
  <c r="X2181" i="1" s="1"/>
  <c r="Y2180" i="1"/>
  <c r="W2180" i="1"/>
  <c r="V2180" i="1"/>
  <c r="X2180" i="1" s="1"/>
  <c r="Y2179" i="1"/>
  <c r="W2179" i="1"/>
  <c r="V2179" i="1"/>
  <c r="X2179" i="1" s="1"/>
  <c r="Y2178" i="1"/>
  <c r="W2178" i="1"/>
  <c r="V2178" i="1"/>
  <c r="X2178" i="1" s="1"/>
  <c r="Y2177" i="1"/>
  <c r="X2177" i="1"/>
  <c r="W2177" i="1"/>
  <c r="V2177" i="1"/>
  <c r="Y2176" i="1"/>
  <c r="X2176" i="1"/>
  <c r="W2176" i="1"/>
  <c r="V2176" i="1"/>
  <c r="Y2175" i="1"/>
  <c r="W2175" i="1"/>
  <c r="V2175" i="1"/>
  <c r="X2175" i="1" s="1"/>
  <c r="Y2174" i="1"/>
  <c r="W2174" i="1"/>
  <c r="V2174" i="1"/>
  <c r="X2174" i="1" s="1"/>
  <c r="Y2173" i="1"/>
  <c r="W2173" i="1"/>
  <c r="V2173" i="1"/>
  <c r="X2173" i="1" s="1"/>
  <c r="Y2172" i="1"/>
  <c r="W2172" i="1"/>
  <c r="V2172" i="1"/>
  <c r="X2172" i="1" s="1"/>
  <c r="Y2171" i="1"/>
  <c r="X2171" i="1"/>
  <c r="W2171" i="1"/>
  <c r="V2171" i="1"/>
  <c r="Y2170" i="1"/>
  <c r="W2170" i="1"/>
  <c r="V2170" i="1"/>
  <c r="X2170" i="1" s="1"/>
  <c r="Y2169" i="1"/>
  <c r="W2169" i="1"/>
  <c r="V2169" i="1"/>
  <c r="X2169" i="1" s="1"/>
  <c r="Y2168" i="1"/>
  <c r="W2168" i="1"/>
  <c r="V2168" i="1"/>
  <c r="X2168" i="1" s="1"/>
  <c r="Y2167" i="1"/>
  <c r="W2167" i="1"/>
  <c r="V2167" i="1"/>
  <c r="X2167" i="1" s="1"/>
  <c r="Y2166" i="1"/>
  <c r="W2166" i="1"/>
  <c r="V2166" i="1"/>
  <c r="X2166" i="1" s="1"/>
  <c r="Y2165" i="1"/>
  <c r="W2165" i="1"/>
  <c r="V2165" i="1"/>
  <c r="X2165" i="1" s="1"/>
  <c r="Y2164" i="1"/>
  <c r="W2164" i="1"/>
  <c r="V2164" i="1"/>
  <c r="X2164" i="1" s="1"/>
  <c r="Y2163" i="1"/>
  <c r="W2163" i="1"/>
  <c r="V2163" i="1"/>
  <c r="X2163" i="1" s="1"/>
  <c r="Y2162" i="1"/>
  <c r="X2162" i="1"/>
  <c r="W2162" i="1"/>
  <c r="V2162" i="1"/>
  <c r="Y2161" i="1"/>
  <c r="W2161" i="1"/>
  <c r="V2161" i="1"/>
  <c r="X2161" i="1" s="1"/>
  <c r="Y2160" i="1"/>
  <c r="W2160" i="1"/>
  <c r="V2160" i="1"/>
  <c r="X2160" i="1" s="1"/>
  <c r="Y2159" i="1"/>
  <c r="W2159" i="1"/>
  <c r="V2159" i="1"/>
  <c r="X2159" i="1" s="1"/>
  <c r="Y2158" i="1"/>
  <c r="W2158" i="1"/>
  <c r="V2158" i="1"/>
  <c r="X2158" i="1" s="1"/>
  <c r="Y2157" i="1"/>
  <c r="W2157" i="1"/>
  <c r="V2157" i="1"/>
  <c r="X2157" i="1" s="1"/>
  <c r="Y2156" i="1"/>
  <c r="W2156" i="1"/>
  <c r="V2156" i="1"/>
  <c r="X2156" i="1" s="1"/>
  <c r="Y2155" i="1"/>
  <c r="W2155" i="1"/>
  <c r="V2155" i="1"/>
  <c r="X2155" i="1" s="1"/>
  <c r="Y2154" i="1"/>
  <c r="W2154" i="1"/>
  <c r="V2154" i="1"/>
  <c r="X2154" i="1" s="1"/>
  <c r="Y2153" i="1"/>
  <c r="W2153" i="1"/>
  <c r="V2153" i="1"/>
  <c r="X2153" i="1" s="1"/>
  <c r="Y2152" i="1"/>
  <c r="X2152" i="1"/>
  <c r="W2152" i="1"/>
  <c r="V2152" i="1"/>
  <c r="Y2151" i="1"/>
  <c r="W2151" i="1"/>
  <c r="V2151" i="1"/>
  <c r="X2151" i="1" s="1"/>
  <c r="Y2150" i="1"/>
  <c r="W2150" i="1"/>
  <c r="V2150" i="1"/>
  <c r="X2150" i="1" s="1"/>
  <c r="Y2149" i="1"/>
  <c r="W2149" i="1"/>
  <c r="V2149" i="1"/>
  <c r="X2149" i="1" s="1"/>
  <c r="Y2148" i="1"/>
  <c r="W2148" i="1"/>
  <c r="V2148" i="1"/>
  <c r="X2148" i="1" s="1"/>
  <c r="Y2147" i="1"/>
  <c r="W2147" i="1"/>
  <c r="V2147" i="1"/>
  <c r="X2147" i="1" s="1"/>
  <c r="Y2146" i="1"/>
  <c r="W2146" i="1"/>
  <c r="V2146" i="1"/>
  <c r="X2146" i="1" s="1"/>
  <c r="Y2145" i="1"/>
  <c r="W2145" i="1"/>
  <c r="V2145" i="1"/>
  <c r="X2145" i="1" s="1"/>
  <c r="Y2144" i="1"/>
  <c r="W2144" i="1"/>
  <c r="V2144" i="1"/>
  <c r="X2144" i="1" s="1"/>
  <c r="Y2143" i="1"/>
  <c r="W2143" i="1"/>
  <c r="V2143" i="1"/>
  <c r="X2143" i="1" s="1"/>
  <c r="Y2142" i="1"/>
  <c r="W2142" i="1"/>
  <c r="V2142" i="1"/>
  <c r="X2142" i="1" s="1"/>
  <c r="Y2141" i="1"/>
  <c r="W2141" i="1"/>
  <c r="V2141" i="1"/>
  <c r="X2141" i="1" s="1"/>
  <c r="Y2140" i="1"/>
  <c r="X2140" i="1"/>
  <c r="W2140" i="1"/>
  <c r="V2140" i="1"/>
  <c r="Y2139" i="1"/>
  <c r="W2139" i="1"/>
  <c r="V2139" i="1"/>
  <c r="X2139" i="1" s="1"/>
  <c r="Y2138" i="1"/>
  <c r="W2138" i="1"/>
  <c r="V2138" i="1"/>
  <c r="X2138" i="1" s="1"/>
  <c r="Y2137" i="1"/>
  <c r="W2137" i="1"/>
  <c r="V2137" i="1"/>
  <c r="X2137" i="1" s="1"/>
  <c r="Y2136" i="1"/>
  <c r="W2136" i="1"/>
  <c r="V2136" i="1"/>
  <c r="X2136" i="1" s="1"/>
  <c r="Y2135" i="1"/>
  <c r="X2135" i="1"/>
  <c r="W2135" i="1"/>
  <c r="V2135" i="1"/>
  <c r="Y2134" i="1"/>
  <c r="W2134" i="1"/>
  <c r="V2134" i="1"/>
  <c r="X2134" i="1" s="1"/>
  <c r="Y2133" i="1"/>
  <c r="W2133" i="1"/>
  <c r="V2133" i="1"/>
  <c r="X2133" i="1" s="1"/>
  <c r="Y2132" i="1"/>
  <c r="W2132" i="1"/>
  <c r="V2132" i="1"/>
  <c r="X2132" i="1" s="1"/>
  <c r="Y2131" i="1"/>
  <c r="W2131" i="1"/>
  <c r="V2131" i="1"/>
  <c r="X2131" i="1" s="1"/>
  <c r="Y2130" i="1"/>
  <c r="W2130" i="1"/>
  <c r="V2130" i="1"/>
  <c r="X2130" i="1" s="1"/>
  <c r="Y2129" i="1"/>
  <c r="X2129" i="1"/>
  <c r="W2129" i="1"/>
  <c r="V2129" i="1"/>
  <c r="Y2128" i="1"/>
  <c r="W2128" i="1"/>
  <c r="V2128" i="1"/>
  <c r="X2128" i="1" s="1"/>
  <c r="Y2127" i="1"/>
  <c r="W2127" i="1"/>
  <c r="V2127" i="1"/>
  <c r="X2127" i="1" s="1"/>
  <c r="Y2126" i="1"/>
  <c r="W2126" i="1"/>
  <c r="V2126" i="1"/>
  <c r="X2126" i="1" s="1"/>
  <c r="Y2125" i="1"/>
  <c r="W2125" i="1"/>
  <c r="V2125" i="1"/>
  <c r="X2125" i="1" s="1"/>
  <c r="Y2124" i="1"/>
  <c r="W2124" i="1"/>
  <c r="V2124" i="1"/>
  <c r="X2124" i="1" s="1"/>
  <c r="Y2123" i="1"/>
  <c r="W2123" i="1"/>
  <c r="V2123" i="1"/>
  <c r="X2123" i="1" s="1"/>
  <c r="Y2122" i="1"/>
  <c r="X2122" i="1"/>
  <c r="W2122" i="1"/>
  <c r="V2122" i="1"/>
  <c r="Y2121" i="1"/>
  <c r="W2121" i="1"/>
  <c r="V2121" i="1"/>
  <c r="X2121" i="1" s="1"/>
  <c r="Y2120" i="1"/>
  <c r="X2120" i="1"/>
  <c r="W2120" i="1"/>
  <c r="V2120" i="1"/>
  <c r="Y2119" i="1"/>
  <c r="W2119" i="1"/>
  <c r="V2119" i="1"/>
  <c r="X2119" i="1" s="1"/>
  <c r="Y2118" i="1"/>
  <c r="W2118" i="1"/>
  <c r="V2118" i="1"/>
  <c r="X2118" i="1" s="1"/>
  <c r="Y2117" i="1"/>
  <c r="W2117" i="1"/>
  <c r="V2117" i="1"/>
  <c r="X2117" i="1" s="1"/>
  <c r="Y2116" i="1"/>
  <c r="W2116" i="1"/>
  <c r="V2116" i="1"/>
  <c r="X2116" i="1" s="1"/>
  <c r="Y2115" i="1"/>
  <c r="W2115" i="1"/>
  <c r="V2115" i="1"/>
  <c r="X2115" i="1" s="1"/>
  <c r="Y2114" i="1"/>
  <c r="W2114" i="1"/>
  <c r="V2114" i="1"/>
  <c r="X2114" i="1" s="1"/>
  <c r="Y2113" i="1"/>
  <c r="W2113" i="1"/>
  <c r="V2113" i="1"/>
  <c r="X2113" i="1" s="1"/>
  <c r="Y2112" i="1"/>
  <c r="W2112" i="1"/>
  <c r="V2112" i="1"/>
  <c r="X2112" i="1" s="1"/>
  <c r="Y2111" i="1"/>
  <c r="W2111" i="1"/>
  <c r="V2111" i="1"/>
  <c r="X2111" i="1" s="1"/>
  <c r="Y2110" i="1"/>
  <c r="W2110" i="1"/>
  <c r="V2110" i="1"/>
  <c r="X2110" i="1" s="1"/>
  <c r="Y2109" i="1"/>
  <c r="W2109" i="1"/>
  <c r="V2109" i="1"/>
  <c r="X2109" i="1" s="1"/>
  <c r="Y2108" i="1"/>
  <c r="W2108" i="1"/>
  <c r="V2108" i="1"/>
  <c r="X2108" i="1" s="1"/>
  <c r="Y2107" i="1"/>
  <c r="W2107" i="1"/>
  <c r="V2107" i="1"/>
  <c r="X2107" i="1" s="1"/>
  <c r="Y2106" i="1"/>
  <c r="W2106" i="1"/>
  <c r="V2106" i="1"/>
  <c r="X2106" i="1" s="1"/>
  <c r="Y2105" i="1"/>
  <c r="W2105" i="1"/>
  <c r="V2105" i="1"/>
  <c r="X2105" i="1" s="1"/>
  <c r="Y2104" i="1"/>
  <c r="W2104" i="1"/>
  <c r="V2104" i="1"/>
  <c r="X2104" i="1" s="1"/>
  <c r="Y2103" i="1"/>
  <c r="W2103" i="1"/>
  <c r="V2103" i="1"/>
  <c r="X2103" i="1" s="1"/>
  <c r="Y2102" i="1"/>
  <c r="X2102" i="1"/>
  <c r="W2102" i="1"/>
  <c r="V2102" i="1"/>
  <c r="Y2101" i="1"/>
  <c r="W2101" i="1"/>
  <c r="V2101" i="1"/>
  <c r="X2101" i="1" s="1"/>
  <c r="Y2100" i="1"/>
  <c r="W2100" i="1"/>
  <c r="V2100" i="1"/>
  <c r="X2100" i="1" s="1"/>
  <c r="Y2099" i="1"/>
  <c r="W2099" i="1"/>
  <c r="V2099" i="1"/>
  <c r="X2099" i="1" s="1"/>
  <c r="Y2098" i="1"/>
  <c r="W2098" i="1"/>
  <c r="V2098" i="1"/>
  <c r="X2098" i="1" s="1"/>
  <c r="Y2097" i="1"/>
  <c r="W2097" i="1"/>
  <c r="V2097" i="1"/>
  <c r="X2097" i="1" s="1"/>
  <c r="Y2096" i="1"/>
  <c r="W2096" i="1"/>
  <c r="V2096" i="1"/>
  <c r="X2096" i="1" s="1"/>
  <c r="Y2095" i="1"/>
  <c r="W2095" i="1"/>
  <c r="V2095" i="1"/>
  <c r="X2095" i="1" s="1"/>
  <c r="Y2094" i="1"/>
  <c r="W2094" i="1"/>
  <c r="V2094" i="1"/>
  <c r="X2094" i="1" s="1"/>
  <c r="Y2093" i="1"/>
  <c r="W2093" i="1"/>
  <c r="V2093" i="1"/>
  <c r="X2093" i="1" s="1"/>
  <c r="Y2092" i="1"/>
  <c r="X2092" i="1"/>
  <c r="W2092" i="1"/>
  <c r="V2092" i="1"/>
  <c r="Y2091" i="1"/>
  <c r="W2091" i="1"/>
  <c r="V2091" i="1"/>
  <c r="X2091" i="1" s="1"/>
  <c r="Y2090" i="1"/>
  <c r="X2090" i="1"/>
  <c r="W2090" i="1"/>
  <c r="V2090" i="1"/>
  <c r="Y2089" i="1"/>
  <c r="W2089" i="1"/>
  <c r="V2089" i="1"/>
  <c r="X2089" i="1" s="1"/>
  <c r="Y2088" i="1"/>
  <c r="W2088" i="1"/>
  <c r="V2088" i="1"/>
  <c r="X2088" i="1" s="1"/>
  <c r="Y2087" i="1"/>
  <c r="W2087" i="1"/>
  <c r="V2087" i="1"/>
  <c r="X2087" i="1" s="1"/>
  <c r="Y2086" i="1"/>
  <c r="W2086" i="1"/>
  <c r="V2086" i="1"/>
  <c r="X2086" i="1" s="1"/>
  <c r="Y2085" i="1"/>
  <c r="W2085" i="1"/>
  <c r="V2085" i="1"/>
  <c r="X2085" i="1" s="1"/>
  <c r="Y2084" i="1"/>
  <c r="W2084" i="1"/>
  <c r="V2084" i="1"/>
  <c r="X2084" i="1" s="1"/>
  <c r="Y2083" i="1"/>
  <c r="W2083" i="1"/>
  <c r="V2083" i="1"/>
  <c r="X2083" i="1" s="1"/>
  <c r="Y2082" i="1"/>
  <c r="W2082" i="1"/>
  <c r="V2082" i="1"/>
  <c r="X2082" i="1" s="1"/>
  <c r="Y2081" i="1"/>
  <c r="W2081" i="1"/>
  <c r="V2081" i="1"/>
  <c r="X2081" i="1" s="1"/>
  <c r="Y2080" i="1"/>
  <c r="W2080" i="1"/>
  <c r="V2080" i="1"/>
  <c r="X2080" i="1" s="1"/>
  <c r="Y2079" i="1"/>
  <c r="W2079" i="1"/>
  <c r="V2079" i="1"/>
  <c r="X2079" i="1" s="1"/>
  <c r="Y2078" i="1"/>
  <c r="W2078" i="1"/>
  <c r="V2078" i="1"/>
  <c r="X2078" i="1" s="1"/>
  <c r="Y2077" i="1"/>
  <c r="W2077" i="1"/>
  <c r="V2077" i="1"/>
  <c r="X2077" i="1" s="1"/>
  <c r="Y2076" i="1"/>
  <c r="W2076" i="1"/>
  <c r="V2076" i="1"/>
  <c r="X2076" i="1" s="1"/>
  <c r="Y2075" i="1"/>
  <c r="W2075" i="1"/>
  <c r="V2075" i="1"/>
  <c r="X2075" i="1" s="1"/>
  <c r="Y2074" i="1"/>
  <c r="W2074" i="1"/>
  <c r="V2074" i="1"/>
  <c r="X2074" i="1" s="1"/>
  <c r="Y2073" i="1"/>
  <c r="W2073" i="1"/>
  <c r="V2073" i="1"/>
  <c r="X2073" i="1" s="1"/>
  <c r="Y2072" i="1"/>
  <c r="X2072" i="1"/>
  <c r="W2072" i="1"/>
  <c r="V2072" i="1"/>
  <c r="Y2071" i="1"/>
  <c r="X2071" i="1"/>
  <c r="W2071" i="1"/>
  <c r="V2071" i="1"/>
  <c r="Y2070" i="1"/>
  <c r="W2070" i="1"/>
  <c r="V2070" i="1"/>
  <c r="X2070" i="1" s="1"/>
  <c r="Y2069" i="1"/>
  <c r="W2069" i="1"/>
  <c r="V2069" i="1"/>
  <c r="X2069" i="1" s="1"/>
  <c r="Y2068" i="1"/>
  <c r="W2068" i="1"/>
  <c r="V2068" i="1"/>
  <c r="X2068" i="1" s="1"/>
  <c r="Y2067" i="1"/>
  <c r="W2067" i="1"/>
  <c r="V2067" i="1"/>
  <c r="X2067" i="1" s="1"/>
  <c r="Y2066" i="1"/>
  <c r="W2066" i="1"/>
  <c r="V2066" i="1"/>
  <c r="X2066" i="1" s="1"/>
  <c r="Y2065" i="1"/>
  <c r="W2065" i="1"/>
  <c r="V2065" i="1"/>
  <c r="X2065" i="1" s="1"/>
  <c r="Y2064" i="1"/>
  <c r="W2064" i="1"/>
  <c r="V2064" i="1"/>
  <c r="X2064" i="1" s="1"/>
  <c r="Y2063" i="1"/>
  <c r="W2063" i="1"/>
  <c r="V2063" i="1"/>
  <c r="X2063" i="1" s="1"/>
  <c r="Y2062" i="1"/>
  <c r="W2062" i="1"/>
  <c r="V2062" i="1"/>
  <c r="X2062" i="1" s="1"/>
  <c r="Y2061" i="1"/>
  <c r="W2061" i="1"/>
  <c r="V2061" i="1"/>
  <c r="X2061" i="1" s="1"/>
  <c r="Y2060" i="1"/>
  <c r="X2060" i="1"/>
  <c r="W2060" i="1"/>
  <c r="V2060" i="1"/>
  <c r="Y2059" i="1"/>
  <c r="W2059" i="1"/>
  <c r="V2059" i="1"/>
  <c r="X2059" i="1" s="1"/>
  <c r="Y2058" i="1"/>
  <c r="W2058" i="1"/>
  <c r="V2058" i="1"/>
  <c r="X2058" i="1" s="1"/>
  <c r="Y2057" i="1"/>
  <c r="W2057" i="1"/>
  <c r="V2057" i="1"/>
  <c r="X2057" i="1" s="1"/>
  <c r="Y2056" i="1"/>
  <c r="W2056" i="1"/>
  <c r="V2056" i="1"/>
  <c r="X2056" i="1" s="1"/>
  <c r="Y2055" i="1"/>
  <c r="W2055" i="1"/>
  <c r="V2055" i="1"/>
  <c r="X2055" i="1" s="1"/>
  <c r="Y2054" i="1"/>
  <c r="W2054" i="1"/>
  <c r="V2054" i="1"/>
  <c r="X2054" i="1" s="1"/>
  <c r="Y2053" i="1"/>
  <c r="W2053" i="1"/>
  <c r="V2053" i="1"/>
  <c r="X2053" i="1" s="1"/>
  <c r="Y2052" i="1"/>
  <c r="W2052" i="1"/>
  <c r="V2052" i="1"/>
  <c r="X2052" i="1" s="1"/>
  <c r="Y2051" i="1"/>
  <c r="X2051" i="1"/>
  <c r="W2051" i="1"/>
  <c r="V2051" i="1"/>
  <c r="Y2050" i="1"/>
  <c r="W2050" i="1"/>
  <c r="V2050" i="1"/>
  <c r="X2050" i="1" s="1"/>
  <c r="Y2049" i="1"/>
  <c r="W2049" i="1"/>
  <c r="V2049" i="1"/>
  <c r="X2049" i="1" s="1"/>
  <c r="Y2048" i="1"/>
  <c r="W2048" i="1"/>
  <c r="V2048" i="1"/>
  <c r="X2048" i="1" s="1"/>
  <c r="Y2047" i="1"/>
  <c r="W2047" i="1"/>
  <c r="V2047" i="1"/>
  <c r="X2047" i="1" s="1"/>
  <c r="Y2046" i="1"/>
  <c r="W2046" i="1"/>
  <c r="V2046" i="1"/>
  <c r="X2046" i="1" s="1"/>
  <c r="Y2045" i="1"/>
  <c r="W2045" i="1"/>
  <c r="V2045" i="1"/>
  <c r="X2045" i="1" s="1"/>
  <c r="Y2044" i="1"/>
  <c r="W2044" i="1"/>
  <c r="V2044" i="1"/>
  <c r="X2044" i="1" s="1"/>
  <c r="Y2043" i="1"/>
  <c r="W2043" i="1"/>
  <c r="V2043" i="1"/>
  <c r="X2043" i="1" s="1"/>
  <c r="Y2042" i="1"/>
  <c r="W2042" i="1"/>
  <c r="V2042" i="1"/>
  <c r="X2042" i="1" s="1"/>
  <c r="Y2041" i="1"/>
  <c r="W2041" i="1"/>
  <c r="V2041" i="1"/>
  <c r="X2041" i="1" s="1"/>
  <c r="Y2040" i="1"/>
  <c r="W2040" i="1"/>
  <c r="V2040" i="1"/>
  <c r="X2040" i="1" s="1"/>
  <c r="Y2039" i="1"/>
  <c r="X2039" i="1"/>
  <c r="W2039" i="1"/>
  <c r="V2039" i="1"/>
  <c r="Y2038" i="1"/>
  <c r="W2038" i="1"/>
  <c r="V2038" i="1"/>
  <c r="X2038" i="1" s="1"/>
  <c r="Y2037" i="1"/>
  <c r="W2037" i="1"/>
  <c r="V2037" i="1"/>
  <c r="X2037" i="1" s="1"/>
  <c r="Y2036" i="1"/>
  <c r="W2036" i="1"/>
  <c r="V2036" i="1"/>
  <c r="X2036" i="1" s="1"/>
  <c r="Y2035" i="1"/>
  <c r="W2035" i="1"/>
  <c r="V2035" i="1"/>
  <c r="X2035" i="1" s="1"/>
  <c r="Y2034" i="1"/>
  <c r="W2034" i="1"/>
  <c r="V2034" i="1"/>
  <c r="X2034" i="1" s="1"/>
  <c r="Y2033" i="1"/>
  <c r="W2033" i="1"/>
  <c r="V2033" i="1"/>
  <c r="X2033" i="1" s="1"/>
  <c r="Y2032" i="1"/>
  <c r="W2032" i="1"/>
  <c r="V2032" i="1"/>
  <c r="X2032" i="1" s="1"/>
  <c r="Y2031" i="1"/>
  <c r="W2031" i="1"/>
  <c r="V2031" i="1"/>
  <c r="X2031" i="1" s="1"/>
  <c r="Y2030" i="1"/>
  <c r="W2030" i="1"/>
  <c r="V2030" i="1"/>
  <c r="X2030" i="1" s="1"/>
  <c r="Y2029" i="1"/>
  <c r="W2029" i="1"/>
  <c r="V2029" i="1"/>
  <c r="X2029" i="1" s="1"/>
  <c r="Y2028" i="1"/>
  <c r="W2028" i="1"/>
  <c r="V2028" i="1"/>
  <c r="X2028" i="1" s="1"/>
  <c r="Y2027" i="1"/>
  <c r="W2027" i="1"/>
  <c r="V2027" i="1"/>
  <c r="X2027" i="1" s="1"/>
  <c r="Y2026" i="1"/>
  <c r="W2026" i="1"/>
  <c r="V2026" i="1"/>
  <c r="X2026" i="1" s="1"/>
  <c r="Y2025" i="1"/>
  <c r="W2025" i="1"/>
  <c r="V2025" i="1"/>
  <c r="X2025" i="1" s="1"/>
  <c r="Y2024" i="1"/>
  <c r="X2024" i="1"/>
  <c r="W2024" i="1"/>
  <c r="V2024" i="1"/>
  <c r="Y2023" i="1"/>
  <c r="W2023" i="1"/>
  <c r="V2023" i="1"/>
  <c r="X2023" i="1" s="1"/>
  <c r="Y2022" i="1"/>
  <c r="W2022" i="1"/>
  <c r="V2022" i="1"/>
  <c r="X2022" i="1" s="1"/>
  <c r="Y2021" i="1"/>
  <c r="X2021" i="1"/>
  <c r="W2021" i="1"/>
  <c r="V2021" i="1"/>
  <c r="Y2020" i="1"/>
  <c r="W2020" i="1"/>
  <c r="V2020" i="1"/>
  <c r="X2020" i="1" s="1"/>
  <c r="Y2019" i="1"/>
  <c r="X2019" i="1"/>
  <c r="W2019" i="1"/>
  <c r="V2019" i="1"/>
  <c r="Y2018" i="1"/>
  <c r="W2018" i="1"/>
  <c r="V2018" i="1"/>
  <c r="X2018" i="1" s="1"/>
  <c r="Y2017" i="1"/>
  <c r="W2017" i="1"/>
  <c r="V2017" i="1"/>
  <c r="X2017" i="1" s="1"/>
  <c r="Y2016" i="1"/>
  <c r="W2016" i="1"/>
  <c r="V2016" i="1"/>
  <c r="X2016" i="1" s="1"/>
  <c r="Y2015" i="1"/>
  <c r="W2015" i="1"/>
  <c r="V2015" i="1"/>
  <c r="X2015" i="1" s="1"/>
  <c r="Y2014" i="1"/>
  <c r="W2014" i="1"/>
  <c r="V2014" i="1"/>
  <c r="X2014" i="1" s="1"/>
  <c r="Y2013" i="1"/>
  <c r="W2013" i="1"/>
  <c r="V2013" i="1"/>
  <c r="X2013" i="1" s="1"/>
  <c r="Y2012" i="1"/>
  <c r="W2012" i="1"/>
  <c r="V2012" i="1"/>
  <c r="X2012" i="1" s="1"/>
  <c r="Y2011" i="1"/>
  <c r="W2011" i="1"/>
  <c r="V2011" i="1"/>
  <c r="X2011" i="1" s="1"/>
  <c r="Y2010" i="1"/>
  <c r="W2010" i="1"/>
  <c r="V2010" i="1"/>
  <c r="X2010" i="1" s="1"/>
  <c r="Y2009" i="1"/>
  <c r="W2009" i="1"/>
  <c r="V2009" i="1"/>
  <c r="X2009" i="1" s="1"/>
  <c r="Y2008" i="1"/>
  <c r="W2008" i="1"/>
  <c r="V2008" i="1"/>
  <c r="X2008" i="1" s="1"/>
  <c r="Y2007" i="1"/>
  <c r="W2007" i="1"/>
  <c r="V2007" i="1"/>
  <c r="X2007" i="1" s="1"/>
  <c r="Y2006" i="1"/>
  <c r="W2006" i="1"/>
  <c r="V2006" i="1"/>
  <c r="X2006" i="1" s="1"/>
  <c r="Y2005" i="1"/>
  <c r="W2005" i="1"/>
  <c r="V2005" i="1"/>
  <c r="X2005" i="1" s="1"/>
  <c r="Y2004" i="1"/>
  <c r="W2004" i="1"/>
  <c r="V2004" i="1"/>
  <c r="X2004" i="1" s="1"/>
  <c r="Y2003" i="1"/>
  <c r="X2003" i="1"/>
  <c r="W2003" i="1"/>
  <c r="V2003" i="1"/>
  <c r="Y2002" i="1"/>
  <c r="W2002" i="1"/>
  <c r="V2002" i="1"/>
  <c r="X2002" i="1" s="1"/>
  <c r="Y2001" i="1"/>
  <c r="W2001" i="1"/>
  <c r="V2001" i="1"/>
  <c r="X2001" i="1" s="1"/>
  <c r="Y2000" i="1"/>
  <c r="W2000" i="1"/>
  <c r="V2000" i="1"/>
  <c r="X2000" i="1" s="1"/>
  <c r="Y1999" i="1"/>
  <c r="W1999" i="1"/>
  <c r="V1999" i="1"/>
  <c r="X1999" i="1" s="1"/>
  <c r="Y1998" i="1"/>
  <c r="W1998" i="1"/>
  <c r="V1998" i="1"/>
  <c r="X1998" i="1" s="1"/>
  <c r="Y1997" i="1"/>
  <c r="W1997" i="1"/>
  <c r="V1997" i="1"/>
  <c r="X1997" i="1" s="1"/>
  <c r="Y1996" i="1"/>
  <c r="W1996" i="1"/>
  <c r="V1996" i="1"/>
  <c r="X1996" i="1" s="1"/>
  <c r="Y1995" i="1"/>
  <c r="W1995" i="1"/>
  <c r="V1995" i="1"/>
  <c r="X1995" i="1" s="1"/>
  <c r="Y1994" i="1"/>
  <c r="W1994" i="1"/>
  <c r="V1994" i="1"/>
  <c r="X1994" i="1" s="1"/>
  <c r="Y1993" i="1"/>
  <c r="W1993" i="1"/>
  <c r="V1993" i="1"/>
  <c r="X1993" i="1" s="1"/>
  <c r="Y1992" i="1"/>
  <c r="W1992" i="1"/>
  <c r="V1992" i="1"/>
  <c r="X1992" i="1" s="1"/>
  <c r="Y1991" i="1"/>
  <c r="X1991" i="1"/>
  <c r="W1991" i="1"/>
  <c r="V1991" i="1"/>
  <c r="Y1990" i="1"/>
  <c r="W1990" i="1"/>
  <c r="V1990" i="1"/>
  <c r="X1990" i="1" s="1"/>
  <c r="Y1989" i="1"/>
  <c r="X1989" i="1"/>
  <c r="W1989" i="1"/>
  <c r="V1989" i="1"/>
  <c r="Y1988" i="1"/>
  <c r="W1988" i="1"/>
  <c r="V1988" i="1"/>
  <c r="X1988" i="1" s="1"/>
  <c r="Y1987" i="1"/>
  <c r="W1987" i="1"/>
  <c r="V1987" i="1"/>
  <c r="X1987" i="1" s="1"/>
  <c r="Y1986" i="1"/>
  <c r="W1986" i="1"/>
  <c r="V1986" i="1"/>
  <c r="X1986" i="1" s="1"/>
  <c r="Y1985" i="1"/>
  <c r="W1985" i="1"/>
  <c r="V1985" i="1"/>
  <c r="X1985" i="1" s="1"/>
  <c r="Y1984" i="1"/>
  <c r="W1984" i="1"/>
  <c r="V1984" i="1"/>
  <c r="X1984" i="1" s="1"/>
  <c r="Y1983" i="1"/>
  <c r="W1983" i="1"/>
  <c r="V1983" i="1"/>
  <c r="X1983" i="1" s="1"/>
  <c r="Y1982" i="1"/>
  <c r="X1982" i="1"/>
  <c r="W1982" i="1"/>
  <c r="V1982" i="1"/>
  <c r="Y1981" i="1"/>
  <c r="W1981" i="1"/>
  <c r="V1981" i="1"/>
  <c r="X1981" i="1" s="1"/>
  <c r="Y1980" i="1"/>
  <c r="W1980" i="1"/>
  <c r="V1980" i="1"/>
  <c r="X1980" i="1" s="1"/>
  <c r="Y1979" i="1"/>
  <c r="X1979" i="1"/>
  <c r="W1979" i="1"/>
  <c r="V1979" i="1"/>
  <c r="Y1978" i="1"/>
  <c r="W1978" i="1"/>
  <c r="V1978" i="1"/>
  <c r="X1978" i="1" s="1"/>
  <c r="Y1977" i="1"/>
  <c r="W1977" i="1"/>
  <c r="V1977" i="1"/>
  <c r="X1977" i="1" s="1"/>
  <c r="Y1976" i="1"/>
  <c r="X1976" i="1"/>
  <c r="W1976" i="1"/>
  <c r="V1976" i="1"/>
  <c r="Y1975" i="1"/>
  <c r="W1975" i="1"/>
  <c r="V1975" i="1"/>
  <c r="X1975" i="1" s="1"/>
  <c r="Y1974" i="1"/>
  <c r="W1974" i="1"/>
  <c r="V1974" i="1"/>
  <c r="X1974" i="1" s="1"/>
  <c r="Y1973" i="1"/>
  <c r="W1973" i="1"/>
  <c r="V1973" i="1"/>
  <c r="X1973" i="1" s="1"/>
  <c r="Y1972" i="1"/>
  <c r="W1972" i="1"/>
  <c r="V1972" i="1"/>
  <c r="X1972" i="1" s="1"/>
  <c r="Y1971" i="1"/>
  <c r="W1971" i="1"/>
  <c r="V1971" i="1"/>
  <c r="X1971" i="1" s="1"/>
  <c r="Y1970" i="1"/>
  <c r="W1970" i="1"/>
  <c r="V1970" i="1"/>
  <c r="X1970" i="1" s="1"/>
  <c r="Y1969" i="1"/>
  <c r="W1969" i="1"/>
  <c r="V1969" i="1"/>
  <c r="X1969" i="1" s="1"/>
  <c r="Y1968" i="1"/>
  <c r="W1968" i="1"/>
  <c r="V1968" i="1"/>
  <c r="X1968" i="1" s="1"/>
  <c r="Y1967" i="1"/>
  <c r="X1967" i="1"/>
  <c r="W1967" i="1"/>
  <c r="V1967" i="1"/>
  <c r="Y1966" i="1"/>
  <c r="W1966" i="1"/>
  <c r="V1966" i="1"/>
  <c r="X1966" i="1" s="1"/>
  <c r="Y1965" i="1"/>
  <c r="X1965" i="1"/>
  <c r="W1965" i="1"/>
  <c r="V1965" i="1"/>
  <c r="Y1964" i="1"/>
  <c r="W1964" i="1"/>
  <c r="V1964" i="1"/>
  <c r="X1964" i="1" s="1"/>
  <c r="Y1963" i="1"/>
  <c r="W1963" i="1"/>
  <c r="V1963" i="1"/>
  <c r="X1963" i="1" s="1"/>
  <c r="Y1962" i="1"/>
  <c r="W1962" i="1"/>
  <c r="V1962" i="1"/>
  <c r="X1962" i="1" s="1"/>
  <c r="Y1961" i="1"/>
  <c r="W1961" i="1"/>
  <c r="V1961" i="1"/>
  <c r="X1961" i="1" s="1"/>
  <c r="Y1960" i="1"/>
  <c r="W1960" i="1"/>
  <c r="V1960" i="1"/>
  <c r="X1960" i="1" s="1"/>
  <c r="Y1959" i="1"/>
  <c r="W1959" i="1"/>
  <c r="V1959" i="1"/>
  <c r="X1959" i="1" s="1"/>
  <c r="Y1958" i="1"/>
  <c r="W1958" i="1"/>
  <c r="V1958" i="1"/>
  <c r="X1958" i="1" s="1"/>
  <c r="Y1957" i="1"/>
  <c r="W1957" i="1"/>
  <c r="V1957" i="1"/>
  <c r="X1957" i="1" s="1"/>
  <c r="Y1956" i="1"/>
  <c r="W1956" i="1"/>
  <c r="V1956" i="1"/>
  <c r="X1956" i="1" s="1"/>
  <c r="Y1955" i="1"/>
  <c r="X1955" i="1"/>
  <c r="W1955" i="1"/>
  <c r="V1955" i="1"/>
  <c r="Y1954" i="1"/>
  <c r="W1954" i="1"/>
  <c r="V1954" i="1"/>
  <c r="X1954" i="1" s="1"/>
  <c r="Y1953" i="1"/>
  <c r="W1953" i="1"/>
  <c r="V1953" i="1"/>
  <c r="X1953" i="1" s="1"/>
  <c r="Y1952" i="1"/>
  <c r="W1952" i="1"/>
  <c r="V1952" i="1"/>
  <c r="X1952" i="1" s="1"/>
  <c r="Y1951" i="1"/>
  <c r="W1951" i="1"/>
  <c r="V1951" i="1"/>
  <c r="X1951" i="1" s="1"/>
  <c r="Y1950" i="1"/>
  <c r="W1950" i="1"/>
  <c r="V1950" i="1"/>
  <c r="X1950" i="1" s="1"/>
  <c r="Y1949" i="1"/>
  <c r="W1949" i="1"/>
  <c r="V1949" i="1"/>
  <c r="X1949" i="1" s="1"/>
  <c r="Y1948" i="1"/>
  <c r="W1948" i="1"/>
  <c r="V1948" i="1"/>
  <c r="X1948" i="1" s="1"/>
  <c r="Y1947" i="1"/>
  <c r="W1947" i="1"/>
  <c r="V1947" i="1"/>
  <c r="X1947" i="1" s="1"/>
  <c r="Y1946" i="1"/>
  <c r="X1946" i="1"/>
  <c r="W1946" i="1"/>
  <c r="V1946" i="1"/>
  <c r="Y1945" i="1"/>
  <c r="W1945" i="1"/>
  <c r="V1945" i="1"/>
  <c r="X1945" i="1" s="1"/>
  <c r="Y1944" i="1"/>
  <c r="W1944" i="1"/>
  <c r="V1944" i="1"/>
  <c r="X1944" i="1" s="1"/>
  <c r="Y1943" i="1"/>
  <c r="X1943" i="1"/>
  <c r="W1943" i="1"/>
  <c r="V1943" i="1"/>
  <c r="Y1942" i="1"/>
  <c r="W1942" i="1"/>
  <c r="V1942" i="1"/>
  <c r="X1942" i="1" s="1"/>
  <c r="Y1941" i="1"/>
  <c r="W1941" i="1"/>
  <c r="V1941" i="1"/>
  <c r="X1941" i="1" s="1"/>
  <c r="Y1940" i="1"/>
  <c r="W1940" i="1"/>
  <c r="V1940" i="1"/>
  <c r="X1940" i="1" s="1"/>
  <c r="Y1939" i="1"/>
  <c r="W1939" i="1"/>
  <c r="V1939" i="1"/>
  <c r="X1939" i="1" s="1"/>
  <c r="Y1938" i="1"/>
  <c r="W1938" i="1"/>
  <c r="V1938" i="1"/>
  <c r="X1938" i="1" s="1"/>
  <c r="Y1937" i="1"/>
  <c r="W1937" i="1"/>
  <c r="V1937" i="1"/>
  <c r="X1937" i="1" s="1"/>
  <c r="Y1936" i="1"/>
  <c r="W1936" i="1"/>
  <c r="V1936" i="1"/>
  <c r="X1936" i="1" s="1"/>
  <c r="Y1935" i="1"/>
  <c r="W1935" i="1"/>
  <c r="V1935" i="1"/>
  <c r="X1935" i="1" s="1"/>
  <c r="Y1934" i="1"/>
  <c r="W1934" i="1"/>
  <c r="V1934" i="1"/>
  <c r="X1934" i="1" s="1"/>
  <c r="Y1933" i="1"/>
  <c r="W1933" i="1"/>
  <c r="V1933" i="1"/>
  <c r="X1933" i="1" s="1"/>
  <c r="Y1932" i="1"/>
  <c r="W1932" i="1"/>
  <c r="V1932" i="1"/>
  <c r="X1932" i="1" s="1"/>
  <c r="Y1931" i="1"/>
  <c r="W1931" i="1"/>
  <c r="V1931" i="1"/>
  <c r="X1931" i="1" s="1"/>
  <c r="Y1930" i="1"/>
  <c r="W1930" i="1"/>
  <c r="V1930" i="1"/>
  <c r="X1930" i="1" s="1"/>
  <c r="Y1929" i="1"/>
  <c r="W1929" i="1"/>
  <c r="V1929" i="1"/>
  <c r="X1929" i="1" s="1"/>
  <c r="Y1928" i="1"/>
  <c r="W1928" i="1"/>
  <c r="V1928" i="1"/>
  <c r="X1928" i="1" s="1"/>
  <c r="Y1927" i="1"/>
  <c r="W1927" i="1"/>
  <c r="V1927" i="1"/>
  <c r="X1927" i="1" s="1"/>
  <c r="Y1926" i="1"/>
  <c r="W1926" i="1"/>
  <c r="V1926" i="1"/>
  <c r="X1926" i="1" s="1"/>
  <c r="Y1925" i="1"/>
  <c r="W1925" i="1"/>
  <c r="V1925" i="1"/>
  <c r="X1925" i="1" s="1"/>
  <c r="Y1924" i="1"/>
  <c r="W1924" i="1"/>
  <c r="V1924" i="1"/>
  <c r="X1924" i="1" s="1"/>
  <c r="Y1923" i="1"/>
  <c r="W1923" i="1"/>
  <c r="V1923" i="1"/>
  <c r="X1923" i="1" s="1"/>
  <c r="Y1922" i="1"/>
  <c r="W1922" i="1"/>
  <c r="V1922" i="1"/>
  <c r="X1922" i="1" s="1"/>
  <c r="Y1921" i="1"/>
  <c r="W1921" i="1"/>
  <c r="V1921" i="1"/>
  <c r="X1921" i="1" s="1"/>
  <c r="Y1920" i="1"/>
  <c r="W1920" i="1"/>
  <c r="V1920" i="1"/>
  <c r="X1920" i="1" s="1"/>
  <c r="Y1919" i="1"/>
  <c r="W1919" i="1"/>
  <c r="V1919" i="1"/>
  <c r="X1919" i="1" s="1"/>
  <c r="Y1918" i="1"/>
  <c r="W1918" i="1"/>
  <c r="V1918" i="1"/>
  <c r="X1918" i="1" s="1"/>
  <c r="Y1917" i="1"/>
  <c r="W1917" i="1"/>
  <c r="V1917" i="1"/>
  <c r="X1917" i="1" s="1"/>
  <c r="Y1916" i="1"/>
  <c r="W1916" i="1"/>
  <c r="V1916" i="1"/>
  <c r="X1916" i="1" s="1"/>
  <c r="Y1915" i="1"/>
  <c r="W1915" i="1"/>
  <c r="V1915" i="1"/>
  <c r="X1915" i="1" s="1"/>
  <c r="Y1914" i="1"/>
  <c r="W1914" i="1"/>
  <c r="V1914" i="1"/>
  <c r="X1914" i="1" s="1"/>
  <c r="Y1913" i="1"/>
  <c r="W1913" i="1"/>
  <c r="V1913" i="1"/>
  <c r="X1913" i="1" s="1"/>
  <c r="Y1912" i="1"/>
  <c r="W1912" i="1"/>
  <c r="V1912" i="1"/>
  <c r="X1912" i="1" s="1"/>
  <c r="Y1911" i="1"/>
  <c r="W1911" i="1"/>
  <c r="V1911" i="1"/>
  <c r="X1911" i="1" s="1"/>
  <c r="Y1910" i="1"/>
  <c r="W1910" i="1"/>
  <c r="V1910" i="1"/>
  <c r="X1910" i="1" s="1"/>
  <c r="Y1909" i="1"/>
  <c r="W1909" i="1"/>
  <c r="V1909" i="1"/>
  <c r="X1909" i="1" s="1"/>
  <c r="Y1908" i="1"/>
  <c r="W1908" i="1"/>
  <c r="V1908" i="1"/>
  <c r="X1908" i="1" s="1"/>
  <c r="Y1907" i="1"/>
  <c r="W1907" i="1"/>
  <c r="V1907" i="1"/>
  <c r="X1907" i="1" s="1"/>
  <c r="Y1906" i="1"/>
  <c r="W1906" i="1"/>
  <c r="V1906" i="1"/>
  <c r="X1906" i="1" s="1"/>
  <c r="Y1905" i="1"/>
  <c r="W1905" i="1"/>
  <c r="V1905" i="1"/>
  <c r="X1905" i="1" s="1"/>
  <c r="Y1904" i="1"/>
  <c r="W1904" i="1"/>
  <c r="V1904" i="1"/>
  <c r="X1904" i="1" s="1"/>
  <c r="Y1903" i="1"/>
  <c r="W1903" i="1"/>
  <c r="V1903" i="1"/>
  <c r="X1903" i="1" s="1"/>
  <c r="Y1902" i="1"/>
  <c r="W1902" i="1"/>
  <c r="V1902" i="1"/>
  <c r="X1902" i="1" s="1"/>
  <c r="Y1901" i="1"/>
  <c r="W1901" i="1"/>
  <c r="V1901" i="1"/>
  <c r="X1901" i="1" s="1"/>
  <c r="Y1900" i="1"/>
  <c r="W1900" i="1"/>
  <c r="V1900" i="1"/>
  <c r="X1900" i="1" s="1"/>
  <c r="Y1899" i="1"/>
  <c r="W1899" i="1"/>
  <c r="V1899" i="1"/>
  <c r="X1899" i="1" s="1"/>
  <c r="Y1898" i="1"/>
  <c r="W1898" i="1"/>
  <c r="V1898" i="1"/>
  <c r="X1898" i="1" s="1"/>
  <c r="Y1897" i="1"/>
  <c r="W1897" i="1"/>
  <c r="V1897" i="1"/>
  <c r="X1897" i="1" s="1"/>
  <c r="Y1896" i="1"/>
  <c r="X1896" i="1"/>
  <c r="W1896" i="1"/>
  <c r="V1896" i="1"/>
  <c r="Y1895" i="1"/>
  <c r="W1895" i="1"/>
  <c r="V1895" i="1"/>
  <c r="X1895" i="1" s="1"/>
  <c r="Y1894" i="1"/>
  <c r="W1894" i="1"/>
  <c r="V1894" i="1"/>
  <c r="X1894" i="1" s="1"/>
  <c r="Y1893" i="1"/>
  <c r="W1893" i="1"/>
  <c r="V1893" i="1"/>
  <c r="X1893" i="1" s="1"/>
  <c r="Y1892" i="1"/>
  <c r="W1892" i="1"/>
  <c r="V1892" i="1"/>
  <c r="X1892" i="1" s="1"/>
  <c r="Y1891" i="1"/>
  <c r="W1891" i="1"/>
  <c r="V1891" i="1"/>
  <c r="X1891" i="1" s="1"/>
  <c r="Y1890" i="1"/>
  <c r="X1890" i="1"/>
  <c r="W1890" i="1"/>
  <c r="V1890" i="1"/>
  <c r="Y1889" i="1"/>
  <c r="W1889" i="1"/>
  <c r="V1889" i="1"/>
  <c r="X1889" i="1" s="1"/>
  <c r="Y1888" i="1"/>
  <c r="W1888" i="1"/>
  <c r="V1888" i="1"/>
  <c r="X1888" i="1" s="1"/>
  <c r="Y1887" i="1"/>
  <c r="W1887" i="1"/>
  <c r="V1887" i="1"/>
  <c r="X1887" i="1" s="1"/>
  <c r="Y1886" i="1"/>
  <c r="W1886" i="1"/>
  <c r="V1886" i="1"/>
  <c r="X1886" i="1" s="1"/>
  <c r="Y1885" i="1"/>
  <c r="W1885" i="1"/>
  <c r="V1885" i="1"/>
  <c r="X1885" i="1" s="1"/>
  <c r="Y1884" i="1"/>
  <c r="W1884" i="1"/>
  <c r="V1884" i="1"/>
  <c r="X1884" i="1" s="1"/>
  <c r="Y1883" i="1"/>
  <c r="W1883" i="1"/>
  <c r="V1883" i="1"/>
  <c r="X1883" i="1" s="1"/>
  <c r="Y1882" i="1"/>
  <c r="W1882" i="1"/>
  <c r="V1882" i="1"/>
  <c r="X1882" i="1" s="1"/>
  <c r="Y1881" i="1"/>
  <c r="W1881" i="1"/>
  <c r="V1881" i="1"/>
  <c r="X1881" i="1" s="1"/>
  <c r="Y1880" i="1"/>
  <c r="W1880" i="1"/>
  <c r="V1880" i="1"/>
  <c r="X1880" i="1" s="1"/>
  <c r="Y1879" i="1"/>
  <c r="W1879" i="1"/>
  <c r="V1879" i="1"/>
  <c r="X1879" i="1" s="1"/>
  <c r="Y1878" i="1"/>
  <c r="X1878" i="1"/>
  <c r="W1878" i="1"/>
  <c r="V1878" i="1"/>
  <c r="Y1877" i="1"/>
  <c r="W1877" i="1"/>
  <c r="V1877" i="1"/>
  <c r="X1877" i="1" s="1"/>
  <c r="Y1876" i="1"/>
  <c r="W1876" i="1"/>
  <c r="V1876" i="1"/>
  <c r="X1876" i="1" s="1"/>
  <c r="Y1875" i="1"/>
  <c r="W1875" i="1"/>
  <c r="V1875" i="1"/>
  <c r="X1875" i="1" s="1"/>
  <c r="Y1874" i="1"/>
  <c r="W1874" i="1"/>
  <c r="V1874" i="1"/>
  <c r="X1874" i="1" s="1"/>
  <c r="Y1873" i="1"/>
  <c r="W1873" i="1"/>
  <c r="V1873" i="1"/>
  <c r="X1873" i="1" s="1"/>
  <c r="Y1872" i="1"/>
  <c r="X1872" i="1"/>
  <c r="W1872" i="1"/>
  <c r="V1872" i="1"/>
  <c r="Y1871" i="1"/>
  <c r="W1871" i="1"/>
  <c r="V1871" i="1"/>
  <c r="X1871" i="1" s="1"/>
  <c r="Y1870" i="1"/>
  <c r="W1870" i="1"/>
  <c r="V1870" i="1"/>
  <c r="X1870" i="1" s="1"/>
  <c r="Y1869" i="1"/>
  <c r="W1869" i="1"/>
  <c r="V1869" i="1"/>
  <c r="X1869" i="1" s="1"/>
  <c r="Y1868" i="1"/>
  <c r="W1868" i="1"/>
  <c r="V1868" i="1"/>
  <c r="X1868" i="1" s="1"/>
  <c r="Y1867" i="1"/>
  <c r="W1867" i="1"/>
  <c r="V1867" i="1"/>
  <c r="X1867" i="1" s="1"/>
  <c r="Y1866" i="1"/>
  <c r="W1866" i="1"/>
  <c r="V1866" i="1"/>
  <c r="X1866" i="1" s="1"/>
  <c r="Y1865" i="1"/>
  <c r="W1865" i="1"/>
  <c r="V1865" i="1"/>
  <c r="X1865" i="1" s="1"/>
  <c r="Y1864" i="1"/>
  <c r="W1864" i="1"/>
  <c r="V1864" i="1"/>
  <c r="X1864" i="1" s="1"/>
  <c r="Y1863" i="1"/>
  <c r="W1863" i="1"/>
  <c r="V1863" i="1"/>
  <c r="X1863" i="1" s="1"/>
  <c r="Y1862" i="1"/>
  <c r="W1862" i="1"/>
  <c r="V1862" i="1"/>
  <c r="X1862" i="1" s="1"/>
  <c r="Y1861" i="1"/>
  <c r="W1861" i="1"/>
  <c r="V1861" i="1"/>
  <c r="X1861" i="1" s="1"/>
  <c r="Y1860" i="1"/>
  <c r="W1860" i="1"/>
  <c r="V1860" i="1"/>
  <c r="X1860" i="1" s="1"/>
  <c r="Y1859" i="1"/>
  <c r="W1859" i="1"/>
  <c r="V1859" i="1"/>
  <c r="X1859" i="1" s="1"/>
  <c r="Y1858" i="1"/>
  <c r="W1858" i="1"/>
  <c r="V1858" i="1"/>
  <c r="X1858" i="1" s="1"/>
  <c r="Y1857" i="1"/>
  <c r="X1857" i="1"/>
  <c r="W1857" i="1"/>
  <c r="V1857" i="1"/>
  <c r="Y1856" i="1"/>
  <c r="W1856" i="1"/>
  <c r="V1856" i="1"/>
  <c r="X1856" i="1" s="1"/>
  <c r="Y1855" i="1"/>
  <c r="W1855" i="1"/>
  <c r="V1855" i="1"/>
  <c r="X1855" i="1" s="1"/>
  <c r="Y1854" i="1"/>
  <c r="W1854" i="1"/>
  <c r="V1854" i="1"/>
  <c r="X1854" i="1" s="1"/>
  <c r="Y1853" i="1"/>
  <c r="W1853" i="1"/>
  <c r="V1853" i="1"/>
  <c r="X1853" i="1" s="1"/>
  <c r="Y1852" i="1"/>
  <c r="W1852" i="1"/>
  <c r="V1852" i="1"/>
  <c r="X1852" i="1" s="1"/>
  <c r="Y1851" i="1"/>
  <c r="W1851" i="1"/>
  <c r="V1851" i="1"/>
  <c r="X1851" i="1" s="1"/>
  <c r="Y1850" i="1"/>
  <c r="W1850" i="1"/>
  <c r="V1850" i="1"/>
  <c r="X1850" i="1" s="1"/>
  <c r="Y1849" i="1"/>
  <c r="W1849" i="1"/>
  <c r="V1849" i="1"/>
  <c r="X1849" i="1" s="1"/>
  <c r="Y1848" i="1"/>
  <c r="X1848" i="1"/>
  <c r="W1848" i="1"/>
  <c r="V1848" i="1"/>
  <c r="Y1847" i="1"/>
  <c r="W1847" i="1"/>
  <c r="V1847" i="1"/>
  <c r="X1847" i="1" s="1"/>
  <c r="Y1846" i="1"/>
  <c r="W1846" i="1"/>
  <c r="V1846" i="1"/>
  <c r="X1846" i="1" s="1"/>
  <c r="Y1845" i="1"/>
  <c r="W1845" i="1"/>
  <c r="V1845" i="1"/>
  <c r="X1845" i="1" s="1"/>
  <c r="Y1844" i="1"/>
  <c r="W1844" i="1"/>
  <c r="V1844" i="1"/>
  <c r="X1844" i="1" s="1"/>
  <c r="Y1843" i="1"/>
  <c r="W1843" i="1"/>
  <c r="V1843" i="1"/>
  <c r="X1843" i="1" s="1"/>
  <c r="Y1842" i="1"/>
  <c r="W1842" i="1"/>
  <c r="V1842" i="1"/>
  <c r="X1842" i="1" s="1"/>
  <c r="Y1841" i="1"/>
  <c r="W1841" i="1"/>
  <c r="V1841" i="1"/>
  <c r="X1841" i="1" s="1"/>
  <c r="Y1840" i="1"/>
  <c r="W1840" i="1"/>
  <c r="V1840" i="1"/>
  <c r="X1840" i="1" s="1"/>
  <c r="Y1839" i="1"/>
  <c r="W1839" i="1"/>
  <c r="V1839" i="1"/>
  <c r="X1839" i="1" s="1"/>
  <c r="Y1838" i="1"/>
  <c r="W1838" i="1"/>
  <c r="V1838" i="1"/>
  <c r="X1838" i="1" s="1"/>
  <c r="Y1837" i="1"/>
  <c r="W1837" i="1"/>
  <c r="V1837" i="1"/>
  <c r="X1837" i="1" s="1"/>
  <c r="Y1836" i="1"/>
  <c r="W1836" i="1"/>
  <c r="V1836" i="1"/>
  <c r="X1836" i="1" s="1"/>
  <c r="Y1835" i="1"/>
  <c r="W1835" i="1"/>
  <c r="V1835" i="1"/>
  <c r="X1835" i="1" s="1"/>
  <c r="Y1834" i="1"/>
  <c r="W1834" i="1"/>
  <c r="V1834" i="1"/>
  <c r="X1834" i="1" s="1"/>
  <c r="Y1833" i="1"/>
  <c r="W1833" i="1"/>
  <c r="V1833" i="1"/>
  <c r="X1833" i="1" s="1"/>
  <c r="Y1832" i="1"/>
  <c r="W1832" i="1"/>
  <c r="V1832" i="1"/>
  <c r="X1832" i="1" s="1"/>
  <c r="Y1831" i="1"/>
  <c r="W1831" i="1"/>
  <c r="V1831" i="1"/>
  <c r="X1831" i="1" s="1"/>
  <c r="Y1830" i="1"/>
  <c r="X1830" i="1"/>
  <c r="W1830" i="1"/>
  <c r="V1830" i="1"/>
  <c r="Y1829" i="1"/>
  <c r="W1829" i="1"/>
  <c r="V1829" i="1"/>
  <c r="X1829" i="1" s="1"/>
  <c r="Y1828" i="1"/>
  <c r="W1828" i="1"/>
  <c r="V1828" i="1"/>
  <c r="X1828" i="1" s="1"/>
  <c r="Y1827" i="1"/>
  <c r="W1827" i="1"/>
  <c r="V1827" i="1"/>
  <c r="X1827" i="1" s="1"/>
  <c r="Y1826" i="1"/>
  <c r="W1826" i="1"/>
  <c r="V1826" i="1"/>
  <c r="X1826" i="1" s="1"/>
  <c r="Y1825" i="1"/>
  <c r="W1825" i="1"/>
  <c r="V1825" i="1"/>
  <c r="X1825" i="1" s="1"/>
  <c r="Y1824" i="1"/>
  <c r="X1824" i="1"/>
  <c r="W1824" i="1"/>
  <c r="V1824" i="1"/>
  <c r="Y1823" i="1"/>
  <c r="W1823" i="1"/>
  <c r="V1823" i="1"/>
  <c r="X1823" i="1" s="1"/>
  <c r="Y1822" i="1"/>
  <c r="W1822" i="1"/>
  <c r="V1822" i="1"/>
  <c r="X1822" i="1" s="1"/>
  <c r="Y1821" i="1"/>
  <c r="W1821" i="1"/>
  <c r="V1821" i="1"/>
  <c r="X1821" i="1" s="1"/>
  <c r="Y1820" i="1"/>
  <c r="W1820" i="1"/>
  <c r="V1820" i="1"/>
  <c r="X1820" i="1" s="1"/>
  <c r="Y1819" i="1"/>
  <c r="W1819" i="1"/>
  <c r="V1819" i="1"/>
  <c r="X1819" i="1" s="1"/>
  <c r="Y1818" i="1"/>
  <c r="X1818" i="1"/>
  <c r="W1818" i="1"/>
  <c r="V1818" i="1"/>
  <c r="Y1817" i="1"/>
  <c r="X1817" i="1"/>
  <c r="W1817" i="1"/>
  <c r="V1817" i="1"/>
  <c r="Y1816" i="1"/>
  <c r="W1816" i="1"/>
  <c r="V1816" i="1"/>
  <c r="X1816" i="1" s="1"/>
  <c r="Y1815" i="1"/>
  <c r="W1815" i="1"/>
  <c r="V1815" i="1"/>
  <c r="X1815" i="1" s="1"/>
  <c r="Y1814" i="1"/>
  <c r="W1814" i="1"/>
  <c r="V1814" i="1"/>
  <c r="X1814" i="1" s="1"/>
  <c r="Y1813" i="1"/>
  <c r="W1813" i="1"/>
  <c r="V1813" i="1"/>
  <c r="X1813" i="1" s="1"/>
  <c r="Y1812" i="1"/>
  <c r="W1812" i="1"/>
  <c r="V1812" i="1"/>
  <c r="X1812" i="1" s="1"/>
  <c r="Y1811" i="1"/>
  <c r="W1811" i="1"/>
  <c r="V1811" i="1"/>
  <c r="X1811" i="1" s="1"/>
  <c r="Y1810" i="1"/>
  <c r="W1810" i="1"/>
  <c r="V1810" i="1"/>
  <c r="X1810" i="1" s="1"/>
  <c r="Y1809" i="1"/>
  <c r="W1809" i="1"/>
  <c r="V1809" i="1"/>
  <c r="X1809" i="1" s="1"/>
  <c r="Y1808" i="1"/>
  <c r="W1808" i="1"/>
  <c r="V1808" i="1"/>
  <c r="X1808" i="1" s="1"/>
  <c r="Y1807" i="1"/>
  <c r="W1807" i="1"/>
  <c r="V1807" i="1"/>
  <c r="X1807" i="1" s="1"/>
  <c r="Y1806" i="1"/>
  <c r="W1806" i="1"/>
  <c r="V1806" i="1"/>
  <c r="X1806" i="1" s="1"/>
  <c r="Y1805" i="1"/>
  <c r="X1805" i="1"/>
  <c r="W1805" i="1"/>
  <c r="V1805" i="1"/>
  <c r="Y1804" i="1"/>
  <c r="W1804" i="1"/>
  <c r="V1804" i="1"/>
  <c r="X1804" i="1" s="1"/>
  <c r="Y1803" i="1"/>
  <c r="W1803" i="1"/>
  <c r="V1803" i="1"/>
  <c r="X1803" i="1" s="1"/>
  <c r="Y1802" i="1"/>
  <c r="W1802" i="1"/>
  <c r="V1802" i="1"/>
  <c r="X1802" i="1" s="1"/>
  <c r="Y1801" i="1"/>
  <c r="W1801" i="1"/>
  <c r="V1801" i="1"/>
  <c r="X1801" i="1" s="1"/>
  <c r="Y1800" i="1"/>
  <c r="W1800" i="1"/>
  <c r="V1800" i="1"/>
  <c r="X1800" i="1" s="1"/>
  <c r="Y1799" i="1"/>
  <c r="W1799" i="1"/>
  <c r="V1799" i="1"/>
  <c r="X1799" i="1" s="1"/>
  <c r="Y1798" i="1"/>
  <c r="W1798" i="1"/>
  <c r="V1798" i="1"/>
  <c r="X1798" i="1" s="1"/>
  <c r="Y1797" i="1"/>
  <c r="W1797" i="1"/>
  <c r="V1797" i="1"/>
  <c r="X1797" i="1" s="1"/>
  <c r="Y1796" i="1"/>
  <c r="W1796" i="1"/>
  <c r="V1796" i="1"/>
  <c r="X1796" i="1" s="1"/>
  <c r="Y1795" i="1"/>
  <c r="W1795" i="1"/>
  <c r="V1795" i="1"/>
  <c r="X1795" i="1" s="1"/>
  <c r="Y1794" i="1"/>
  <c r="X1794" i="1"/>
  <c r="W1794" i="1"/>
  <c r="V1794" i="1"/>
  <c r="Y1793" i="1"/>
  <c r="W1793" i="1"/>
  <c r="V1793" i="1"/>
  <c r="X1793" i="1" s="1"/>
  <c r="Y1792" i="1"/>
  <c r="W1792" i="1"/>
  <c r="V1792" i="1"/>
  <c r="X1792" i="1" s="1"/>
  <c r="Y1791" i="1"/>
  <c r="X1791" i="1"/>
  <c r="W1791" i="1"/>
  <c r="V1791" i="1"/>
  <c r="Y1790" i="1"/>
  <c r="W1790" i="1"/>
  <c r="V1790" i="1"/>
  <c r="X1790" i="1" s="1"/>
  <c r="Y1789" i="1"/>
  <c r="W1789" i="1"/>
  <c r="V1789" i="1"/>
  <c r="X1789" i="1" s="1"/>
  <c r="Y1788" i="1"/>
  <c r="W1788" i="1"/>
  <c r="V1788" i="1"/>
  <c r="X1788" i="1" s="1"/>
  <c r="Y1787" i="1"/>
  <c r="X1787" i="1"/>
  <c r="W1787" i="1"/>
  <c r="V1787" i="1"/>
  <c r="Y1786" i="1"/>
  <c r="W1786" i="1"/>
  <c r="V1786" i="1"/>
  <c r="X1786" i="1" s="1"/>
  <c r="Y1785" i="1"/>
  <c r="W1785" i="1"/>
  <c r="V1785" i="1"/>
  <c r="X1785" i="1" s="1"/>
  <c r="Y1784" i="1"/>
  <c r="X1784" i="1"/>
  <c r="W1784" i="1"/>
  <c r="V1784" i="1"/>
  <c r="Y1783" i="1"/>
  <c r="W1783" i="1"/>
  <c r="V1783" i="1"/>
  <c r="X1783" i="1" s="1"/>
  <c r="Y1782" i="1"/>
  <c r="W1782" i="1"/>
  <c r="V1782" i="1"/>
  <c r="X1782" i="1" s="1"/>
  <c r="Y1781" i="1"/>
  <c r="W1781" i="1"/>
  <c r="V1781" i="1"/>
  <c r="X1781" i="1" s="1"/>
  <c r="Y1780" i="1"/>
  <c r="W1780" i="1"/>
  <c r="V1780" i="1"/>
  <c r="X1780" i="1" s="1"/>
  <c r="Y1779" i="1"/>
  <c r="W1779" i="1"/>
  <c r="V1779" i="1"/>
  <c r="X1779" i="1" s="1"/>
  <c r="Y1778" i="1"/>
  <c r="W1778" i="1"/>
  <c r="V1778" i="1"/>
  <c r="X1778" i="1" s="1"/>
  <c r="Y1777" i="1"/>
  <c r="W1777" i="1"/>
  <c r="V1777" i="1"/>
  <c r="X1777" i="1" s="1"/>
  <c r="Y1776" i="1"/>
  <c r="W1776" i="1"/>
  <c r="V1776" i="1"/>
  <c r="X1776" i="1" s="1"/>
  <c r="Y1775" i="1"/>
  <c r="W1775" i="1"/>
  <c r="V1775" i="1"/>
  <c r="X1775" i="1" s="1"/>
  <c r="Y1774" i="1"/>
  <c r="W1774" i="1"/>
  <c r="V1774" i="1"/>
  <c r="X1774" i="1" s="1"/>
  <c r="Y1773" i="1"/>
  <c r="W1773" i="1"/>
  <c r="V1773" i="1"/>
  <c r="X1773" i="1" s="1"/>
  <c r="Y1772" i="1"/>
  <c r="W1772" i="1"/>
  <c r="V1772" i="1"/>
  <c r="X1772" i="1" s="1"/>
  <c r="Y1771" i="1"/>
  <c r="W1771" i="1"/>
  <c r="V1771" i="1"/>
  <c r="X1771" i="1" s="1"/>
  <c r="Y1770" i="1"/>
  <c r="W1770" i="1"/>
  <c r="V1770" i="1"/>
  <c r="X1770" i="1" s="1"/>
  <c r="Y1769" i="1"/>
  <c r="W1769" i="1"/>
  <c r="V1769" i="1"/>
  <c r="X1769" i="1" s="1"/>
  <c r="Y1768" i="1"/>
  <c r="W1768" i="1"/>
  <c r="V1768" i="1"/>
  <c r="X1768" i="1" s="1"/>
  <c r="Y1767" i="1"/>
  <c r="W1767" i="1"/>
  <c r="V1767" i="1"/>
  <c r="X1767" i="1" s="1"/>
  <c r="Y1766" i="1"/>
  <c r="W1766" i="1"/>
  <c r="V1766" i="1"/>
  <c r="X1766" i="1" s="1"/>
  <c r="Y1765" i="1"/>
  <c r="W1765" i="1"/>
  <c r="V1765" i="1"/>
  <c r="X1765" i="1" s="1"/>
  <c r="Y1764" i="1"/>
  <c r="W1764" i="1"/>
  <c r="V1764" i="1"/>
  <c r="X1764" i="1" s="1"/>
  <c r="Y1763" i="1"/>
  <c r="W1763" i="1"/>
  <c r="V1763" i="1"/>
  <c r="X1763" i="1" s="1"/>
  <c r="Y1762" i="1"/>
  <c r="W1762" i="1"/>
  <c r="V1762" i="1"/>
  <c r="X1762" i="1" s="1"/>
  <c r="Y1761" i="1"/>
  <c r="X1761" i="1"/>
  <c r="W1761" i="1"/>
  <c r="V1761" i="1"/>
  <c r="Y1760" i="1"/>
  <c r="W1760" i="1"/>
  <c r="V1760" i="1"/>
  <c r="X1760" i="1" s="1"/>
  <c r="Y1759" i="1"/>
  <c r="W1759" i="1"/>
  <c r="V1759" i="1"/>
  <c r="X1759" i="1" s="1"/>
  <c r="Y1758" i="1"/>
  <c r="W1758" i="1"/>
  <c r="V1758" i="1"/>
  <c r="X1758" i="1" s="1"/>
  <c r="Y1757" i="1"/>
  <c r="W1757" i="1"/>
  <c r="V1757" i="1"/>
  <c r="X1757" i="1" s="1"/>
  <c r="Y1756" i="1"/>
  <c r="W1756" i="1"/>
  <c r="V1756" i="1"/>
  <c r="X1756" i="1" s="1"/>
  <c r="Y1755" i="1"/>
  <c r="W1755" i="1"/>
  <c r="V1755" i="1"/>
  <c r="X1755" i="1" s="1"/>
  <c r="Y1754" i="1"/>
  <c r="X1754" i="1"/>
  <c r="W1754" i="1"/>
  <c r="V1754" i="1"/>
  <c r="Y1753" i="1"/>
  <c r="W1753" i="1"/>
  <c r="V1753" i="1"/>
  <c r="X1753" i="1" s="1"/>
  <c r="Y1752" i="1"/>
  <c r="X1752" i="1"/>
  <c r="W1752" i="1"/>
  <c r="V1752" i="1"/>
  <c r="Y1751" i="1"/>
  <c r="W1751" i="1"/>
  <c r="V1751" i="1"/>
  <c r="X1751" i="1" s="1"/>
  <c r="Y1750" i="1"/>
  <c r="W1750" i="1"/>
  <c r="V1750" i="1"/>
  <c r="X1750" i="1" s="1"/>
  <c r="Y1749" i="1"/>
  <c r="W1749" i="1"/>
  <c r="V1749" i="1"/>
  <c r="X1749" i="1" s="1"/>
  <c r="Y1748" i="1"/>
  <c r="X1748" i="1"/>
  <c r="W1748" i="1"/>
  <c r="V1748" i="1"/>
  <c r="Y1747" i="1"/>
  <c r="W1747" i="1"/>
  <c r="V1747" i="1"/>
  <c r="X1747" i="1" s="1"/>
  <c r="Y1746" i="1"/>
  <c r="W1746" i="1"/>
  <c r="V1746" i="1"/>
  <c r="X1746" i="1" s="1"/>
  <c r="Y1745" i="1"/>
  <c r="X1745" i="1"/>
  <c r="W1745" i="1"/>
  <c r="V1745" i="1"/>
  <c r="Y1744" i="1"/>
  <c r="W1744" i="1"/>
  <c r="V1744" i="1"/>
  <c r="X1744" i="1" s="1"/>
  <c r="Y1743" i="1"/>
  <c r="W1743" i="1"/>
  <c r="V1743" i="1"/>
  <c r="X1743" i="1" s="1"/>
  <c r="Y1742" i="1"/>
  <c r="W1742" i="1"/>
  <c r="V1742" i="1"/>
  <c r="X1742" i="1" s="1"/>
  <c r="Y1741" i="1"/>
  <c r="W1741" i="1"/>
  <c r="V1741" i="1"/>
  <c r="X1741" i="1" s="1"/>
  <c r="Y1740" i="1"/>
  <c r="W1740" i="1"/>
  <c r="V1740" i="1"/>
  <c r="X1740" i="1" s="1"/>
  <c r="Y1739" i="1"/>
  <c r="W1739" i="1"/>
  <c r="V1739" i="1"/>
  <c r="X1739" i="1" s="1"/>
  <c r="Y1738" i="1"/>
  <c r="W1738" i="1"/>
  <c r="V1738" i="1"/>
  <c r="X1738" i="1" s="1"/>
  <c r="Y1737" i="1"/>
  <c r="W1737" i="1"/>
  <c r="V1737" i="1"/>
  <c r="X1737" i="1" s="1"/>
  <c r="Y1736" i="1"/>
  <c r="W1736" i="1"/>
  <c r="V1736" i="1"/>
  <c r="X1736" i="1" s="1"/>
  <c r="Y1735" i="1"/>
  <c r="W1735" i="1"/>
  <c r="V1735" i="1"/>
  <c r="X1735" i="1" s="1"/>
  <c r="Y1734" i="1"/>
  <c r="W1734" i="1"/>
  <c r="V1734" i="1"/>
  <c r="X1734" i="1" s="1"/>
  <c r="Y1733" i="1"/>
  <c r="W1733" i="1"/>
  <c r="V1733" i="1"/>
  <c r="X1733" i="1" s="1"/>
  <c r="Y1732" i="1"/>
  <c r="W1732" i="1"/>
  <c r="V1732" i="1"/>
  <c r="X1732" i="1" s="1"/>
  <c r="Y1731" i="1"/>
  <c r="X1731" i="1"/>
  <c r="W1731" i="1"/>
  <c r="V1731" i="1"/>
  <c r="Y1730" i="1"/>
  <c r="W1730" i="1"/>
  <c r="V1730" i="1"/>
  <c r="X1730" i="1" s="1"/>
  <c r="Y1729" i="1"/>
  <c r="W1729" i="1"/>
  <c r="V1729" i="1"/>
  <c r="X1729" i="1" s="1"/>
  <c r="Y1728" i="1"/>
  <c r="W1728" i="1"/>
  <c r="V1728" i="1"/>
  <c r="X1728" i="1" s="1"/>
  <c r="Y1727" i="1"/>
  <c r="W1727" i="1"/>
  <c r="V1727" i="1"/>
  <c r="X1727" i="1" s="1"/>
  <c r="Y1726" i="1"/>
  <c r="X1726" i="1"/>
  <c r="W1726" i="1"/>
  <c r="V1726" i="1"/>
  <c r="Y1725" i="1"/>
  <c r="W1725" i="1"/>
  <c r="V1725" i="1"/>
  <c r="X1725" i="1" s="1"/>
  <c r="Y1724" i="1"/>
  <c r="W1724" i="1"/>
  <c r="V1724" i="1"/>
  <c r="X1724" i="1" s="1"/>
  <c r="Y1723" i="1"/>
  <c r="W1723" i="1"/>
  <c r="V1723" i="1"/>
  <c r="X1723" i="1" s="1"/>
  <c r="Y1722" i="1"/>
  <c r="W1722" i="1"/>
  <c r="V1722" i="1"/>
  <c r="X1722" i="1" s="1"/>
  <c r="Y1721" i="1"/>
  <c r="W1721" i="1"/>
  <c r="V1721" i="1"/>
  <c r="X1721" i="1" s="1"/>
  <c r="Y1720" i="1"/>
  <c r="W1720" i="1"/>
  <c r="V1720" i="1"/>
  <c r="X1720" i="1" s="1"/>
  <c r="Y1719" i="1"/>
  <c r="W1719" i="1"/>
  <c r="V1719" i="1"/>
  <c r="X1719" i="1" s="1"/>
  <c r="Y1718" i="1"/>
  <c r="W1718" i="1"/>
  <c r="V1718" i="1"/>
  <c r="X1718" i="1" s="1"/>
  <c r="Y1717" i="1"/>
  <c r="W1717" i="1"/>
  <c r="V1717" i="1"/>
  <c r="X1717" i="1" s="1"/>
  <c r="Y1716" i="1"/>
  <c r="W1716" i="1"/>
  <c r="V1716" i="1"/>
  <c r="X1716" i="1" s="1"/>
  <c r="Y1715" i="1"/>
  <c r="W1715" i="1"/>
  <c r="V1715" i="1"/>
  <c r="X1715" i="1" s="1"/>
  <c r="Y1714" i="1"/>
  <c r="X1714" i="1"/>
  <c r="W1714" i="1"/>
  <c r="V1714" i="1"/>
  <c r="Y1713" i="1"/>
  <c r="W1713" i="1"/>
  <c r="V1713" i="1"/>
  <c r="X1713" i="1" s="1"/>
  <c r="Y1712" i="1"/>
  <c r="W1712" i="1"/>
  <c r="V1712" i="1"/>
  <c r="X1712" i="1" s="1"/>
  <c r="Y1711" i="1"/>
  <c r="W1711" i="1"/>
  <c r="V1711" i="1"/>
  <c r="X1711" i="1" s="1"/>
  <c r="Y1710" i="1"/>
  <c r="W1710" i="1"/>
  <c r="V1710" i="1"/>
  <c r="X1710" i="1" s="1"/>
  <c r="Y1709" i="1"/>
  <c r="W1709" i="1"/>
  <c r="V1709" i="1"/>
  <c r="X1709" i="1" s="1"/>
  <c r="Y1708" i="1"/>
  <c r="X1708" i="1"/>
  <c r="W1708" i="1"/>
  <c r="V1708" i="1"/>
  <c r="Y1707" i="1"/>
  <c r="W1707" i="1"/>
  <c r="V1707" i="1"/>
  <c r="X1707" i="1" s="1"/>
  <c r="Y1706" i="1"/>
  <c r="W1706" i="1"/>
  <c r="V1706" i="1"/>
  <c r="X1706" i="1" s="1"/>
  <c r="Y1705" i="1"/>
  <c r="X1705" i="1"/>
  <c r="W1705" i="1"/>
  <c r="V1705" i="1"/>
  <c r="Y1704" i="1"/>
  <c r="W1704" i="1"/>
  <c r="V1704" i="1"/>
  <c r="X1704" i="1" s="1"/>
  <c r="Y1703" i="1"/>
  <c r="W1703" i="1"/>
  <c r="V1703" i="1"/>
  <c r="X1703" i="1" s="1"/>
  <c r="Y1702" i="1"/>
  <c r="W1702" i="1"/>
  <c r="V1702" i="1"/>
  <c r="X1702" i="1" s="1"/>
  <c r="Y1701" i="1"/>
  <c r="X1701" i="1"/>
  <c r="W1701" i="1"/>
  <c r="V1701" i="1"/>
  <c r="Y1700" i="1"/>
  <c r="W1700" i="1"/>
  <c r="V1700" i="1"/>
  <c r="X1700" i="1" s="1"/>
  <c r="Y1699" i="1"/>
  <c r="W1699" i="1"/>
  <c r="V1699" i="1"/>
  <c r="X1699" i="1" s="1"/>
  <c r="Y1698" i="1"/>
  <c r="W1698" i="1"/>
  <c r="V1698" i="1"/>
  <c r="X1698" i="1" s="1"/>
  <c r="Y1697" i="1"/>
  <c r="W1697" i="1"/>
  <c r="V1697" i="1"/>
  <c r="X1697" i="1" s="1"/>
  <c r="Y1696" i="1"/>
  <c r="W1696" i="1"/>
  <c r="V1696" i="1"/>
  <c r="X1696" i="1" s="1"/>
  <c r="Y1695" i="1"/>
  <c r="X1695" i="1"/>
  <c r="W1695" i="1"/>
  <c r="V1695" i="1"/>
  <c r="Y1694" i="1"/>
  <c r="W1694" i="1"/>
  <c r="V1694" i="1"/>
  <c r="X1694" i="1" s="1"/>
  <c r="Y1693" i="1"/>
  <c r="X1693" i="1"/>
  <c r="W1693" i="1"/>
  <c r="V1693" i="1"/>
  <c r="Y1692" i="1"/>
  <c r="X1692" i="1"/>
  <c r="W1692" i="1"/>
  <c r="V1692" i="1"/>
  <c r="Y1691" i="1"/>
  <c r="W1691" i="1"/>
  <c r="V1691" i="1"/>
  <c r="X1691" i="1" s="1"/>
  <c r="Y1690" i="1"/>
  <c r="W1690" i="1"/>
  <c r="V1690" i="1"/>
  <c r="X1690" i="1" s="1"/>
  <c r="Y1689" i="1"/>
  <c r="X1689" i="1"/>
  <c r="W1689" i="1"/>
  <c r="V1689" i="1"/>
  <c r="Y1688" i="1"/>
  <c r="W1688" i="1"/>
  <c r="V1688" i="1"/>
  <c r="X1688" i="1" s="1"/>
  <c r="Y1687" i="1"/>
  <c r="W1687" i="1"/>
  <c r="V1687" i="1"/>
  <c r="X1687" i="1" s="1"/>
  <c r="Y1686" i="1"/>
  <c r="W1686" i="1"/>
  <c r="V1686" i="1"/>
  <c r="X1686" i="1" s="1"/>
  <c r="Y1685" i="1"/>
  <c r="W1685" i="1"/>
  <c r="V1685" i="1"/>
  <c r="X1685" i="1" s="1"/>
  <c r="Y1684" i="1"/>
  <c r="W1684" i="1"/>
  <c r="V1684" i="1"/>
  <c r="X1684" i="1" s="1"/>
  <c r="Y1683" i="1"/>
  <c r="W1683" i="1"/>
  <c r="V1683" i="1"/>
  <c r="X1683" i="1" s="1"/>
  <c r="Y1682" i="1"/>
  <c r="W1682" i="1"/>
  <c r="V1682" i="1"/>
  <c r="X1682" i="1" s="1"/>
  <c r="Y1681" i="1"/>
  <c r="W1681" i="1"/>
  <c r="V1681" i="1"/>
  <c r="X1681" i="1" s="1"/>
  <c r="Y1680" i="1"/>
  <c r="X1680" i="1"/>
  <c r="W1680" i="1"/>
  <c r="V1680" i="1"/>
  <c r="Y1679" i="1"/>
  <c r="W1679" i="1"/>
  <c r="V1679" i="1"/>
  <c r="X1679" i="1" s="1"/>
  <c r="Y1678" i="1"/>
  <c r="X1678" i="1"/>
  <c r="W1678" i="1"/>
  <c r="V1678" i="1"/>
  <c r="Y1677" i="1"/>
  <c r="W1677" i="1"/>
  <c r="V1677" i="1"/>
  <c r="X1677" i="1" s="1"/>
  <c r="Y1676" i="1"/>
  <c r="W1676" i="1"/>
  <c r="V1676" i="1"/>
  <c r="X1676" i="1" s="1"/>
  <c r="Y1675" i="1"/>
  <c r="W1675" i="1"/>
  <c r="V1675" i="1"/>
  <c r="X1675" i="1" s="1"/>
  <c r="Y1674" i="1"/>
  <c r="W1674" i="1"/>
  <c r="V1674" i="1"/>
  <c r="X1674" i="1" s="1"/>
  <c r="Y1673" i="1"/>
  <c r="W1673" i="1"/>
  <c r="V1673" i="1"/>
  <c r="X1673" i="1" s="1"/>
  <c r="Y1672" i="1"/>
  <c r="W1672" i="1"/>
  <c r="V1672" i="1"/>
  <c r="X1672" i="1" s="1"/>
  <c r="Y1671" i="1"/>
  <c r="W1671" i="1"/>
  <c r="V1671" i="1"/>
  <c r="X1671" i="1" s="1"/>
  <c r="Y1670" i="1"/>
  <c r="W1670" i="1"/>
  <c r="V1670" i="1"/>
  <c r="X1670" i="1" s="1"/>
  <c r="Y1669" i="1"/>
  <c r="X1669" i="1"/>
  <c r="W1669" i="1"/>
  <c r="V1669" i="1"/>
  <c r="Y1668" i="1"/>
  <c r="W1668" i="1"/>
  <c r="V1668" i="1"/>
  <c r="X1668" i="1" s="1"/>
  <c r="Y1667" i="1"/>
  <c r="W1667" i="1"/>
  <c r="V1667" i="1"/>
  <c r="X1667" i="1" s="1"/>
  <c r="Y1666" i="1"/>
  <c r="W1666" i="1"/>
  <c r="V1666" i="1"/>
  <c r="X1666" i="1" s="1"/>
  <c r="Y1665" i="1"/>
  <c r="W1665" i="1"/>
  <c r="V1665" i="1"/>
  <c r="X1665" i="1" s="1"/>
  <c r="Y1664" i="1"/>
  <c r="W1664" i="1"/>
  <c r="V1664" i="1"/>
  <c r="X1664" i="1" s="1"/>
  <c r="Y1663" i="1"/>
  <c r="W1663" i="1"/>
  <c r="V1663" i="1"/>
  <c r="X1663" i="1" s="1"/>
  <c r="Y1662" i="1"/>
  <c r="W1662" i="1"/>
  <c r="V1662" i="1"/>
  <c r="X1662" i="1" s="1"/>
  <c r="Y1661" i="1"/>
  <c r="W1661" i="1"/>
  <c r="V1661" i="1"/>
  <c r="X1661" i="1" s="1"/>
  <c r="Y1660" i="1"/>
  <c r="W1660" i="1"/>
  <c r="V1660" i="1"/>
  <c r="X1660" i="1" s="1"/>
  <c r="Y1659" i="1"/>
  <c r="X1659" i="1"/>
  <c r="W1659" i="1"/>
  <c r="V1659" i="1"/>
  <c r="Y1658" i="1"/>
  <c r="W1658" i="1"/>
  <c r="V1658" i="1"/>
  <c r="X1658" i="1" s="1"/>
  <c r="Y1657" i="1"/>
  <c r="X1657" i="1"/>
  <c r="W1657" i="1"/>
  <c r="V1657" i="1"/>
  <c r="Y1656" i="1"/>
  <c r="W1656" i="1"/>
  <c r="V1656" i="1"/>
  <c r="X1656" i="1" s="1"/>
  <c r="Y1655" i="1"/>
  <c r="W1655" i="1"/>
  <c r="V1655" i="1"/>
  <c r="X1655" i="1" s="1"/>
  <c r="Y1654" i="1"/>
  <c r="X1654" i="1"/>
  <c r="W1654" i="1"/>
  <c r="V1654" i="1"/>
  <c r="Y1653" i="1"/>
  <c r="X1653" i="1"/>
  <c r="W1653" i="1"/>
  <c r="V1653" i="1"/>
  <c r="Y1652" i="1"/>
  <c r="W1652" i="1"/>
  <c r="V1652" i="1"/>
  <c r="X1652" i="1" s="1"/>
  <c r="Y1651" i="1"/>
  <c r="W1651" i="1"/>
  <c r="V1651" i="1"/>
  <c r="X1651" i="1" s="1"/>
  <c r="Y1650" i="1"/>
  <c r="W1650" i="1"/>
  <c r="V1650" i="1"/>
  <c r="X1650" i="1" s="1"/>
  <c r="Y1649" i="1"/>
  <c r="W1649" i="1"/>
  <c r="V1649" i="1"/>
  <c r="X1649" i="1" s="1"/>
  <c r="Y1648" i="1"/>
  <c r="W1648" i="1"/>
  <c r="V1648" i="1"/>
  <c r="X1648" i="1" s="1"/>
  <c r="Y1647" i="1"/>
  <c r="W1647" i="1"/>
  <c r="V1647" i="1"/>
  <c r="X1647" i="1" s="1"/>
  <c r="Y1646" i="1"/>
  <c r="W1646" i="1"/>
  <c r="V1646" i="1"/>
  <c r="X1646" i="1" s="1"/>
  <c r="Y1645" i="1"/>
  <c r="W1645" i="1"/>
  <c r="V1645" i="1"/>
  <c r="X1645" i="1" s="1"/>
  <c r="Y1644" i="1"/>
  <c r="W1644" i="1"/>
  <c r="V1644" i="1"/>
  <c r="X1644" i="1" s="1"/>
  <c r="Y1643" i="1"/>
  <c r="W1643" i="1"/>
  <c r="V1643" i="1"/>
  <c r="X1643" i="1" s="1"/>
  <c r="Y1642" i="1"/>
  <c r="X1642" i="1"/>
  <c r="W1642" i="1"/>
  <c r="V1642" i="1"/>
  <c r="Y1641" i="1"/>
  <c r="W1641" i="1"/>
  <c r="V1641" i="1"/>
  <c r="X1641" i="1" s="1"/>
  <c r="Y1640" i="1"/>
  <c r="W1640" i="1"/>
  <c r="V1640" i="1"/>
  <c r="X1640" i="1" s="1"/>
  <c r="Y1639" i="1"/>
  <c r="W1639" i="1"/>
  <c r="V1639" i="1"/>
  <c r="X1639" i="1" s="1"/>
  <c r="Y1638" i="1"/>
  <c r="W1638" i="1"/>
  <c r="V1638" i="1"/>
  <c r="X1638" i="1" s="1"/>
  <c r="Y1637" i="1"/>
  <c r="W1637" i="1"/>
  <c r="V1637" i="1"/>
  <c r="X1637" i="1" s="1"/>
  <c r="Y1636" i="1"/>
  <c r="W1636" i="1"/>
  <c r="V1636" i="1"/>
  <c r="X1636" i="1" s="1"/>
  <c r="Y1635" i="1"/>
  <c r="W1635" i="1"/>
  <c r="V1635" i="1"/>
  <c r="X1635" i="1" s="1"/>
  <c r="Y1634" i="1"/>
  <c r="W1634" i="1"/>
  <c r="V1634" i="1"/>
  <c r="X1634" i="1" s="1"/>
  <c r="Y1633" i="1"/>
  <c r="X1633" i="1"/>
  <c r="W1633" i="1"/>
  <c r="V1633" i="1"/>
  <c r="Y1632" i="1"/>
  <c r="W1632" i="1"/>
  <c r="V1632" i="1"/>
  <c r="X1632" i="1" s="1"/>
  <c r="Y1631" i="1"/>
  <c r="W1631" i="1"/>
  <c r="V1631" i="1"/>
  <c r="X1631" i="1" s="1"/>
  <c r="Y1630" i="1"/>
  <c r="X1630" i="1"/>
  <c r="W1630" i="1"/>
  <c r="V1630" i="1"/>
  <c r="Y1629" i="1"/>
  <c r="W1629" i="1"/>
  <c r="V1629" i="1"/>
  <c r="X1629" i="1" s="1"/>
  <c r="Y1628" i="1"/>
  <c r="W1628" i="1"/>
  <c r="V1628" i="1"/>
  <c r="X1628" i="1" s="1"/>
  <c r="Y1627" i="1"/>
  <c r="W1627" i="1"/>
  <c r="V1627" i="1"/>
  <c r="X1627" i="1" s="1"/>
  <c r="Y1626" i="1"/>
  <c r="W1626" i="1"/>
  <c r="V1626" i="1"/>
  <c r="X1626" i="1" s="1"/>
  <c r="Y1625" i="1"/>
  <c r="W1625" i="1"/>
  <c r="V1625" i="1"/>
  <c r="X1625" i="1" s="1"/>
  <c r="Y1624" i="1"/>
  <c r="W1624" i="1"/>
  <c r="V1624" i="1"/>
  <c r="X1624" i="1" s="1"/>
  <c r="Y1623" i="1"/>
  <c r="W1623" i="1"/>
  <c r="V1623" i="1"/>
  <c r="X1623" i="1" s="1"/>
  <c r="Y1622" i="1"/>
  <c r="W1622" i="1"/>
  <c r="V1622" i="1"/>
  <c r="X1622" i="1" s="1"/>
  <c r="Y1621" i="1"/>
  <c r="W1621" i="1"/>
  <c r="V1621" i="1"/>
  <c r="X1621" i="1" s="1"/>
  <c r="Y1620" i="1"/>
  <c r="W1620" i="1"/>
  <c r="V1620" i="1"/>
  <c r="X1620" i="1" s="1"/>
  <c r="Y1619" i="1"/>
  <c r="X1619" i="1"/>
  <c r="W1619" i="1"/>
  <c r="V1619" i="1"/>
  <c r="Y1618" i="1"/>
  <c r="W1618" i="1"/>
  <c r="V1618" i="1"/>
  <c r="X1618" i="1" s="1"/>
  <c r="Y1617" i="1"/>
  <c r="X1617" i="1"/>
  <c r="W1617" i="1"/>
  <c r="V1617" i="1"/>
  <c r="Y1616" i="1"/>
  <c r="W1616" i="1"/>
  <c r="V1616" i="1"/>
  <c r="X1616" i="1" s="1"/>
  <c r="Y1615" i="1"/>
  <c r="W1615" i="1"/>
  <c r="V1615" i="1"/>
  <c r="X1615" i="1" s="1"/>
  <c r="Y1614" i="1"/>
  <c r="W1614" i="1"/>
  <c r="V1614" i="1"/>
  <c r="X1614" i="1" s="1"/>
  <c r="Y1613" i="1"/>
  <c r="W1613" i="1"/>
  <c r="V1613" i="1"/>
  <c r="X1613" i="1" s="1"/>
  <c r="Y1612" i="1"/>
  <c r="W1612" i="1"/>
  <c r="V1612" i="1"/>
  <c r="X1612" i="1" s="1"/>
  <c r="Y1611" i="1"/>
  <c r="W1611" i="1"/>
  <c r="V1611" i="1"/>
  <c r="X1611" i="1" s="1"/>
  <c r="Y1610" i="1"/>
  <c r="W1610" i="1"/>
  <c r="V1610" i="1"/>
  <c r="X1610" i="1" s="1"/>
  <c r="Y1609" i="1"/>
  <c r="W1609" i="1"/>
  <c r="V1609" i="1"/>
  <c r="X1609" i="1" s="1"/>
  <c r="Y1608" i="1"/>
  <c r="W1608" i="1"/>
  <c r="V1608" i="1"/>
  <c r="X1608" i="1" s="1"/>
  <c r="Y1607" i="1"/>
  <c r="W1607" i="1"/>
  <c r="V1607" i="1"/>
  <c r="X1607" i="1" s="1"/>
  <c r="Y1606" i="1"/>
  <c r="W1606" i="1"/>
  <c r="V1606" i="1"/>
  <c r="X1606" i="1" s="1"/>
  <c r="Y1605" i="1"/>
  <c r="W1605" i="1"/>
  <c r="V1605" i="1"/>
  <c r="X1605" i="1" s="1"/>
  <c r="Y1604" i="1"/>
  <c r="X1604" i="1"/>
  <c r="W1604" i="1"/>
  <c r="V1604" i="1"/>
  <c r="Y1603" i="1"/>
  <c r="W1603" i="1"/>
  <c r="V1603" i="1"/>
  <c r="X1603" i="1" s="1"/>
  <c r="Y1602" i="1"/>
  <c r="W1602" i="1"/>
  <c r="V1602" i="1"/>
  <c r="X1602" i="1" s="1"/>
  <c r="Y1601" i="1"/>
  <c r="W1601" i="1"/>
  <c r="V1601" i="1"/>
  <c r="X1601" i="1" s="1"/>
  <c r="Y1600" i="1"/>
  <c r="W1600" i="1"/>
  <c r="V1600" i="1"/>
  <c r="X1600" i="1" s="1"/>
  <c r="Y1599" i="1"/>
  <c r="W1599" i="1"/>
  <c r="V1599" i="1"/>
  <c r="X1599" i="1" s="1"/>
  <c r="Y1598" i="1"/>
  <c r="W1598" i="1"/>
  <c r="V1598" i="1"/>
  <c r="X1598" i="1" s="1"/>
  <c r="Y1597" i="1"/>
  <c r="W1597" i="1"/>
  <c r="V1597" i="1"/>
  <c r="X1597" i="1" s="1"/>
  <c r="Y1596" i="1"/>
  <c r="W1596" i="1"/>
  <c r="V1596" i="1"/>
  <c r="X1596" i="1" s="1"/>
  <c r="Y1595" i="1"/>
  <c r="W1595" i="1"/>
  <c r="V1595" i="1"/>
  <c r="X1595" i="1" s="1"/>
  <c r="Y1594" i="1"/>
  <c r="W1594" i="1"/>
  <c r="V1594" i="1"/>
  <c r="X1594" i="1" s="1"/>
  <c r="Y1593" i="1"/>
  <c r="X1593" i="1"/>
  <c r="W1593" i="1"/>
  <c r="V1593" i="1"/>
  <c r="Y1592" i="1"/>
  <c r="W1592" i="1"/>
  <c r="V1592" i="1"/>
  <c r="X1592" i="1" s="1"/>
  <c r="Y1591" i="1"/>
  <c r="W1591" i="1"/>
  <c r="V1591" i="1"/>
  <c r="X1591" i="1" s="1"/>
  <c r="Y1590" i="1"/>
  <c r="W1590" i="1"/>
  <c r="V1590" i="1"/>
  <c r="X1590" i="1" s="1"/>
  <c r="Y1589" i="1"/>
  <c r="W1589" i="1"/>
  <c r="V1589" i="1"/>
  <c r="X1589" i="1" s="1"/>
  <c r="Y1588" i="1"/>
  <c r="W1588" i="1"/>
  <c r="V1588" i="1"/>
  <c r="X1588" i="1" s="1"/>
  <c r="Y1587" i="1"/>
  <c r="W1587" i="1"/>
  <c r="V1587" i="1"/>
  <c r="X1587" i="1" s="1"/>
  <c r="Y1586" i="1"/>
  <c r="W1586" i="1"/>
  <c r="V1586" i="1"/>
  <c r="X1586" i="1" s="1"/>
  <c r="Y1585" i="1"/>
  <c r="W1585" i="1"/>
  <c r="V1585" i="1"/>
  <c r="X1585" i="1" s="1"/>
  <c r="Y1584" i="1"/>
  <c r="X1584" i="1"/>
  <c r="W1584" i="1"/>
  <c r="V1584" i="1"/>
  <c r="Y1583" i="1"/>
  <c r="W1583" i="1"/>
  <c r="V1583" i="1"/>
  <c r="X1583" i="1" s="1"/>
  <c r="Y1582" i="1"/>
  <c r="W1582" i="1"/>
  <c r="V1582" i="1"/>
  <c r="X1582" i="1" s="1"/>
  <c r="Y1581" i="1"/>
  <c r="W1581" i="1"/>
  <c r="V1581" i="1"/>
  <c r="X1581" i="1" s="1"/>
  <c r="Y1580" i="1"/>
  <c r="W1580" i="1"/>
  <c r="V1580" i="1"/>
  <c r="X1580" i="1" s="1"/>
  <c r="Y1579" i="1"/>
  <c r="W1579" i="1"/>
  <c r="V1579" i="1"/>
  <c r="X1579" i="1" s="1"/>
  <c r="Y1578" i="1"/>
  <c r="W1578" i="1"/>
  <c r="V1578" i="1"/>
  <c r="X1578" i="1" s="1"/>
  <c r="Y1577" i="1"/>
  <c r="W1577" i="1"/>
  <c r="V1577" i="1"/>
  <c r="X1577" i="1" s="1"/>
  <c r="Y1576" i="1"/>
  <c r="W1576" i="1"/>
  <c r="V1576" i="1"/>
  <c r="X1576" i="1" s="1"/>
  <c r="Y1575" i="1"/>
  <c r="W1575" i="1"/>
  <c r="V1575" i="1"/>
  <c r="X1575" i="1" s="1"/>
  <c r="Y1574" i="1"/>
  <c r="W1574" i="1"/>
  <c r="V1574" i="1"/>
  <c r="X1574" i="1" s="1"/>
  <c r="Y1573" i="1"/>
  <c r="W1573" i="1"/>
  <c r="V1573" i="1"/>
  <c r="X1573" i="1" s="1"/>
  <c r="Y1572" i="1"/>
  <c r="W1572" i="1"/>
  <c r="V1572" i="1"/>
  <c r="X1572" i="1" s="1"/>
  <c r="Y1571" i="1"/>
  <c r="W1571" i="1"/>
  <c r="V1571" i="1"/>
  <c r="X1571" i="1" s="1"/>
  <c r="Y1570" i="1"/>
  <c r="W1570" i="1"/>
  <c r="V1570" i="1"/>
  <c r="X1570" i="1" s="1"/>
  <c r="Y1569" i="1"/>
  <c r="X1569" i="1"/>
  <c r="W1569" i="1"/>
  <c r="V1569" i="1"/>
  <c r="Y1568" i="1"/>
  <c r="W1568" i="1"/>
  <c r="V1568" i="1"/>
  <c r="X1568" i="1" s="1"/>
  <c r="Y1567" i="1"/>
  <c r="W1567" i="1"/>
  <c r="V1567" i="1"/>
  <c r="X1567" i="1" s="1"/>
  <c r="Y1566" i="1"/>
  <c r="W1566" i="1"/>
  <c r="V1566" i="1"/>
  <c r="X1566" i="1" s="1"/>
  <c r="Y1565" i="1"/>
  <c r="W1565" i="1"/>
  <c r="V1565" i="1"/>
  <c r="X1565" i="1" s="1"/>
  <c r="Y1564" i="1"/>
  <c r="W1564" i="1"/>
  <c r="V1564" i="1"/>
  <c r="X1564" i="1" s="1"/>
  <c r="Y1563" i="1"/>
  <c r="W1563" i="1"/>
  <c r="V1563" i="1"/>
  <c r="X1563" i="1" s="1"/>
  <c r="Y1562" i="1"/>
  <c r="W1562" i="1"/>
  <c r="V1562" i="1"/>
  <c r="X1562" i="1" s="1"/>
  <c r="Y1561" i="1"/>
  <c r="W1561" i="1"/>
  <c r="V1561" i="1"/>
  <c r="X1561" i="1" s="1"/>
  <c r="Y1560" i="1"/>
  <c r="W1560" i="1"/>
  <c r="V1560" i="1"/>
  <c r="X1560" i="1" s="1"/>
  <c r="Y1559" i="1"/>
  <c r="W1559" i="1"/>
  <c r="V1559" i="1"/>
  <c r="X1559" i="1" s="1"/>
  <c r="Y1558" i="1"/>
  <c r="W1558" i="1"/>
  <c r="V1558" i="1"/>
  <c r="X1558" i="1" s="1"/>
  <c r="Y1557" i="1"/>
  <c r="W1557" i="1"/>
  <c r="V1557" i="1"/>
  <c r="X1557" i="1" s="1"/>
  <c r="Y1556" i="1"/>
  <c r="W1556" i="1"/>
  <c r="V1556" i="1"/>
  <c r="X1556" i="1" s="1"/>
  <c r="Y1555" i="1"/>
  <c r="W1555" i="1"/>
  <c r="V1555" i="1"/>
  <c r="X1555" i="1" s="1"/>
  <c r="Y1554" i="1"/>
  <c r="W1554" i="1"/>
  <c r="V1554" i="1"/>
  <c r="X1554" i="1" s="1"/>
  <c r="Y1553" i="1"/>
  <c r="X1553" i="1"/>
  <c r="W1553" i="1"/>
  <c r="V1553" i="1"/>
  <c r="Y1552" i="1"/>
  <c r="W1552" i="1"/>
  <c r="V1552" i="1"/>
  <c r="X1552" i="1" s="1"/>
  <c r="Y1551" i="1"/>
  <c r="W1551" i="1"/>
  <c r="V1551" i="1"/>
  <c r="X1551" i="1" s="1"/>
  <c r="Y1550" i="1"/>
  <c r="W1550" i="1"/>
  <c r="V1550" i="1"/>
  <c r="X1550" i="1" s="1"/>
  <c r="Y1549" i="1"/>
  <c r="W1549" i="1"/>
  <c r="V1549" i="1"/>
  <c r="X1549" i="1" s="1"/>
  <c r="Y1548" i="1"/>
  <c r="W1548" i="1"/>
  <c r="V1548" i="1"/>
  <c r="X1548" i="1" s="1"/>
  <c r="Y1547" i="1"/>
  <c r="W1547" i="1"/>
  <c r="V1547" i="1"/>
  <c r="X1547" i="1" s="1"/>
  <c r="Y1546" i="1"/>
  <c r="W1546" i="1"/>
  <c r="V1546" i="1"/>
  <c r="X1546" i="1" s="1"/>
  <c r="Y1545" i="1"/>
  <c r="W1545" i="1"/>
  <c r="V1545" i="1"/>
  <c r="X1545" i="1" s="1"/>
  <c r="Y1544" i="1"/>
  <c r="W1544" i="1"/>
  <c r="V1544" i="1"/>
  <c r="X1544" i="1" s="1"/>
  <c r="Y1543" i="1"/>
  <c r="W1543" i="1"/>
  <c r="V1543" i="1"/>
  <c r="X1543" i="1" s="1"/>
  <c r="Y1542" i="1"/>
  <c r="W1542" i="1"/>
  <c r="V1542" i="1"/>
  <c r="X1542" i="1" s="1"/>
  <c r="Y1541" i="1"/>
  <c r="W1541" i="1"/>
  <c r="V1541" i="1"/>
  <c r="X1541" i="1" s="1"/>
  <c r="Y1540" i="1"/>
  <c r="W1540" i="1"/>
  <c r="V1540" i="1"/>
  <c r="X1540" i="1" s="1"/>
  <c r="Y1539" i="1"/>
  <c r="W1539" i="1"/>
  <c r="V1539" i="1"/>
  <c r="X1539" i="1" s="1"/>
  <c r="Y1538" i="1"/>
  <c r="W1538" i="1"/>
  <c r="V1538" i="1"/>
  <c r="X1538" i="1" s="1"/>
  <c r="Y1537" i="1"/>
  <c r="W1537" i="1"/>
  <c r="V1537" i="1"/>
  <c r="X1537" i="1" s="1"/>
  <c r="Y1536" i="1"/>
  <c r="W1536" i="1"/>
  <c r="V1536" i="1"/>
  <c r="X1536" i="1" s="1"/>
  <c r="Y1535" i="1"/>
  <c r="W1535" i="1"/>
  <c r="V1535" i="1"/>
  <c r="X1535" i="1" s="1"/>
  <c r="Y1534" i="1"/>
  <c r="W1534" i="1"/>
  <c r="V1534" i="1"/>
  <c r="X1534" i="1" s="1"/>
  <c r="Y1533" i="1"/>
  <c r="X1533" i="1"/>
  <c r="W1533" i="1"/>
  <c r="V1533" i="1"/>
  <c r="Y1532" i="1"/>
  <c r="W1532" i="1"/>
  <c r="V1532" i="1"/>
  <c r="X1532" i="1" s="1"/>
  <c r="Y1531" i="1"/>
  <c r="W1531" i="1"/>
  <c r="V1531" i="1"/>
  <c r="X1531" i="1" s="1"/>
  <c r="Y1530" i="1"/>
  <c r="W1530" i="1"/>
  <c r="V1530" i="1"/>
  <c r="X1530" i="1" s="1"/>
  <c r="Y1529" i="1"/>
  <c r="W1529" i="1"/>
  <c r="V1529" i="1"/>
  <c r="X1529" i="1" s="1"/>
  <c r="Y1528" i="1"/>
  <c r="W1528" i="1"/>
  <c r="V1528" i="1"/>
  <c r="X1528" i="1" s="1"/>
  <c r="Y1527" i="1"/>
  <c r="W1527" i="1"/>
  <c r="V1527" i="1"/>
  <c r="X1527" i="1" s="1"/>
  <c r="Y1526" i="1"/>
  <c r="W1526" i="1"/>
  <c r="V1526" i="1"/>
  <c r="X1526" i="1" s="1"/>
  <c r="Y1525" i="1"/>
  <c r="W1525" i="1"/>
  <c r="V1525" i="1"/>
  <c r="X1525" i="1" s="1"/>
  <c r="Y1524" i="1"/>
  <c r="W1524" i="1"/>
  <c r="V1524" i="1"/>
  <c r="X1524" i="1" s="1"/>
  <c r="Y1523" i="1"/>
  <c r="W1523" i="1"/>
  <c r="V1523" i="1"/>
  <c r="X1523" i="1" s="1"/>
  <c r="Y1522" i="1"/>
  <c r="W1522" i="1"/>
  <c r="V1522" i="1"/>
  <c r="X1522" i="1" s="1"/>
  <c r="Y1521" i="1"/>
  <c r="W1521" i="1"/>
  <c r="V1521" i="1"/>
  <c r="X1521" i="1" s="1"/>
  <c r="Y1520" i="1"/>
  <c r="X1520" i="1"/>
  <c r="W1520" i="1"/>
  <c r="V1520" i="1"/>
  <c r="Y1519" i="1"/>
  <c r="W1519" i="1"/>
  <c r="V1519" i="1"/>
  <c r="X1519" i="1" s="1"/>
  <c r="Y1518" i="1"/>
  <c r="W1518" i="1"/>
  <c r="V1518" i="1"/>
  <c r="X1518" i="1" s="1"/>
  <c r="Y1517" i="1"/>
  <c r="W1517" i="1"/>
  <c r="V1517" i="1"/>
  <c r="X1517" i="1" s="1"/>
  <c r="Y1516" i="1"/>
  <c r="W1516" i="1"/>
  <c r="V1516" i="1"/>
  <c r="X1516" i="1" s="1"/>
  <c r="Y1515" i="1"/>
  <c r="W1515" i="1"/>
  <c r="V1515" i="1"/>
  <c r="X1515" i="1" s="1"/>
  <c r="Y1514" i="1"/>
  <c r="W1514" i="1"/>
  <c r="V1514" i="1"/>
  <c r="X1514" i="1" s="1"/>
  <c r="Y1513" i="1"/>
  <c r="W1513" i="1"/>
  <c r="V1513" i="1"/>
  <c r="X1513" i="1" s="1"/>
  <c r="Y1512" i="1"/>
  <c r="X1512" i="1"/>
  <c r="W1512" i="1"/>
  <c r="V1512" i="1"/>
  <c r="Y1511" i="1"/>
  <c r="X1511" i="1"/>
  <c r="W1511" i="1"/>
  <c r="V1511" i="1"/>
  <c r="Y1510" i="1"/>
  <c r="W1510" i="1"/>
  <c r="V1510" i="1"/>
  <c r="X1510" i="1" s="1"/>
  <c r="Y1509" i="1"/>
  <c r="X1509" i="1"/>
  <c r="W1509" i="1"/>
  <c r="V1509" i="1"/>
  <c r="Y1508" i="1"/>
  <c r="W1508" i="1"/>
  <c r="V1508" i="1"/>
  <c r="X1508" i="1" s="1"/>
  <c r="Y1507" i="1"/>
  <c r="W1507" i="1"/>
  <c r="V1507" i="1"/>
  <c r="X1507" i="1" s="1"/>
  <c r="Y1506" i="1"/>
  <c r="W1506" i="1"/>
  <c r="V1506" i="1"/>
  <c r="X1506" i="1" s="1"/>
  <c r="Y1505" i="1"/>
  <c r="W1505" i="1"/>
  <c r="V1505" i="1"/>
  <c r="X1505" i="1" s="1"/>
  <c r="Y1504" i="1"/>
  <c r="W1504" i="1"/>
  <c r="V1504" i="1"/>
  <c r="X1504" i="1" s="1"/>
  <c r="Y1503" i="1"/>
  <c r="W1503" i="1"/>
  <c r="V1503" i="1"/>
  <c r="X1503" i="1" s="1"/>
  <c r="Y1502" i="1"/>
  <c r="W1502" i="1"/>
  <c r="V1502" i="1"/>
  <c r="X1502" i="1" s="1"/>
  <c r="Y1501" i="1"/>
  <c r="W1501" i="1"/>
  <c r="V1501" i="1"/>
  <c r="X1501" i="1" s="1"/>
  <c r="Y1500" i="1"/>
  <c r="W1500" i="1"/>
  <c r="V1500" i="1"/>
  <c r="X1500" i="1" s="1"/>
  <c r="Y1499" i="1"/>
  <c r="W1499" i="1"/>
  <c r="V1499" i="1"/>
  <c r="X1499" i="1" s="1"/>
  <c r="Y1498" i="1"/>
  <c r="W1498" i="1"/>
  <c r="V1498" i="1"/>
  <c r="X1498" i="1" s="1"/>
  <c r="Y1497" i="1"/>
  <c r="W1497" i="1"/>
  <c r="V1497" i="1"/>
  <c r="X1497" i="1" s="1"/>
  <c r="Y1496" i="1"/>
  <c r="W1496" i="1"/>
  <c r="V1496" i="1"/>
  <c r="X1496" i="1" s="1"/>
  <c r="Y1495" i="1"/>
  <c r="W1495" i="1"/>
  <c r="V1495" i="1"/>
  <c r="X1495" i="1" s="1"/>
  <c r="Y1494" i="1"/>
  <c r="W1494" i="1"/>
  <c r="V1494" i="1"/>
  <c r="X1494" i="1" s="1"/>
  <c r="Y1493" i="1"/>
  <c r="W1493" i="1"/>
  <c r="V1493" i="1"/>
  <c r="X1493" i="1" s="1"/>
  <c r="Y1492" i="1"/>
  <c r="W1492" i="1"/>
  <c r="V1492" i="1"/>
  <c r="X1492" i="1" s="1"/>
  <c r="Y1491" i="1"/>
  <c r="W1491" i="1"/>
  <c r="V1491" i="1"/>
  <c r="X1491" i="1" s="1"/>
  <c r="Y1490" i="1"/>
  <c r="W1490" i="1"/>
  <c r="V1490" i="1"/>
  <c r="X1490" i="1" s="1"/>
  <c r="Y1489" i="1"/>
  <c r="W1489" i="1"/>
  <c r="V1489" i="1"/>
  <c r="X1489" i="1" s="1"/>
  <c r="Y1488" i="1"/>
  <c r="W1488" i="1"/>
  <c r="V1488" i="1"/>
  <c r="X1488" i="1" s="1"/>
  <c r="Y1487" i="1"/>
  <c r="W1487" i="1"/>
  <c r="V1487" i="1"/>
  <c r="X1487" i="1" s="1"/>
  <c r="Y1486" i="1"/>
  <c r="W1486" i="1"/>
  <c r="V1486" i="1"/>
  <c r="X1486" i="1" s="1"/>
  <c r="Y1485" i="1"/>
  <c r="W1485" i="1"/>
  <c r="V1485" i="1"/>
  <c r="X1485" i="1" s="1"/>
  <c r="Y1484" i="1"/>
  <c r="W1484" i="1"/>
  <c r="V1484" i="1"/>
  <c r="X1484" i="1" s="1"/>
  <c r="Y1483" i="1"/>
  <c r="W1483" i="1"/>
  <c r="V1483" i="1"/>
  <c r="X1483" i="1" s="1"/>
  <c r="Y1482" i="1"/>
  <c r="W1482" i="1"/>
  <c r="V1482" i="1"/>
  <c r="X1482" i="1" s="1"/>
  <c r="Y1481" i="1"/>
  <c r="W1481" i="1"/>
  <c r="V1481" i="1"/>
  <c r="X1481" i="1" s="1"/>
  <c r="Y1480" i="1"/>
  <c r="W1480" i="1"/>
  <c r="V1480" i="1"/>
  <c r="X1480" i="1" s="1"/>
  <c r="Y1479" i="1"/>
  <c r="W1479" i="1"/>
  <c r="V1479" i="1"/>
  <c r="X1479" i="1" s="1"/>
  <c r="Y1478" i="1"/>
  <c r="W1478" i="1"/>
  <c r="V1478" i="1"/>
  <c r="X1478" i="1" s="1"/>
  <c r="Y1477" i="1"/>
  <c r="W1477" i="1"/>
  <c r="V1477" i="1"/>
  <c r="X1477" i="1" s="1"/>
  <c r="Y1476" i="1"/>
  <c r="W1476" i="1"/>
  <c r="V1476" i="1"/>
  <c r="X1476" i="1" s="1"/>
  <c r="Y1475" i="1"/>
  <c r="W1475" i="1"/>
  <c r="V1475" i="1"/>
  <c r="X1475" i="1" s="1"/>
  <c r="Y1474" i="1"/>
  <c r="W1474" i="1"/>
  <c r="V1474" i="1"/>
  <c r="X1474" i="1" s="1"/>
  <c r="Y1473" i="1"/>
  <c r="W1473" i="1"/>
  <c r="V1473" i="1"/>
  <c r="X1473" i="1" s="1"/>
  <c r="Y1472" i="1"/>
  <c r="W1472" i="1"/>
  <c r="V1472" i="1"/>
  <c r="X1472" i="1" s="1"/>
  <c r="Y1471" i="1"/>
  <c r="W1471" i="1"/>
  <c r="V1471" i="1"/>
  <c r="X1471" i="1" s="1"/>
  <c r="Y1470" i="1"/>
  <c r="W1470" i="1"/>
  <c r="V1470" i="1"/>
  <c r="X1470" i="1" s="1"/>
  <c r="Y1469" i="1"/>
  <c r="W1469" i="1"/>
  <c r="V1469" i="1"/>
  <c r="X1469" i="1" s="1"/>
  <c r="Y1468" i="1"/>
  <c r="W1468" i="1"/>
  <c r="V1468" i="1"/>
  <c r="X1468" i="1" s="1"/>
  <c r="Y1467" i="1"/>
  <c r="W1467" i="1"/>
  <c r="V1467" i="1"/>
  <c r="X1467" i="1" s="1"/>
  <c r="Y1466" i="1"/>
  <c r="W1466" i="1"/>
  <c r="V1466" i="1"/>
  <c r="X1466" i="1" s="1"/>
  <c r="Y1465" i="1"/>
  <c r="W1465" i="1"/>
  <c r="V1465" i="1"/>
  <c r="X1465" i="1" s="1"/>
  <c r="Y1464" i="1"/>
  <c r="W1464" i="1"/>
  <c r="V1464" i="1"/>
  <c r="X1464" i="1" s="1"/>
  <c r="Y1463" i="1"/>
  <c r="W1463" i="1"/>
  <c r="V1463" i="1"/>
  <c r="X1463" i="1" s="1"/>
  <c r="Y1462" i="1"/>
  <c r="W1462" i="1"/>
  <c r="V1462" i="1"/>
  <c r="X1462" i="1" s="1"/>
  <c r="Y1461" i="1"/>
  <c r="W1461" i="1"/>
  <c r="V1461" i="1"/>
  <c r="X1461" i="1" s="1"/>
  <c r="Y1460" i="1"/>
  <c r="W1460" i="1"/>
  <c r="V1460" i="1"/>
  <c r="X1460" i="1" s="1"/>
  <c r="Y1459" i="1"/>
  <c r="W1459" i="1"/>
  <c r="V1459" i="1"/>
  <c r="X1459" i="1" s="1"/>
  <c r="Y1458" i="1"/>
  <c r="W1458" i="1"/>
  <c r="V1458" i="1"/>
  <c r="X1458" i="1" s="1"/>
  <c r="Y1457" i="1"/>
  <c r="W1457" i="1"/>
  <c r="V1457" i="1"/>
  <c r="X1457" i="1" s="1"/>
  <c r="Y1456" i="1"/>
  <c r="W1456" i="1"/>
  <c r="V1456" i="1"/>
  <c r="X1456" i="1" s="1"/>
  <c r="Y1455" i="1"/>
  <c r="W1455" i="1"/>
  <c r="V1455" i="1"/>
  <c r="X1455" i="1" s="1"/>
  <c r="Y1454" i="1"/>
  <c r="W1454" i="1"/>
  <c r="V1454" i="1"/>
  <c r="X1454" i="1" s="1"/>
  <c r="Y1453" i="1"/>
  <c r="W1453" i="1"/>
  <c r="V1453" i="1"/>
  <c r="X1453" i="1" s="1"/>
  <c r="Y1452" i="1"/>
  <c r="W1452" i="1"/>
  <c r="V1452" i="1"/>
  <c r="X1452" i="1" s="1"/>
  <c r="Y1451" i="1"/>
  <c r="W1451" i="1"/>
  <c r="V1451" i="1"/>
  <c r="X1451" i="1" s="1"/>
  <c r="Y1450" i="1"/>
  <c r="W1450" i="1"/>
  <c r="V1450" i="1"/>
  <c r="X1450" i="1" s="1"/>
  <c r="Y1449" i="1"/>
  <c r="W1449" i="1"/>
  <c r="V1449" i="1"/>
  <c r="X1449" i="1" s="1"/>
  <c r="Y1448" i="1"/>
  <c r="W1448" i="1"/>
  <c r="V1448" i="1"/>
  <c r="X1448" i="1" s="1"/>
  <c r="Y1447" i="1"/>
  <c r="W1447" i="1"/>
  <c r="V1447" i="1"/>
  <c r="X1447" i="1" s="1"/>
  <c r="Y1446" i="1"/>
  <c r="W1446" i="1"/>
  <c r="V1446" i="1"/>
  <c r="X1446" i="1" s="1"/>
  <c r="Y1445" i="1"/>
  <c r="W1445" i="1"/>
  <c r="V1445" i="1"/>
  <c r="X1445" i="1" s="1"/>
  <c r="Y1444" i="1"/>
  <c r="W1444" i="1"/>
  <c r="V1444" i="1"/>
  <c r="X1444" i="1" s="1"/>
  <c r="Y1443" i="1"/>
  <c r="W1443" i="1"/>
  <c r="V1443" i="1"/>
  <c r="X1443" i="1" s="1"/>
  <c r="Y1442" i="1"/>
  <c r="W1442" i="1"/>
  <c r="V1442" i="1"/>
  <c r="X1442" i="1" s="1"/>
  <c r="Y1441" i="1"/>
  <c r="W1441" i="1"/>
  <c r="V1441" i="1"/>
  <c r="X1441" i="1" s="1"/>
  <c r="Y1440" i="1"/>
  <c r="W1440" i="1"/>
  <c r="V1440" i="1"/>
  <c r="X1440" i="1" s="1"/>
  <c r="Y1439" i="1"/>
  <c r="W1439" i="1"/>
  <c r="V1439" i="1"/>
  <c r="X1439" i="1" s="1"/>
  <c r="Y1438" i="1"/>
  <c r="W1438" i="1"/>
  <c r="V1438" i="1"/>
  <c r="X1438" i="1" s="1"/>
  <c r="Y1437" i="1"/>
  <c r="W1437" i="1"/>
  <c r="V1437" i="1"/>
  <c r="X1437" i="1" s="1"/>
  <c r="Y1436" i="1"/>
  <c r="W1436" i="1"/>
  <c r="V1436" i="1"/>
  <c r="X1436" i="1" s="1"/>
  <c r="Y1435" i="1"/>
  <c r="W1435" i="1"/>
  <c r="V1435" i="1"/>
  <c r="X1435" i="1" s="1"/>
  <c r="Y1434" i="1"/>
  <c r="W1434" i="1"/>
  <c r="V1434" i="1"/>
  <c r="X1434" i="1" s="1"/>
  <c r="Y1433" i="1"/>
  <c r="W1433" i="1"/>
  <c r="V1433" i="1"/>
  <c r="X1433" i="1" s="1"/>
  <c r="Y1432" i="1"/>
  <c r="W1432" i="1"/>
  <c r="V1432" i="1"/>
  <c r="X1432" i="1" s="1"/>
  <c r="Y1431" i="1"/>
  <c r="W1431" i="1"/>
  <c r="V1431" i="1"/>
  <c r="X1431" i="1" s="1"/>
  <c r="Y1430" i="1"/>
  <c r="W1430" i="1"/>
  <c r="V1430" i="1"/>
  <c r="X1430" i="1" s="1"/>
  <c r="Y1429" i="1"/>
  <c r="W1429" i="1"/>
  <c r="V1429" i="1"/>
  <c r="X1429" i="1" s="1"/>
  <c r="Y1428" i="1"/>
  <c r="W1428" i="1"/>
  <c r="V1428" i="1"/>
  <c r="X1428" i="1" s="1"/>
  <c r="Y1427" i="1"/>
  <c r="W1427" i="1"/>
  <c r="V1427" i="1"/>
  <c r="X1427" i="1" s="1"/>
  <c r="Y1426" i="1"/>
  <c r="W1426" i="1"/>
  <c r="V1426" i="1"/>
  <c r="X1426" i="1" s="1"/>
  <c r="Y1425" i="1"/>
  <c r="W1425" i="1"/>
  <c r="V1425" i="1"/>
  <c r="X1425" i="1" s="1"/>
  <c r="Y1424" i="1"/>
  <c r="W1424" i="1"/>
  <c r="V1424" i="1"/>
  <c r="X1424" i="1" s="1"/>
  <c r="Y1423" i="1"/>
  <c r="W1423" i="1"/>
  <c r="V1423" i="1"/>
  <c r="X1423" i="1" s="1"/>
  <c r="Y1422" i="1"/>
  <c r="W1422" i="1"/>
  <c r="V1422" i="1"/>
  <c r="X1422" i="1" s="1"/>
  <c r="Y1421" i="1"/>
  <c r="X1421" i="1"/>
  <c r="W1421" i="1"/>
  <c r="V1421" i="1"/>
  <c r="Y1420" i="1"/>
  <c r="W1420" i="1"/>
  <c r="V1420" i="1"/>
  <c r="X1420" i="1" s="1"/>
  <c r="Y1419" i="1"/>
  <c r="W1419" i="1"/>
  <c r="V1419" i="1"/>
  <c r="X1419" i="1" s="1"/>
  <c r="Y1418" i="1"/>
  <c r="W1418" i="1"/>
  <c r="V1418" i="1"/>
  <c r="X1418" i="1" s="1"/>
  <c r="Y1417" i="1"/>
  <c r="W1417" i="1"/>
  <c r="V1417" i="1"/>
  <c r="X1417" i="1" s="1"/>
  <c r="Y1416" i="1"/>
  <c r="W1416" i="1"/>
  <c r="V1416" i="1"/>
  <c r="X1416" i="1" s="1"/>
  <c r="Y1415" i="1"/>
  <c r="W1415" i="1"/>
  <c r="V1415" i="1"/>
  <c r="X1415" i="1" s="1"/>
  <c r="Y1414" i="1"/>
  <c r="W1414" i="1"/>
  <c r="V1414" i="1"/>
  <c r="X1414" i="1" s="1"/>
  <c r="Y1413" i="1"/>
  <c r="W1413" i="1"/>
  <c r="V1413" i="1"/>
  <c r="X1413" i="1" s="1"/>
  <c r="Y1412" i="1"/>
  <c r="W1412" i="1"/>
  <c r="V1412" i="1"/>
  <c r="X1412" i="1" s="1"/>
  <c r="Y1411" i="1"/>
  <c r="W1411" i="1"/>
  <c r="V1411" i="1"/>
  <c r="X1411" i="1" s="1"/>
  <c r="Y1410" i="1"/>
  <c r="W1410" i="1"/>
  <c r="V1410" i="1"/>
  <c r="X1410" i="1" s="1"/>
  <c r="Y1409" i="1"/>
  <c r="W1409" i="1"/>
  <c r="V1409" i="1"/>
  <c r="X1409" i="1" s="1"/>
  <c r="Y1408" i="1"/>
  <c r="W1408" i="1"/>
  <c r="V1408" i="1"/>
  <c r="X1408" i="1" s="1"/>
  <c r="Y1407" i="1"/>
  <c r="W1407" i="1"/>
  <c r="V1407" i="1"/>
  <c r="X1407" i="1" s="1"/>
  <c r="Y1406" i="1"/>
  <c r="W1406" i="1"/>
  <c r="V1406" i="1"/>
  <c r="X1406" i="1" s="1"/>
  <c r="Y1405" i="1"/>
  <c r="W1405" i="1"/>
  <c r="V1405" i="1"/>
  <c r="X1405" i="1" s="1"/>
  <c r="Y1404" i="1"/>
  <c r="W1404" i="1"/>
  <c r="V1404" i="1"/>
  <c r="X1404" i="1" s="1"/>
  <c r="Y1403" i="1"/>
  <c r="W1403" i="1"/>
  <c r="V1403" i="1"/>
  <c r="X1403" i="1" s="1"/>
  <c r="Y1402" i="1"/>
  <c r="W1402" i="1"/>
  <c r="V1402" i="1"/>
  <c r="X1402" i="1" s="1"/>
  <c r="Y1401" i="1"/>
  <c r="W1401" i="1"/>
  <c r="V1401" i="1"/>
  <c r="X1401" i="1" s="1"/>
  <c r="Y1400" i="1"/>
  <c r="W1400" i="1"/>
  <c r="V1400" i="1"/>
  <c r="X1400" i="1" s="1"/>
  <c r="Y1399" i="1"/>
  <c r="X1399" i="1"/>
  <c r="W1399" i="1"/>
  <c r="V1399" i="1"/>
  <c r="Y1398" i="1"/>
  <c r="W1398" i="1"/>
  <c r="V1398" i="1"/>
  <c r="X1398" i="1" s="1"/>
  <c r="Y1397" i="1"/>
  <c r="W1397" i="1"/>
  <c r="V1397" i="1"/>
  <c r="X1397" i="1" s="1"/>
  <c r="Y1396" i="1"/>
  <c r="W1396" i="1"/>
  <c r="V1396" i="1"/>
  <c r="X1396" i="1" s="1"/>
  <c r="Y1395" i="1"/>
  <c r="W1395" i="1"/>
  <c r="V1395" i="1"/>
  <c r="X1395" i="1" s="1"/>
  <c r="Y1394" i="1"/>
  <c r="W1394" i="1"/>
  <c r="V1394" i="1"/>
  <c r="X1394" i="1" s="1"/>
  <c r="Y1393" i="1"/>
  <c r="W1393" i="1"/>
  <c r="V1393" i="1"/>
  <c r="X1393" i="1" s="1"/>
  <c r="Y1392" i="1"/>
  <c r="W1392" i="1"/>
  <c r="V1392" i="1"/>
  <c r="X1392" i="1" s="1"/>
  <c r="Y1391" i="1"/>
  <c r="W1391" i="1"/>
  <c r="V1391" i="1"/>
  <c r="X1391" i="1" s="1"/>
  <c r="Y1390" i="1"/>
  <c r="W1390" i="1"/>
  <c r="V1390" i="1"/>
  <c r="X1390" i="1" s="1"/>
  <c r="Y1389" i="1"/>
  <c r="W1389" i="1"/>
  <c r="V1389" i="1"/>
  <c r="X1389" i="1" s="1"/>
  <c r="Y1388" i="1"/>
  <c r="W1388" i="1"/>
  <c r="V1388" i="1"/>
  <c r="X1388" i="1" s="1"/>
  <c r="Y1387" i="1"/>
  <c r="W1387" i="1"/>
  <c r="V1387" i="1"/>
  <c r="X1387" i="1" s="1"/>
  <c r="Y1386" i="1"/>
  <c r="W1386" i="1"/>
  <c r="V1386" i="1"/>
  <c r="X1386" i="1" s="1"/>
  <c r="Y1385" i="1"/>
  <c r="W1385" i="1"/>
  <c r="V1385" i="1"/>
  <c r="X1385" i="1" s="1"/>
  <c r="Y1384" i="1"/>
  <c r="W1384" i="1"/>
  <c r="V1384" i="1"/>
  <c r="X1384" i="1" s="1"/>
  <c r="Y1383" i="1"/>
  <c r="W1383" i="1"/>
  <c r="V1383" i="1"/>
  <c r="X1383" i="1" s="1"/>
  <c r="Y1382" i="1"/>
  <c r="W1382" i="1"/>
  <c r="V1382" i="1"/>
  <c r="X1382" i="1" s="1"/>
  <c r="Y1381" i="1"/>
  <c r="W1381" i="1"/>
  <c r="V1381" i="1"/>
  <c r="X1381" i="1" s="1"/>
  <c r="Y1380" i="1"/>
  <c r="W1380" i="1"/>
  <c r="V1380" i="1"/>
  <c r="X1380" i="1" s="1"/>
  <c r="Y1379" i="1"/>
  <c r="W1379" i="1"/>
  <c r="V1379" i="1"/>
  <c r="X1379" i="1" s="1"/>
  <c r="Y1378" i="1"/>
  <c r="W1378" i="1"/>
  <c r="V1378" i="1"/>
  <c r="X1378" i="1" s="1"/>
  <c r="Y1377" i="1"/>
  <c r="W1377" i="1"/>
  <c r="V1377" i="1"/>
  <c r="X1377" i="1" s="1"/>
  <c r="Y1376" i="1"/>
  <c r="X1376" i="1"/>
  <c r="W1376" i="1"/>
  <c r="V1376" i="1"/>
  <c r="Y1375" i="1"/>
  <c r="W1375" i="1"/>
  <c r="V1375" i="1"/>
  <c r="X1375" i="1" s="1"/>
  <c r="Y1374" i="1"/>
  <c r="W1374" i="1"/>
  <c r="V1374" i="1"/>
  <c r="X1374" i="1" s="1"/>
  <c r="Y1373" i="1"/>
  <c r="W1373" i="1"/>
  <c r="V1373" i="1"/>
  <c r="X1373" i="1" s="1"/>
  <c r="Y1372" i="1"/>
  <c r="W1372" i="1"/>
  <c r="V1372" i="1"/>
  <c r="X1372" i="1" s="1"/>
  <c r="Y1371" i="1"/>
  <c r="W1371" i="1"/>
  <c r="V1371" i="1"/>
  <c r="X1371" i="1" s="1"/>
  <c r="Y1370" i="1"/>
  <c r="W1370" i="1"/>
  <c r="V1370" i="1"/>
  <c r="X1370" i="1" s="1"/>
  <c r="Y1369" i="1"/>
  <c r="W1369" i="1"/>
  <c r="V1369" i="1"/>
  <c r="X1369" i="1" s="1"/>
  <c r="Y1368" i="1"/>
  <c r="W1368" i="1"/>
  <c r="V1368" i="1"/>
  <c r="X1368" i="1" s="1"/>
  <c r="Y1367" i="1"/>
  <c r="W1367" i="1"/>
  <c r="V1367" i="1"/>
  <c r="X1367" i="1" s="1"/>
  <c r="Y1366" i="1"/>
  <c r="W1366" i="1"/>
  <c r="V1366" i="1"/>
  <c r="X1366" i="1" s="1"/>
  <c r="Y1365" i="1"/>
  <c r="W1365" i="1"/>
  <c r="V1365" i="1"/>
  <c r="X1365" i="1" s="1"/>
  <c r="Y1364" i="1"/>
  <c r="W1364" i="1"/>
  <c r="V1364" i="1"/>
  <c r="X1364" i="1" s="1"/>
  <c r="Y1363" i="1"/>
  <c r="W1363" i="1"/>
  <c r="V1363" i="1"/>
  <c r="X1363" i="1" s="1"/>
  <c r="Y1362" i="1"/>
  <c r="W1362" i="1"/>
  <c r="V1362" i="1"/>
  <c r="X1362" i="1" s="1"/>
  <c r="Y1361" i="1"/>
  <c r="W1361" i="1"/>
  <c r="V1361" i="1"/>
  <c r="X1361" i="1" s="1"/>
  <c r="Y1360" i="1"/>
  <c r="X1360" i="1"/>
  <c r="W1360" i="1"/>
  <c r="V1360" i="1"/>
  <c r="Y1359" i="1"/>
  <c r="W1359" i="1"/>
  <c r="V1359" i="1"/>
  <c r="X1359" i="1" s="1"/>
  <c r="Y1358" i="1"/>
  <c r="W1358" i="1"/>
  <c r="V1358" i="1"/>
  <c r="X1358" i="1" s="1"/>
  <c r="Y1357" i="1"/>
  <c r="W1357" i="1"/>
  <c r="V1357" i="1"/>
  <c r="X1357" i="1" s="1"/>
  <c r="Y1356" i="1"/>
  <c r="W1356" i="1"/>
  <c r="V1356" i="1"/>
  <c r="X1356" i="1" s="1"/>
  <c r="Y1355" i="1"/>
  <c r="W1355" i="1"/>
  <c r="V1355" i="1"/>
  <c r="X1355" i="1" s="1"/>
  <c r="Y1354" i="1"/>
  <c r="W1354" i="1"/>
  <c r="V1354" i="1"/>
  <c r="X1354" i="1" s="1"/>
  <c r="Y1353" i="1"/>
  <c r="W1353" i="1"/>
  <c r="V1353" i="1"/>
  <c r="X1353" i="1" s="1"/>
  <c r="Y1352" i="1"/>
  <c r="W1352" i="1"/>
  <c r="V1352" i="1"/>
  <c r="X1352" i="1" s="1"/>
  <c r="Y1351" i="1"/>
  <c r="W1351" i="1"/>
  <c r="V1351" i="1"/>
  <c r="X1351" i="1" s="1"/>
  <c r="Y1350" i="1"/>
  <c r="W1350" i="1"/>
  <c r="V1350" i="1"/>
  <c r="X1350" i="1" s="1"/>
  <c r="Y1349" i="1"/>
  <c r="W1349" i="1"/>
  <c r="V1349" i="1"/>
  <c r="X1349" i="1" s="1"/>
  <c r="Y1348" i="1"/>
  <c r="W1348" i="1"/>
  <c r="V1348" i="1"/>
  <c r="X1348" i="1" s="1"/>
  <c r="Y1347" i="1"/>
  <c r="W1347" i="1"/>
  <c r="V1347" i="1"/>
  <c r="X1347" i="1" s="1"/>
  <c r="Y1346" i="1"/>
  <c r="W1346" i="1"/>
  <c r="V1346" i="1"/>
  <c r="X1346" i="1" s="1"/>
  <c r="Y1345" i="1"/>
  <c r="W1345" i="1"/>
  <c r="V1345" i="1"/>
  <c r="X1345" i="1" s="1"/>
  <c r="Y1344" i="1"/>
  <c r="W1344" i="1"/>
  <c r="V1344" i="1"/>
  <c r="X1344" i="1" s="1"/>
  <c r="Y1343" i="1"/>
  <c r="W1343" i="1"/>
  <c r="V1343" i="1"/>
  <c r="X1343" i="1" s="1"/>
  <c r="Y1342" i="1"/>
  <c r="W1342" i="1"/>
  <c r="V1342" i="1"/>
  <c r="X1342" i="1" s="1"/>
  <c r="Y1341" i="1"/>
  <c r="W1341" i="1"/>
  <c r="V1341" i="1"/>
  <c r="X1341" i="1" s="1"/>
  <c r="Y1340" i="1"/>
  <c r="X1340" i="1"/>
  <c r="W1340" i="1"/>
  <c r="V1340" i="1"/>
  <c r="Y1339" i="1"/>
  <c r="W1339" i="1"/>
  <c r="V1339" i="1"/>
  <c r="X1339" i="1" s="1"/>
  <c r="Y1338" i="1"/>
  <c r="W1338" i="1"/>
  <c r="V1338" i="1"/>
  <c r="X1338" i="1" s="1"/>
  <c r="Y1337" i="1"/>
  <c r="W1337" i="1"/>
  <c r="V1337" i="1"/>
  <c r="X1337" i="1" s="1"/>
  <c r="Y1336" i="1"/>
  <c r="W1336" i="1"/>
  <c r="V1336" i="1"/>
  <c r="X1336" i="1" s="1"/>
  <c r="Y1335" i="1"/>
  <c r="W1335" i="1"/>
  <c r="V1335" i="1"/>
  <c r="X1335" i="1" s="1"/>
  <c r="Y1334" i="1"/>
  <c r="W1334" i="1"/>
  <c r="V1334" i="1"/>
  <c r="X1334" i="1" s="1"/>
  <c r="Y1333" i="1"/>
  <c r="W1333" i="1"/>
  <c r="V1333" i="1"/>
  <c r="X1333" i="1" s="1"/>
  <c r="Y1332" i="1"/>
  <c r="W1332" i="1"/>
  <c r="V1332" i="1"/>
  <c r="X1332" i="1" s="1"/>
  <c r="Y1331" i="1"/>
  <c r="W1331" i="1"/>
  <c r="V1331" i="1"/>
  <c r="X1331" i="1" s="1"/>
  <c r="Y1330" i="1"/>
  <c r="W1330" i="1"/>
  <c r="V1330" i="1"/>
  <c r="X1330" i="1" s="1"/>
  <c r="Y1329" i="1"/>
  <c r="W1329" i="1"/>
  <c r="V1329" i="1"/>
  <c r="X1329" i="1" s="1"/>
  <c r="Y1328" i="1"/>
  <c r="W1328" i="1"/>
  <c r="V1328" i="1"/>
  <c r="X1328" i="1" s="1"/>
  <c r="Y1327" i="1"/>
  <c r="W1327" i="1"/>
  <c r="V1327" i="1"/>
  <c r="X1327" i="1" s="1"/>
  <c r="Y1326" i="1"/>
  <c r="W1326" i="1"/>
  <c r="V1326" i="1"/>
  <c r="X1326" i="1" s="1"/>
  <c r="Y1325" i="1"/>
  <c r="W1325" i="1"/>
  <c r="V1325" i="1"/>
  <c r="X1325" i="1" s="1"/>
  <c r="Y1324" i="1"/>
  <c r="W1324" i="1"/>
  <c r="V1324" i="1"/>
  <c r="X1324" i="1" s="1"/>
  <c r="Y1323" i="1"/>
  <c r="W1323" i="1"/>
  <c r="V1323" i="1"/>
  <c r="X1323" i="1" s="1"/>
  <c r="Y1322" i="1"/>
  <c r="W1322" i="1"/>
  <c r="V1322" i="1"/>
  <c r="X1322" i="1" s="1"/>
  <c r="Y1321" i="1"/>
  <c r="W1321" i="1"/>
  <c r="V1321" i="1"/>
  <c r="X1321" i="1" s="1"/>
  <c r="Y1320" i="1"/>
  <c r="W1320" i="1"/>
  <c r="V1320" i="1"/>
  <c r="X1320" i="1" s="1"/>
  <c r="Y1319" i="1"/>
  <c r="W1319" i="1"/>
  <c r="V1319" i="1"/>
  <c r="X1319" i="1" s="1"/>
  <c r="Y1318" i="1"/>
  <c r="W1318" i="1"/>
  <c r="V1318" i="1"/>
  <c r="X1318" i="1" s="1"/>
  <c r="Y1317" i="1"/>
  <c r="W1317" i="1"/>
  <c r="V1317" i="1"/>
  <c r="X1317" i="1" s="1"/>
  <c r="Y1316" i="1"/>
  <c r="X1316" i="1"/>
  <c r="W1316" i="1"/>
  <c r="V1316" i="1"/>
  <c r="Y1315" i="1"/>
  <c r="W1315" i="1"/>
  <c r="V1315" i="1"/>
  <c r="X1315" i="1" s="1"/>
  <c r="Y1314" i="1"/>
  <c r="W1314" i="1"/>
  <c r="V1314" i="1"/>
  <c r="X1314" i="1" s="1"/>
  <c r="Y1313" i="1"/>
  <c r="W1313" i="1"/>
  <c r="V1313" i="1"/>
  <c r="X1313" i="1" s="1"/>
  <c r="Y1312" i="1"/>
  <c r="W1312" i="1"/>
  <c r="V1312" i="1"/>
  <c r="X1312" i="1" s="1"/>
  <c r="Y1311" i="1"/>
  <c r="W1311" i="1"/>
  <c r="V1311" i="1"/>
  <c r="X1311" i="1" s="1"/>
  <c r="Y1310" i="1"/>
  <c r="W1310" i="1"/>
  <c r="V1310" i="1"/>
  <c r="X1310" i="1" s="1"/>
  <c r="Y1309" i="1"/>
  <c r="W1309" i="1"/>
  <c r="V1309" i="1"/>
  <c r="X1309" i="1" s="1"/>
  <c r="Y1308" i="1"/>
  <c r="W1308" i="1"/>
  <c r="V1308" i="1"/>
  <c r="X1308" i="1" s="1"/>
  <c r="Y1307" i="1"/>
  <c r="W1307" i="1"/>
  <c r="V1307" i="1"/>
  <c r="X1307" i="1" s="1"/>
  <c r="Y1306" i="1"/>
  <c r="W1306" i="1"/>
  <c r="V1306" i="1"/>
  <c r="X1306" i="1" s="1"/>
  <c r="Y1305" i="1"/>
  <c r="W1305" i="1"/>
  <c r="V1305" i="1"/>
  <c r="X1305" i="1" s="1"/>
  <c r="Y1304" i="1"/>
  <c r="W1304" i="1"/>
  <c r="V1304" i="1"/>
  <c r="X1304" i="1" s="1"/>
  <c r="Y1303" i="1"/>
  <c r="W1303" i="1"/>
  <c r="V1303" i="1"/>
  <c r="X1303" i="1" s="1"/>
  <c r="Y1302" i="1"/>
  <c r="W1302" i="1"/>
  <c r="V1302" i="1"/>
  <c r="X1302" i="1" s="1"/>
  <c r="Y1301" i="1"/>
  <c r="W1301" i="1"/>
  <c r="V1301" i="1"/>
  <c r="X1301" i="1" s="1"/>
  <c r="Y1300" i="1"/>
  <c r="W1300" i="1"/>
  <c r="V1300" i="1"/>
  <c r="X1300" i="1" s="1"/>
  <c r="Y1299" i="1"/>
  <c r="W1299" i="1"/>
  <c r="V1299" i="1"/>
  <c r="X1299" i="1" s="1"/>
  <c r="Y1298" i="1"/>
  <c r="W1298" i="1"/>
  <c r="V1298" i="1"/>
  <c r="X1298" i="1" s="1"/>
  <c r="Y1297" i="1"/>
  <c r="W1297" i="1"/>
  <c r="V1297" i="1"/>
  <c r="X1297" i="1" s="1"/>
  <c r="Y1296" i="1"/>
  <c r="W1296" i="1"/>
  <c r="V1296" i="1"/>
  <c r="X1296" i="1" s="1"/>
  <c r="Y1295" i="1"/>
  <c r="W1295" i="1"/>
  <c r="V1295" i="1"/>
  <c r="X1295" i="1" s="1"/>
  <c r="Y1294" i="1"/>
  <c r="W1294" i="1"/>
  <c r="V1294" i="1"/>
  <c r="X1294" i="1" s="1"/>
  <c r="Y1293" i="1"/>
  <c r="W1293" i="1"/>
  <c r="V1293" i="1"/>
  <c r="X1293" i="1" s="1"/>
  <c r="Y1292" i="1"/>
  <c r="W1292" i="1"/>
  <c r="V1292" i="1"/>
  <c r="X1292" i="1" s="1"/>
  <c r="Y1291" i="1"/>
  <c r="W1291" i="1"/>
  <c r="V1291" i="1"/>
  <c r="X1291" i="1" s="1"/>
  <c r="Y1290" i="1"/>
  <c r="W1290" i="1"/>
  <c r="V1290" i="1"/>
  <c r="X1290" i="1" s="1"/>
  <c r="Y1289" i="1"/>
  <c r="W1289" i="1"/>
  <c r="V1289" i="1"/>
  <c r="X1289" i="1" s="1"/>
  <c r="Y1288" i="1"/>
  <c r="W1288" i="1"/>
  <c r="V1288" i="1"/>
  <c r="X1288" i="1" s="1"/>
  <c r="Y1287" i="1"/>
  <c r="W1287" i="1"/>
  <c r="V1287" i="1"/>
  <c r="X1287" i="1" s="1"/>
  <c r="Y1286" i="1"/>
  <c r="W1286" i="1"/>
  <c r="V1286" i="1"/>
  <c r="X1286" i="1" s="1"/>
  <c r="Y1285" i="1"/>
  <c r="W1285" i="1"/>
  <c r="V1285" i="1"/>
  <c r="X1285" i="1" s="1"/>
  <c r="Y1284" i="1"/>
  <c r="W1284" i="1"/>
  <c r="V1284" i="1"/>
  <c r="X1284" i="1" s="1"/>
  <c r="Y1283" i="1"/>
  <c r="W1283" i="1"/>
  <c r="V1283" i="1"/>
  <c r="X1283" i="1" s="1"/>
  <c r="Y1282" i="1"/>
  <c r="W1282" i="1"/>
  <c r="V1282" i="1"/>
  <c r="X1282" i="1" s="1"/>
  <c r="Y1281" i="1"/>
  <c r="W1281" i="1"/>
  <c r="V1281" i="1"/>
  <c r="X1281" i="1" s="1"/>
  <c r="Y1280" i="1"/>
  <c r="W1280" i="1"/>
  <c r="V1280" i="1"/>
  <c r="X1280" i="1" s="1"/>
  <c r="Y1279" i="1"/>
  <c r="W1279" i="1"/>
  <c r="V1279" i="1"/>
  <c r="X1279" i="1" s="1"/>
  <c r="Y1278" i="1"/>
  <c r="W1278" i="1"/>
  <c r="V1278" i="1"/>
  <c r="X1278" i="1" s="1"/>
  <c r="Y1277" i="1"/>
  <c r="W1277" i="1"/>
  <c r="V1277" i="1"/>
  <c r="X1277" i="1" s="1"/>
  <c r="Y1276" i="1"/>
  <c r="W1276" i="1"/>
  <c r="V1276" i="1"/>
  <c r="X1276" i="1" s="1"/>
  <c r="Y1275" i="1"/>
  <c r="W1275" i="1"/>
  <c r="V1275" i="1"/>
  <c r="X1275" i="1" s="1"/>
  <c r="Y1274" i="1"/>
  <c r="W1274" i="1"/>
  <c r="V1274" i="1"/>
  <c r="X1274" i="1" s="1"/>
  <c r="Y1273" i="1"/>
  <c r="W1273" i="1"/>
  <c r="V1273" i="1"/>
  <c r="X1273" i="1" s="1"/>
  <c r="Y1272" i="1"/>
  <c r="W1272" i="1"/>
  <c r="V1272" i="1"/>
  <c r="X1272" i="1" s="1"/>
  <c r="Y1271" i="1"/>
  <c r="W1271" i="1"/>
  <c r="V1271" i="1"/>
  <c r="X1271" i="1" s="1"/>
  <c r="Y1270" i="1"/>
  <c r="W1270" i="1"/>
  <c r="V1270" i="1"/>
  <c r="X1270" i="1" s="1"/>
  <c r="Y1269" i="1"/>
  <c r="W1269" i="1"/>
  <c r="V1269" i="1"/>
  <c r="X1269" i="1" s="1"/>
  <c r="Y1268" i="1"/>
  <c r="W1268" i="1"/>
  <c r="V1268" i="1"/>
  <c r="X1268" i="1" s="1"/>
  <c r="Y1267" i="1"/>
  <c r="W1267" i="1"/>
  <c r="V1267" i="1"/>
  <c r="X1267" i="1" s="1"/>
  <c r="Y1266" i="1"/>
  <c r="W1266" i="1"/>
  <c r="V1266" i="1"/>
  <c r="X1266" i="1" s="1"/>
  <c r="Y1265" i="1"/>
  <c r="W1265" i="1"/>
  <c r="V1265" i="1"/>
  <c r="X1265" i="1" s="1"/>
  <c r="Y1264" i="1"/>
  <c r="W1264" i="1"/>
  <c r="V1264" i="1"/>
  <c r="X1264" i="1" s="1"/>
  <c r="Y1263" i="1"/>
  <c r="W1263" i="1"/>
  <c r="V1263" i="1"/>
  <c r="X1263" i="1" s="1"/>
  <c r="Y1262" i="1"/>
  <c r="W1262" i="1"/>
  <c r="V1262" i="1"/>
  <c r="X1262" i="1" s="1"/>
  <c r="Y1261" i="1"/>
  <c r="W1261" i="1"/>
  <c r="V1261" i="1"/>
  <c r="X1261" i="1" s="1"/>
  <c r="Y1260" i="1"/>
  <c r="W1260" i="1"/>
  <c r="V1260" i="1"/>
  <c r="X1260" i="1" s="1"/>
  <c r="Y1259" i="1"/>
  <c r="W1259" i="1"/>
  <c r="V1259" i="1"/>
  <c r="X1259" i="1" s="1"/>
  <c r="Y1258" i="1"/>
  <c r="W1258" i="1"/>
  <c r="V1258" i="1"/>
  <c r="X1258" i="1" s="1"/>
  <c r="Y1257" i="1"/>
  <c r="W1257" i="1"/>
  <c r="V1257" i="1"/>
  <c r="X1257" i="1" s="1"/>
  <c r="Y1256" i="1"/>
  <c r="W1256" i="1"/>
  <c r="V1256" i="1"/>
  <c r="X1256" i="1" s="1"/>
  <c r="Y1255" i="1"/>
  <c r="W1255" i="1"/>
  <c r="V1255" i="1"/>
  <c r="X1255" i="1" s="1"/>
  <c r="Y1254" i="1"/>
  <c r="W1254" i="1"/>
  <c r="V1254" i="1"/>
  <c r="X1254" i="1" s="1"/>
  <c r="Y1253" i="1"/>
  <c r="W1253" i="1"/>
  <c r="V1253" i="1"/>
  <c r="X1253" i="1" s="1"/>
  <c r="Y1252" i="1"/>
  <c r="W1252" i="1"/>
  <c r="V1252" i="1"/>
  <c r="X1252" i="1" s="1"/>
  <c r="Y1251" i="1"/>
  <c r="W1251" i="1"/>
  <c r="V1251" i="1"/>
  <c r="X1251" i="1" s="1"/>
  <c r="Y1250" i="1"/>
  <c r="W1250" i="1"/>
  <c r="V1250" i="1"/>
  <c r="X1250" i="1" s="1"/>
  <c r="Y1249" i="1"/>
  <c r="W1249" i="1"/>
  <c r="V1249" i="1"/>
  <c r="X1249" i="1" s="1"/>
  <c r="Y1248" i="1"/>
  <c r="W1248" i="1"/>
  <c r="V1248" i="1"/>
  <c r="X1248" i="1" s="1"/>
  <c r="Y1247" i="1"/>
  <c r="W1247" i="1"/>
  <c r="V1247" i="1"/>
  <c r="X1247" i="1" s="1"/>
  <c r="Y1246" i="1"/>
  <c r="W1246" i="1"/>
  <c r="V1246" i="1"/>
  <c r="X1246" i="1" s="1"/>
  <c r="Y1245" i="1"/>
  <c r="W1245" i="1"/>
  <c r="V1245" i="1"/>
  <c r="X1245" i="1" s="1"/>
  <c r="Y1244" i="1"/>
  <c r="W1244" i="1"/>
  <c r="V1244" i="1"/>
  <c r="X1244" i="1" s="1"/>
  <c r="Y1243" i="1"/>
  <c r="W1243" i="1"/>
  <c r="V1243" i="1"/>
  <c r="X1243" i="1" s="1"/>
  <c r="Y1242" i="1"/>
  <c r="W1242" i="1"/>
  <c r="V1242" i="1"/>
  <c r="X1242" i="1" s="1"/>
  <c r="Y1241" i="1"/>
  <c r="W1241" i="1"/>
  <c r="V1241" i="1"/>
  <c r="X1241" i="1" s="1"/>
  <c r="Y1240" i="1"/>
  <c r="W1240" i="1"/>
  <c r="V1240" i="1"/>
  <c r="X1240" i="1" s="1"/>
  <c r="Y1239" i="1"/>
  <c r="W1239" i="1"/>
  <c r="V1239" i="1"/>
  <c r="X1239" i="1" s="1"/>
  <c r="Y1238" i="1"/>
  <c r="W1238" i="1"/>
  <c r="V1238" i="1"/>
  <c r="X1238" i="1" s="1"/>
  <c r="Y1237" i="1"/>
  <c r="W1237" i="1"/>
  <c r="V1237" i="1"/>
  <c r="X1237" i="1" s="1"/>
  <c r="Y1236" i="1"/>
  <c r="W1236" i="1"/>
  <c r="V1236" i="1"/>
  <c r="X1236" i="1" s="1"/>
  <c r="Y1235" i="1"/>
  <c r="W1235" i="1"/>
  <c r="V1235" i="1"/>
  <c r="X1235" i="1" s="1"/>
  <c r="Y1234" i="1"/>
  <c r="W1234" i="1"/>
  <c r="V1234" i="1"/>
  <c r="X1234" i="1" s="1"/>
  <c r="Y1233" i="1"/>
  <c r="W1233" i="1"/>
  <c r="V1233" i="1"/>
  <c r="X1233" i="1" s="1"/>
  <c r="Y1232" i="1"/>
  <c r="W1232" i="1"/>
  <c r="V1232" i="1"/>
  <c r="X1232" i="1" s="1"/>
  <c r="Y1231" i="1"/>
  <c r="W1231" i="1"/>
  <c r="V1231" i="1"/>
  <c r="X1231" i="1" s="1"/>
  <c r="Y1230" i="1"/>
  <c r="W1230" i="1"/>
  <c r="V1230" i="1"/>
  <c r="X1230" i="1" s="1"/>
  <c r="Y1229" i="1"/>
  <c r="W1229" i="1"/>
  <c r="V1229" i="1"/>
  <c r="X1229" i="1" s="1"/>
  <c r="Y1228" i="1"/>
  <c r="W1228" i="1"/>
  <c r="V1228" i="1"/>
  <c r="X1228" i="1" s="1"/>
  <c r="Y1227" i="1"/>
  <c r="W1227" i="1"/>
  <c r="V1227" i="1"/>
  <c r="X1227" i="1" s="1"/>
  <c r="Y1226" i="1"/>
  <c r="W1226" i="1"/>
  <c r="V1226" i="1"/>
  <c r="X1226" i="1" s="1"/>
  <c r="Y1225" i="1"/>
  <c r="W1225" i="1"/>
  <c r="V1225" i="1"/>
  <c r="X1225" i="1" s="1"/>
  <c r="Y1224" i="1"/>
  <c r="W1224" i="1"/>
  <c r="V1224" i="1"/>
  <c r="X1224" i="1" s="1"/>
  <c r="Y1223" i="1"/>
  <c r="W1223" i="1"/>
  <c r="V1223" i="1"/>
  <c r="X1223" i="1" s="1"/>
  <c r="Y1222" i="1"/>
  <c r="W1222" i="1"/>
  <c r="V1222" i="1"/>
  <c r="X1222" i="1" s="1"/>
  <c r="Y1221" i="1"/>
  <c r="W1221" i="1"/>
  <c r="V1221" i="1"/>
  <c r="X1221" i="1" s="1"/>
  <c r="Y1220" i="1"/>
  <c r="W1220" i="1"/>
  <c r="V1220" i="1"/>
  <c r="X1220" i="1" s="1"/>
  <c r="Y1219" i="1"/>
  <c r="W1219" i="1"/>
  <c r="V1219" i="1"/>
  <c r="X1219" i="1" s="1"/>
  <c r="Y1218" i="1"/>
  <c r="W1218" i="1"/>
  <c r="V1218" i="1"/>
  <c r="X1218" i="1" s="1"/>
  <c r="Y1217" i="1"/>
  <c r="W1217" i="1"/>
  <c r="V1217" i="1"/>
  <c r="X1217" i="1" s="1"/>
  <c r="Y1216" i="1"/>
  <c r="W1216" i="1"/>
  <c r="V1216" i="1"/>
  <c r="X1216" i="1" s="1"/>
  <c r="Y1215" i="1"/>
  <c r="W1215" i="1"/>
  <c r="V1215" i="1"/>
  <c r="X1215" i="1" s="1"/>
  <c r="Y1214" i="1"/>
  <c r="W1214" i="1"/>
  <c r="V1214" i="1"/>
  <c r="X1214" i="1" s="1"/>
  <c r="Y1213" i="1"/>
  <c r="W1213" i="1"/>
  <c r="V1213" i="1"/>
  <c r="X1213" i="1" s="1"/>
  <c r="Y1212" i="1"/>
  <c r="W1212" i="1"/>
  <c r="V1212" i="1"/>
  <c r="X1212" i="1" s="1"/>
  <c r="Y1211" i="1"/>
  <c r="X1211" i="1"/>
  <c r="W1211" i="1"/>
  <c r="V1211" i="1"/>
  <c r="Y1210" i="1"/>
  <c r="W1210" i="1"/>
  <c r="V1210" i="1"/>
  <c r="X1210" i="1" s="1"/>
  <c r="Y1209" i="1"/>
  <c r="W1209" i="1"/>
  <c r="V1209" i="1"/>
  <c r="X1209" i="1" s="1"/>
  <c r="Y1208" i="1"/>
  <c r="W1208" i="1"/>
  <c r="V1208" i="1"/>
  <c r="X1208" i="1" s="1"/>
  <c r="Y1207" i="1"/>
  <c r="W1207" i="1"/>
  <c r="V1207" i="1"/>
  <c r="X1207" i="1" s="1"/>
  <c r="Y1206" i="1"/>
  <c r="W1206" i="1"/>
  <c r="V1206" i="1"/>
  <c r="X1206" i="1" s="1"/>
  <c r="Y1205" i="1"/>
  <c r="W1205" i="1"/>
  <c r="V1205" i="1"/>
  <c r="X1205" i="1" s="1"/>
  <c r="Y1204" i="1"/>
  <c r="W1204" i="1"/>
  <c r="V1204" i="1"/>
  <c r="X1204" i="1" s="1"/>
  <c r="Y1203" i="1"/>
  <c r="W1203" i="1"/>
  <c r="V1203" i="1"/>
  <c r="X1203" i="1" s="1"/>
  <c r="Y1202" i="1"/>
  <c r="W1202" i="1"/>
  <c r="V1202" i="1"/>
  <c r="X1202" i="1" s="1"/>
  <c r="Y1201" i="1"/>
  <c r="W1201" i="1"/>
  <c r="V1201" i="1"/>
  <c r="X1201" i="1" s="1"/>
  <c r="Y1200" i="1"/>
  <c r="W1200" i="1"/>
  <c r="V1200" i="1"/>
  <c r="X1200" i="1" s="1"/>
  <c r="Y1199" i="1"/>
  <c r="W1199" i="1"/>
  <c r="V1199" i="1"/>
  <c r="X1199" i="1" s="1"/>
  <c r="Y1198" i="1"/>
  <c r="W1198" i="1"/>
  <c r="V1198" i="1"/>
  <c r="X1198" i="1" s="1"/>
  <c r="Y1197" i="1"/>
  <c r="W1197" i="1"/>
  <c r="V1197" i="1"/>
  <c r="X1197" i="1" s="1"/>
  <c r="Y1196" i="1"/>
  <c r="W1196" i="1"/>
  <c r="V1196" i="1"/>
  <c r="X1196" i="1" s="1"/>
  <c r="Y1195" i="1"/>
  <c r="W1195" i="1"/>
  <c r="V1195" i="1"/>
  <c r="X1195" i="1" s="1"/>
  <c r="Y1194" i="1"/>
  <c r="W1194" i="1"/>
  <c r="V1194" i="1"/>
  <c r="X1194" i="1" s="1"/>
  <c r="Y1193" i="1"/>
  <c r="W1193" i="1"/>
  <c r="V1193" i="1"/>
  <c r="X1193" i="1" s="1"/>
  <c r="Y1192" i="1"/>
  <c r="W1192" i="1"/>
  <c r="V1192" i="1"/>
  <c r="X1192" i="1" s="1"/>
  <c r="Y1191" i="1"/>
  <c r="W1191" i="1"/>
  <c r="V1191" i="1"/>
  <c r="X1191" i="1" s="1"/>
  <c r="Y1190" i="1"/>
  <c r="W1190" i="1"/>
  <c r="V1190" i="1"/>
  <c r="X1190" i="1" s="1"/>
  <c r="Y1189" i="1"/>
  <c r="W1189" i="1"/>
  <c r="V1189" i="1"/>
  <c r="X1189" i="1" s="1"/>
  <c r="Y1188" i="1"/>
  <c r="W1188" i="1"/>
  <c r="V1188" i="1"/>
  <c r="X1188" i="1" s="1"/>
  <c r="Y1187" i="1"/>
  <c r="W1187" i="1"/>
  <c r="V1187" i="1"/>
  <c r="X1187" i="1" s="1"/>
  <c r="Y1186" i="1"/>
  <c r="W1186" i="1"/>
  <c r="V1186" i="1"/>
  <c r="X1186" i="1" s="1"/>
  <c r="Y1185" i="1"/>
  <c r="W1185" i="1"/>
  <c r="V1185" i="1"/>
  <c r="X1185" i="1" s="1"/>
  <c r="Y1184" i="1"/>
  <c r="X1184" i="1"/>
  <c r="W1184" i="1"/>
  <c r="V1184" i="1"/>
  <c r="Y1183" i="1"/>
  <c r="W1183" i="1"/>
  <c r="V1183" i="1"/>
  <c r="X1183" i="1" s="1"/>
  <c r="Y1182" i="1"/>
  <c r="W1182" i="1"/>
  <c r="V1182" i="1"/>
  <c r="X1182" i="1" s="1"/>
  <c r="Y1181" i="1"/>
  <c r="W1181" i="1"/>
  <c r="V1181" i="1"/>
  <c r="X1181" i="1" s="1"/>
  <c r="Y1180" i="1"/>
  <c r="X1180" i="1"/>
  <c r="W1180" i="1"/>
  <c r="V1180" i="1"/>
  <c r="Y1179" i="1"/>
  <c r="W1179" i="1"/>
  <c r="V1179" i="1"/>
  <c r="X1179" i="1" s="1"/>
  <c r="Y1178" i="1"/>
  <c r="W1178" i="1"/>
  <c r="V1178" i="1"/>
  <c r="X1178" i="1" s="1"/>
  <c r="Y1177" i="1"/>
  <c r="W1177" i="1"/>
  <c r="V1177" i="1"/>
  <c r="X1177" i="1" s="1"/>
  <c r="Y1176" i="1"/>
  <c r="W1176" i="1"/>
  <c r="V1176" i="1"/>
  <c r="X1176" i="1" s="1"/>
  <c r="Y1175" i="1"/>
  <c r="W1175" i="1"/>
  <c r="V1175" i="1"/>
  <c r="X1175" i="1" s="1"/>
  <c r="Y1174" i="1"/>
  <c r="W1174" i="1"/>
  <c r="V1174" i="1"/>
  <c r="X1174" i="1" s="1"/>
  <c r="Y1173" i="1"/>
  <c r="W1173" i="1"/>
  <c r="V1173" i="1"/>
  <c r="X1173" i="1" s="1"/>
  <c r="Y1172" i="1"/>
  <c r="W1172" i="1"/>
  <c r="V1172" i="1"/>
  <c r="X1172" i="1" s="1"/>
  <c r="Y1171" i="1"/>
  <c r="W1171" i="1"/>
  <c r="V1171" i="1"/>
  <c r="X1171" i="1" s="1"/>
  <c r="Y1170" i="1"/>
  <c r="W1170" i="1"/>
  <c r="V1170" i="1"/>
  <c r="X1170" i="1" s="1"/>
  <c r="Y1169" i="1"/>
  <c r="X1169" i="1"/>
  <c r="W1169" i="1"/>
  <c r="V1169" i="1"/>
  <c r="Y1168" i="1"/>
  <c r="W1168" i="1"/>
  <c r="V1168" i="1"/>
  <c r="X1168" i="1" s="1"/>
  <c r="Y1167" i="1"/>
  <c r="W1167" i="1"/>
  <c r="V1167" i="1"/>
  <c r="X1167" i="1" s="1"/>
  <c r="Y1166" i="1"/>
  <c r="W1166" i="1"/>
  <c r="V1166" i="1"/>
  <c r="X1166" i="1" s="1"/>
  <c r="Y1165" i="1"/>
  <c r="W1165" i="1"/>
  <c r="V1165" i="1"/>
  <c r="X1165" i="1" s="1"/>
  <c r="Y1164" i="1"/>
  <c r="W1164" i="1"/>
  <c r="V1164" i="1"/>
  <c r="X1164" i="1" s="1"/>
  <c r="Y1163" i="1"/>
  <c r="W1163" i="1"/>
  <c r="V1163" i="1"/>
  <c r="X1163" i="1" s="1"/>
  <c r="Y1162" i="1"/>
  <c r="W1162" i="1"/>
  <c r="V1162" i="1"/>
  <c r="X1162" i="1" s="1"/>
  <c r="Y1161" i="1"/>
  <c r="W1161" i="1"/>
  <c r="V1161" i="1"/>
  <c r="X1161" i="1" s="1"/>
  <c r="Y1160" i="1"/>
  <c r="W1160" i="1"/>
  <c r="V1160" i="1"/>
  <c r="X1160" i="1" s="1"/>
  <c r="Y1159" i="1"/>
  <c r="W1159" i="1"/>
  <c r="V1159" i="1"/>
  <c r="X1159" i="1" s="1"/>
  <c r="Y1158" i="1"/>
  <c r="W1158" i="1"/>
  <c r="V1158" i="1"/>
  <c r="X1158" i="1" s="1"/>
  <c r="Y1157" i="1"/>
  <c r="W1157" i="1"/>
  <c r="V1157" i="1"/>
  <c r="X1157" i="1" s="1"/>
  <c r="Y1156" i="1"/>
  <c r="W1156" i="1"/>
  <c r="V1156" i="1"/>
  <c r="X1156" i="1" s="1"/>
  <c r="Y1155" i="1"/>
  <c r="W1155" i="1"/>
  <c r="V1155" i="1"/>
  <c r="X1155" i="1" s="1"/>
  <c r="Y1154" i="1"/>
  <c r="W1154" i="1"/>
  <c r="V1154" i="1"/>
  <c r="X1154" i="1" s="1"/>
  <c r="Y1153" i="1"/>
  <c r="W1153" i="1"/>
  <c r="V1153" i="1"/>
  <c r="X1153" i="1" s="1"/>
  <c r="Y1152" i="1"/>
  <c r="W1152" i="1"/>
  <c r="V1152" i="1"/>
  <c r="X1152" i="1" s="1"/>
  <c r="Y1151" i="1"/>
  <c r="X1151" i="1"/>
  <c r="W1151" i="1"/>
  <c r="V1151" i="1"/>
  <c r="Y1150" i="1"/>
  <c r="W1150" i="1"/>
  <c r="V1150" i="1"/>
  <c r="X1150" i="1" s="1"/>
  <c r="Y1149" i="1"/>
  <c r="W1149" i="1"/>
  <c r="V1149" i="1"/>
  <c r="X1149" i="1" s="1"/>
  <c r="Y1148" i="1"/>
  <c r="W1148" i="1"/>
  <c r="V1148" i="1"/>
  <c r="X1148" i="1" s="1"/>
  <c r="Y1147" i="1"/>
  <c r="W1147" i="1"/>
  <c r="V1147" i="1"/>
  <c r="X1147" i="1" s="1"/>
  <c r="Y1146" i="1"/>
  <c r="W1146" i="1"/>
  <c r="V1146" i="1"/>
  <c r="X1146" i="1" s="1"/>
  <c r="Y1145" i="1"/>
  <c r="W1145" i="1"/>
  <c r="V1145" i="1"/>
  <c r="X1145" i="1" s="1"/>
  <c r="Y1144" i="1"/>
  <c r="W1144" i="1"/>
  <c r="V1144" i="1"/>
  <c r="X1144" i="1" s="1"/>
  <c r="Y1143" i="1"/>
  <c r="W1143" i="1"/>
  <c r="V1143" i="1"/>
  <c r="X1143" i="1" s="1"/>
  <c r="Y1142" i="1"/>
  <c r="X1142" i="1"/>
  <c r="W1142" i="1"/>
  <c r="V1142" i="1"/>
  <c r="Y1141" i="1"/>
  <c r="W1141" i="1"/>
  <c r="V1141" i="1"/>
  <c r="X1141" i="1" s="1"/>
  <c r="Y1140" i="1"/>
  <c r="W1140" i="1"/>
  <c r="V1140" i="1"/>
  <c r="X1140" i="1" s="1"/>
  <c r="Y1139" i="1"/>
  <c r="W1139" i="1"/>
  <c r="V1139" i="1"/>
  <c r="X1139" i="1" s="1"/>
  <c r="Y1138" i="1"/>
  <c r="W1138" i="1"/>
  <c r="V1138" i="1"/>
  <c r="X1138" i="1" s="1"/>
  <c r="Y1137" i="1"/>
  <c r="W1137" i="1"/>
  <c r="V1137" i="1"/>
  <c r="X1137" i="1" s="1"/>
  <c r="Y1136" i="1"/>
  <c r="W1136" i="1"/>
  <c r="V1136" i="1"/>
  <c r="X1136" i="1" s="1"/>
  <c r="Y1135" i="1"/>
  <c r="W1135" i="1"/>
  <c r="V1135" i="1"/>
  <c r="X1135" i="1" s="1"/>
  <c r="Y1134" i="1"/>
  <c r="W1134" i="1"/>
  <c r="V1134" i="1"/>
  <c r="X1134" i="1" s="1"/>
  <c r="Y1133" i="1"/>
  <c r="W1133" i="1"/>
  <c r="V1133" i="1"/>
  <c r="X1133" i="1" s="1"/>
  <c r="Y1132" i="1"/>
  <c r="W1132" i="1"/>
  <c r="V1132" i="1"/>
  <c r="X1132" i="1" s="1"/>
  <c r="Y1131" i="1"/>
  <c r="W1131" i="1"/>
  <c r="V1131" i="1"/>
  <c r="X1131" i="1" s="1"/>
  <c r="Y1130" i="1"/>
  <c r="W1130" i="1"/>
  <c r="V1130" i="1"/>
  <c r="X1130" i="1" s="1"/>
  <c r="Y1129" i="1"/>
  <c r="W1129" i="1"/>
  <c r="V1129" i="1"/>
  <c r="X1129" i="1" s="1"/>
  <c r="Y1128" i="1"/>
  <c r="W1128" i="1"/>
  <c r="V1128" i="1"/>
  <c r="X1128" i="1" s="1"/>
  <c r="Y1127" i="1"/>
  <c r="W1127" i="1"/>
  <c r="V1127" i="1"/>
  <c r="X1127" i="1" s="1"/>
  <c r="Y1126" i="1"/>
  <c r="W1126" i="1"/>
  <c r="V1126" i="1"/>
  <c r="X1126" i="1" s="1"/>
  <c r="Y1125" i="1"/>
  <c r="W1125" i="1"/>
  <c r="V1125" i="1"/>
  <c r="X1125" i="1" s="1"/>
  <c r="Y1124" i="1"/>
  <c r="W1124" i="1"/>
  <c r="V1124" i="1"/>
  <c r="X1124" i="1" s="1"/>
  <c r="Y1123" i="1"/>
  <c r="W1123" i="1"/>
  <c r="V1123" i="1"/>
  <c r="X1123" i="1" s="1"/>
  <c r="Y1122" i="1"/>
  <c r="W1122" i="1"/>
  <c r="V1122" i="1"/>
  <c r="X1122" i="1" s="1"/>
  <c r="Y1121" i="1"/>
  <c r="W1121" i="1"/>
  <c r="V1121" i="1"/>
  <c r="X1121" i="1" s="1"/>
  <c r="Y1120" i="1"/>
  <c r="W1120" i="1"/>
  <c r="V1120" i="1"/>
  <c r="X1120" i="1" s="1"/>
  <c r="Y1119" i="1"/>
  <c r="W1119" i="1"/>
  <c r="V1119" i="1"/>
  <c r="X1119" i="1" s="1"/>
  <c r="Y1118" i="1"/>
  <c r="W1118" i="1"/>
  <c r="V1118" i="1"/>
  <c r="X1118" i="1" s="1"/>
  <c r="Y1117" i="1"/>
  <c r="W1117" i="1"/>
  <c r="V1117" i="1"/>
  <c r="X1117" i="1" s="1"/>
  <c r="Y1116" i="1"/>
  <c r="W1116" i="1"/>
  <c r="V1116" i="1"/>
  <c r="X1116" i="1" s="1"/>
  <c r="Y1115" i="1"/>
  <c r="W1115" i="1"/>
  <c r="V1115" i="1"/>
  <c r="X1115" i="1" s="1"/>
  <c r="Y1114" i="1"/>
  <c r="W1114" i="1"/>
  <c r="V1114" i="1"/>
  <c r="X1114" i="1" s="1"/>
  <c r="Y1113" i="1"/>
  <c r="W1113" i="1"/>
  <c r="V1113" i="1"/>
  <c r="X1113" i="1" s="1"/>
  <c r="Y1112" i="1"/>
  <c r="W1112" i="1"/>
  <c r="V1112" i="1"/>
  <c r="X1112" i="1" s="1"/>
  <c r="Y1111" i="1"/>
  <c r="W1111" i="1"/>
  <c r="V1111" i="1"/>
  <c r="X1111" i="1" s="1"/>
  <c r="Y1110" i="1"/>
  <c r="W1110" i="1"/>
  <c r="V1110" i="1"/>
  <c r="X1110" i="1" s="1"/>
  <c r="Y1109" i="1"/>
  <c r="W1109" i="1"/>
  <c r="V1109" i="1"/>
  <c r="X1109" i="1" s="1"/>
  <c r="Y1108" i="1"/>
  <c r="W1108" i="1"/>
  <c r="V1108" i="1"/>
  <c r="X1108" i="1" s="1"/>
  <c r="Y1107" i="1"/>
  <c r="W1107" i="1"/>
  <c r="V1107" i="1"/>
  <c r="X1107" i="1" s="1"/>
  <c r="Y1106" i="1"/>
  <c r="W1106" i="1"/>
  <c r="V1106" i="1"/>
  <c r="X1106" i="1" s="1"/>
  <c r="Y1105" i="1"/>
  <c r="W1105" i="1"/>
  <c r="V1105" i="1"/>
  <c r="X1105" i="1" s="1"/>
  <c r="Y1104" i="1"/>
  <c r="W1104" i="1"/>
  <c r="V1104" i="1"/>
  <c r="X1104" i="1" s="1"/>
  <c r="Y1103" i="1"/>
  <c r="W1103" i="1"/>
  <c r="V1103" i="1"/>
  <c r="X1103" i="1" s="1"/>
  <c r="Y1102" i="1"/>
  <c r="X1102" i="1"/>
  <c r="W1102" i="1"/>
  <c r="V1102" i="1"/>
  <c r="Y1101" i="1"/>
  <c r="W1101" i="1"/>
  <c r="V1101" i="1"/>
  <c r="X1101" i="1" s="1"/>
  <c r="Y1100" i="1"/>
  <c r="X1100" i="1"/>
  <c r="W1100" i="1"/>
  <c r="V1100" i="1"/>
  <c r="Y1099" i="1"/>
  <c r="W1099" i="1"/>
  <c r="V1099" i="1"/>
  <c r="X1099" i="1" s="1"/>
  <c r="Y1098" i="1"/>
  <c r="W1098" i="1"/>
  <c r="V1098" i="1"/>
  <c r="X1098" i="1" s="1"/>
  <c r="Y1097" i="1"/>
  <c r="W1097" i="1"/>
  <c r="V1097" i="1"/>
  <c r="X1097" i="1" s="1"/>
  <c r="Y1096" i="1"/>
  <c r="W1096" i="1"/>
  <c r="V1096" i="1"/>
  <c r="X1096" i="1" s="1"/>
  <c r="Y1095" i="1"/>
  <c r="W1095" i="1"/>
  <c r="V1095" i="1"/>
  <c r="X1095" i="1" s="1"/>
  <c r="Y1094" i="1"/>
  <c r="W1094" i="1"/>
  <c r="V1094" i="1"/>
  <c r="X1094" i="1" s="1"/>
  <c r="Y1093" i="1"/>
  <c r="W1093" i="1"/>
  <c r="V1093" i="1"/>
  <c r="X1093" i="1" s="1"/>
  <c r="Y1092" i="1"/>
  <c r="W1092" i="1"/>
  <c r="V1092" i="1"/>
  <c r="X1092" i="1" s="1"/>
  <c r="Y1091" i="1"/>
  <c r="W1091" i="1"/>
  <c r="V1091" i="1"/>
  <c r="X1091" i="1" s="1"/>
  <c r="Y1090" i="1"/>
  <c r="W1090" i="1"/>
  <c r="V1090" i="1"/>
  <c r="X1090" i="1" s="1"/>
  <c r="Y1089" i="1"/>
  <c r="W1089" i="1"/>
  <c r="V1089" i="1"/>
  <c r="X1089" i="1" s="1"/>
  <c r="Y1088" i="1"/>
  <c r="W1088" i="1"/>
  <c r="V1088" i="1"/>
  <c r="X1088" i="1" s="1"/>
  <c r="Y1087" i="1"/>
  <c r="W1087" i="1"/>
  <c r="V1087" i="1"/>
  <c r="X1087" i="1" s="1"/>
  <c r="Y1086" i="1"/>
  <c r="W1086" i="1"/>
  <c r="V1086" i="1"/>
  <c r="X1086" i="1" s="1"/>
  <c r="Y1085" i="1"/>
  <c r="W1085" i="1"/>
  <c r="V1085" i="1"/>
  <c r="X1085" i="1" s="1"/>
  <c r="Y1084" i="1"/>
  <c r="W1084" i="1"/>
  <c r="V1084" i="1"/>
  <c r="X1084" i="1" s="1"/>
  <c r="Y1083" i="1"/>
  <c r="W1083" i="1"/>
  <c r="V1083" i="1"/>
  <c r="X1083" i="1" s="1"/>
  <c r="Y1082" i="1"/>
  <c r="W1082" i="1"/>
  <c r="V1082" i="1"/>
  <c r="X1082" i="1" s="1"/>
  <c r="Y1081" i="1"/>
  <c r="W1081" i="1"/>
  <c r="V1081" i="1"/>
  <c r="X1081" i="1" s="1"/>
  <c r="Y1080" i="1"/>
  <c r="W1080" i="1"/>
  <c r="V1080" i="1"/>
  <c r="X1080" i="1" s="1"/>
  <c r="Y1079" i="1"/>
  <c r="W1079" i="1"/>
  <c r="V1079" i="1"/>
  <c r="X1079" i="1" s="1"/>
  <c r="Y1078" i="1"/>
  <c r="W1078" i="1"/>
  <c r="V1078" i="1"/>
  <c r="X1078" i="1" s="1"/>
  <c r="Y1077" i="1"/>
  <c r="W1077" i="1"/>
  <c r="V1077" i="1"/>
  <c r="X1077" i="1" s="1"/>
  <c r="Y1076" i="1"/>
  <c r="W1076" i="1"/>
  <c r="V1076" i="1"/>
  <c r="X1076" i="1" s="1"/>
  <c r="Y1075" i="1"/>
  <c r="W1075" i="1"/>
  <c r="V1075" i="1"/>
  <c r="X1075" i="1" s="1"/>
  <c r="Y1074" i="1"/>
  <c r="W1074" i="1"/>
  <c r="V1074" i="1"/>
  <c r="X1074" i="1" s="1"/>
  <c r="Y1073" i="1"/>
  <c r="W1073" i="1"/>
  <c r="V1073" i="1"/>
  <c r="X1073" i="1" s="1"/>
  <c r="Y1072" i="1"/>
  <c r="W1072" i="1"/>
  <c r="V1072" i="1"/>
  <c r="X1072" i="1" s="1"/>
  <c r="Y1071" i="1"/>
  <c r="W1071" i="1"/>
  <c r="V1071" i="1"/>
  <c r="X1071" i="1" s="1"/>
  <c r="Y1070" i="1"/>
  <c r="W1070" i="1"/>
  <c r="V1070" i="1"/>
  <c r="X1070" i="1" s="1"/>
  <c r="Y1069" i="1"/>
  <c r="W1069" i="1"/>
  <c r="V1069" i="1"/>
  <c r="X1069" i="1" s="1"/>
  <c r="Y1068" i="1"/>
  <c r="W1068" i="1"/>
  <c r="V1068" i="1"/>
  <c r="X1068" i="1" s="1"/>
  <c r="Y1067" i="1"/>
  <c r="W1067" i="1"/>
  <c r="V1067" i="1"/>
  <c r="X1067" i="1" s="1"/>
  <c r="Y1066" i="1"/>
  <c r="W1066" i="1"/>
  <c r="V1066" i="1"/>
  <c r="X1066" i="1" s="1"/>
  <c r="Y1065" i="1"/>
  <c r="W1065" i="1"/>
  <c r="V1065" i="1"/>
  <c r="X1065" i="1" s="1"/>
  <c r="Y1064" i="1"/>
  <c r="W1064" i="1"/>
  <c r="V1064" i="1"/>
  <c r="X1064" i="1" s="1"/>
  <c r="Y1063" i="1"/>
  <c r="W1063" i="1"/>
  <c r="V1063" i="1"/>
  <c r="X1063" i="1" s="1"/>
  <c r="Y1062" i="1"/>
  <c r="W1062" i="1"/>
  <c r="V1062" i="1"/>
  <c r="X1062" i="1" s="1"/>
  <c r="Y1061" i="1"/>
  <c r="W1061" i="1"/>
  <c r="V1061" i="1"/>
  <c r="X1061" i="1" s="1"/>
  <c r="Y1060" i="1"/>
  <c r="W1060" i="1"/>
  <c r="V1060" i="1"/>
  <c r="X1060" i="1" s="1"/>
  <c r="Y1059" i="1"/>
  <c r="W1059" i="1"/>
  <c r="V1059" i="1"/>
  <c r="X1059" i="1" s="1"/>
  <c r="Y1058" i="1"/>
  <c r="W1058" i="1"/>
  <c r="V1058" i="1"/>
  <c r="X1058" i="1" s="1"/>
  <c r="Y1057" i="1"/>
  <c r="W1057" i="1"/>
  <c r="V1057" i="1"/>
  <c r="X1057" i="1" s="1"/>
  <c r="Y1056" i="1"/>
  <c r="W1056" i="1"/>
  <c r="V1056" i="1"/>
  <c r="X1056" i="1" s="1"/>
  <c r="Y1055" i="1"/>
  <c r="W1055" i="1"/>
  <c r="V1055" i="1"/>
  <c r="X1055" i="1" s="1"/>
  <c r="Y1054" i="1"/>
  <c r="X1054" i="1"/>
  <c r="W1054" i="1"/>
  <c r="V1054" i="1"/>
  <c r="Y1053" i="1"/>
  <c r="W1053" i="1"/>
  <c r="V1053" i="1"/>
  <c r="X1053" i="1" s="1"/>
  <c r="Y1052" i="1"/>
  <c r="W1052" i="1"/>
  <c r="V1052" i="1"/>
  <c r="X1052" i="1" s="1"/>
  <c r="Y1051" i="1"/>
  <c r="W1051" i="1"/>
  <c r="V1051" i="1"/>
  <c r="X1051" i="1" s="1"/>
  <c r="Y1050" i="1"/>
  <c r="W1050" i="1"/>
  <c r="V1050" i="1"/>
  <c r="X1050" i="1" s="1"/>
  <c r="Y1049" i="1"/>
  <c r="W1049" i="1"/>
  <c r="V1049" i="1"/>
  <c r="X1049" i="1" s="1"/>
  <c r="Y1048" i="1"/>
  <c r="W1048" i="1"/>
  <c r="V1048" i="1"/>
  <c r="X1048" i="1" s="1"/>
  <c r="Y1047" i="1"/>
  <c r="W1047" i="1"/>
  <c r="V1047" i="1"/>
  <c r="X1047" i="1" s="1"/>
  <c r="Y1046" i="1"/>
  <c r="W1046" i="1"/>
  <c r="V1046" i="1"/>
  <c r="X1046" i="1" s="1"/>
  <c r="Y1045" i="1"/>
  <c r="W1045" i="1"/>
  <c r="V1045" i="1"/>
  <c r="X1045" i="1" s="1"/>
  <c r="Y1044" i="1"/>
  <c r="W1044" i="1"/>
  <c r="V1044" i="1"/>
  <c r="X1044" i="1" s="1"/>
  <c r="Y1043" i="1"/>
  <c r="X1043" i="1"/>
  <c r="W1043" i="1"/>
  <c r="V1043" i="1"/>
  <c r="Y1042" i="1"/>
  <c r="W1042" i="1"/>
  <c r="V1042" i="1"/>
  <c r="X1042" i="1" s="1"/>
  <c r="Y1041" i="1"/>
  <c r="W1041" i="1"/>
  <c r="V1041" i="1"/>
  <c r="X1041" i="1" s="1"/>
  <c r="Y1040" i="1"/>
  <c r="W1040" i="1"/>
  <c r="V1040" i="1"/>
  <c r="X1040" i="1" s="1"/>
  <c r="Y1039" i="1"/>
  <c r="W1039" i="1"/>
  <c r="V1039" i="1"/>
  <c r="X1039" i="1" s="1"/>
  <c r="Y1038" i="1"/>
  <c r="W1038" i="1"/>
  <c r="V1038" i="1"/>
  <c r="X1038" i="1" s="1"/>
  <c r="Y1037" i="1"/>
  <c r="W1037" i="1"/>
  <c r="V1037" i="1"/>
  <c r="X1037" i="1" s="1"/>
  <c r="Y1036" i="1"/>
  <c r="W1036" i="1"/>
  <c r="V1036" i="1"/>
  <c r="X1036" i="1" s="1"/>
  <c r="Y1035" i="1"/>
  <c r="W1035" i="1"/>
  <c r="V1035" i="1"/>
  <c r="X1035" i="1" s="1"/>
  <c r="Y1034" i="1"/>
  <c r="W1034" i="1"/>
  <c r="V1034" i="1"/>
  <c r="X1034" i="1" s="1"/>
  <c r="Y1033" i="1"/>
  <c r="W1033" i="1"/>
  <c r="V1033" i="1"/>
  <c r="X1033" i="1" s="1"/>
  <c r="Y1032" i="1"/>
  <c r="W1032" i="1"/>
  <c r="V1032" i="1"/>
  <c r="X1032" i="1" s="1"/>
  <c r="Y1031" i="1"/>
  <c r="W1031" i="1"/>
  <c r="V1031" i="1"/>
  <c r="X1031" i="1" s="1"/>
  <c r="Y1030" i="1"/>
  <c r="W1030" i="1"/>
  <c r="V1030" i="1"/>
  <c r="X1030" i="1" s="1"/>
  <c r="Y1029" i="1"/>
  <c r="W1029" i="1"/>
  <c r="V1029" i="1"/>
  <c r="X1029" i="1" s="1"/>
  <c r="Y1028" i="1"/>
  <c r="W1028" i="1"/>
  <c r="V1028" i="1"/>
  <c r="X1028" i="1" s="1"/>
  <c r="Y1027" i="1"/>
  <c r="W1027" i="1"/>
  <c r="V1027" i="1"/>
  <c r="X1027" i="1" s="1"/>
  <c r="Y1026" i="1"/>
  <c r="W1026" i="1"/>
  <c r="V1026" i="1"/>
  <c r="X1026" i="1" s="1"/>
  <c r="Y1025" i="1"/>
  <c r="W1025" i="1"/>
  <c r="V1025" i="1"/>
  <c r="X1025" i="1" s="1"/>
  <c r="Y1024" i="1"/>
  <c r="W1024" i="1"/>
  <c r="V1024" i="1"/>
  <c r="X1024" i="1" s="1"/>
  <c r="Y1023" i="1"/>
  <c r="W1023" i="1"/>
  <c r="V1023" i="1"/>
  <c r="X1023" i="1" s="1"/>
  <c r="Y1022" i="1"/>
  <c r="W1022" i="1"/>
  <c r="V1022" i="1"/>
  <c r="X1022" i="1" s="1"/>
  <c r="Y1021" i="1"/>
  <c r="W1021" i="1"/>
  <c r="V1021" i="1"/>
  <c r="X1021" i="1" s="1"/>
  <c r="Y1020" i="1"/>
  <c r="W1020" i="1"/>
  <c r="V1020" i="1"/>
  <c r="X1020" i="1" s="1"/>
  <c r="Y1019" i="1"/>
  <c r="W1019" i="1"/>
  <c r="V1019" i="1"/>
  <c r="X1019" i="1" s="1"/>
  <c r="Y1018" i="1"/>
  <c r="W1018" i="1"/>
  <c r="V1018" i="1"/>
  <c r="X1018" i="1" s="1"/>
  <c r="Y1017" i="1"/>
  <c r="W1017" i="1"/>
  <c r="V1017" i="1"/>
  <c r="X1017" i="1" s="1"/>
  <c r="Y1016" i="1"/>
  <c r="W1016" i="1"/>
  <c r="V1016" i="1"/>
  <c r="X1016" i="1" s="1"/>
  <c r="Y1015" i="1"/>
  <c r="W1015" i="1"/>
  <c r="V1015" i="1"/>
  <c r="X1015" i="1" s="1"/>
  <c r="Y1014" i="1"/>
  <c r="W1014" i="1"/>
  <c r="V1014" i="1"/>
  <c r="X1014" i="1" s="1"/>
  <c r="Y1013" i="1"/>
  <c r="W1013" i="1"/>
  <c r="V1013" i="1"/>
  <c r="X1013" i="1" s="1"/>
  <c r="Y1012" i="1"/>
  <c r="W1012" i="1"/>
  <c r="V1012" i="1"/>
  <c r="X1012" i="1" s="1"/>
  <c r="Y1011" i="1"/>
  <c r="W1011" i="1"/>
  <c r="V1011" i="1"/>
  <c r="X1011" i="1" s="1"/>
  <c r="Y1010" i="1"/>
  <c r="X1010" i="1"/>
  <c r="W1010" i="1"/>
  <c r="V1010" i="1"/>
  <c r="Y1009" i="1"/>
  <c r="W1009" i="1"/>
  <c r="V1009" i="1"/>
  <c r="X1009" i="1" s="1"/>
  <c r="Y1008" i="1"/>
  <c r="W1008" i="1"/>
  <c r="V1008" i="1"/>
  <c r="X1008" i="1" s="1"/>
  <c r="Y1007" i="1"/>
  <c r="W1007" i="1"/>
  <c r="V1007" i="1"/>
  <c r="X1007" i="1" s="1"/>
  <c r="Y1006" i="1"/>
  <c r="W1006" i="1"/>
  <c r="V1006" i="1"/>
  <c r="X1006" i="1" s="1"/>
  <c r="Y1005" i="1"/>
  <c r="W1005" i="1"/>
  <c r="V1005" i="1"/>
  <c r="X1005" i="1" s="1"/>
  <c r="Y1004" i="1"/>
  <c r="W1004" i="1"/>
  <c r="V1004" i="1"/>
  <c r="X1004" i="1" s="1"/>
  <c r="Y1003" i="1"/>
  <c r="W1003" i="1"/>
  <c r="V1003" i="1"/>
  <c r="X1003" i="1" s="1"/>
  <c r="Y1002" i="1"/>
  <c r="W1002" i="1"/>
  <c r="V1002" i="1"/>
  <c r="X1002" i="1" s="1"/>
  <c r="Y1001" i="1"/>
  <c r="W1001" i="1"/>
  <c r="V1001" i="1"/>
  <c r="X1001" i="1" s="1"/>
  <c r="Y1000" i="1"/>
  <c r="W1000" i="1"/>
  <c r="V1000" i="1"/>
  <c r="X1000" i="1" s="1"/>
  <c r="Y999" i="1"/>
  <c r="W999" i="1"/>
  <c r="V999" i="1"/>
  <c r="X999" i="1" s="1"/>
  <c r="Y998" i="1"/>
  <c r="W998" i="1"/>
  <c r="V998" i="1"/>
  <c r="X998" i="1" s="1"/>
  <c r="Y997" i="1"/>
  <c r="W997" i="1"/>
  <c r="V997" i="1"/>
  <c r="X997" i="1" s="1"/>
  <c r="Y996" i="1"/>
  <c r="W996" i="1"/>
  <c r="V996" i="1"/>
  <c r="X996" i="1" s="1"/>
  <c r="Y995" i="1"/>
  <c r="W995" i="1"/>
  <c r="V995" i="1"/>
  <c r="X995" i="1" s="1"/>
  <c r="Y994" i="1"/>
  <c r="W994" i="1"/>
  <c r="V994" i="1"/>
  <c r="X994" i="1" s="1"/>
  <c r="Y993" i="1"/>
  <c r="W993" i="1"/>
  <c r="V993" i="1"/>
  <c r="X993" i="1" s="1"/>
  <c r="Y992" i="1"/>
  <c r="W992" i="1"/>
  <c r="V992" i="1"/>
  <c r="X992" i="1" s="1"/>
  <c r="Y991" i="1"/>
  <c r="W991" i="1"/>
  <c r="V991" i="1"/>
  <c r="X991" i="1" s="1"/>
  <c r="Y990" i="1"/>
  <c r="X990" i="1"/>
  <c r="W990" i="1"/>
  <c r="V990" i="1"/>
  <c r="Y989" i="1"/>
  <c r="W989" i="1"/>
  <c r="V989" i="1"/>
  <c r="X989" i="1" s="1"/>
  <c r="Y988" i="1"/>
  <c r="W988" i="1"/>
  <c r="V988" i="1"/>
  <c r="X988" i="1" s="1"/>
  <c r="Y987" i="1"/>
  <c r="W987" i="1"/>
  <c r="V987" i="1"/>
  <c r="X987" i="1" s="1"/>
  <c r="Y986" i="1"/>
  <c r="W986" i="1"/>
  <c r="V986" i="1"/>
  <c r="X986" i="1" s="1"/>
  <c r="Y985" i="1"/>
  <c r="W985" i="1"/>
  <c r="V985" i="1"/>
  <c r="X985" i="1" s="1"/>
  <c r="Y984" i="1"/>
  <c r="W984" i="1"/>
  <c r="V984" i="1"/>
  <c r="X984" i="1" s="1"/>
  <c r="Y983" i="1"/>
  <c r="W983" i="1"/>
  <c r="V983" i="1"/>
  <c r="X983" i="1" s="1"/>
  <c r="Y982" i="1"/>
  <c r="W982" i="1"/>
  <c r="V982" i="1"/>
  <c r="X982" i="1" s="1"/>
  <c r="Y981" i="1"/>
  <c r="W981" i="1"/>
  <c r="V981" i="1"/>
  <c r="X981" i="1" s="1"/>
  <c r="Y980" i="1"/>
  <c r="W980" i="1"/>
  <c r="V980" i="1"/>
  <c r="X980" i="1" s="1"/>
  <c r="Y979" i="1"/>
  <c r="W979" i="1"/>
  <c r="V979" i="1"/>
  <c r="X979" i="1" s="1"/>
  <c r="Y978" i="1"/>
  <c r="W978" i="1"/>
  <c r="V978" i="1"/>
  <c r="X978" i="1" s="1"/>
  <c r="Y977" i="1"/>
  <c r="X977" i="1"/>
  <c r="W977" i="1"/>
  <c r="V977" i="1"/>
  <c r="Y976" i="1"/>
  <c r="W976" i="1"/>
  <c r="V976" i="1"/>
  <c r="X976" i="1" s="1"/>
  <c r="Y975" i="1"/>
  <c r="W975" i="1"/>
  <c r="V975" i="1"/>
  <c r="X975" i="1" s="1"/>
  <c r="Y974" i="1"/>
  <c r="W974" i="1"/>
  <c r="V974" i="1"/>
  <c r="X974" i="1" s="1"/>
  <c r="Y973" i="1"/>
  <c r="W973" i="1"/>
  <c r="V973" i="1"/>
  <c r="X973" i="1" s="1"/>
  <c r="Y972" i="1"/>
  <c r="W972" i="1"/>
  <c r="V972" i="1"/>
  <c r="X972" i="1" s="1"/>
  <c r="Y971" i="1"/>
  <c r="W971" i="1"/>
  <c r="V971" i="1"/>
  <c r="X971" i="1" s="1"/>
  <c r="Y970" i="1"/>
  <c r="W970" i="1"/>
  <c r="V970" i="1"/>
  <c r="X970" i="1" s="1"/>
  <c r="Y969" i="1"/>
  <c r="X969" i="1"/>
  <c r="W969" i="1"/>
  <c r="V969" i="1"/>
  <c r="Y968" i="1"/>
  <c r="W968" i="1"/>
  <c r="V968" i="1"/>
  <c r="X968" i="1" s="1"/>
  <c r="Y967" i="1"/>
  <c r="W967" i="1"/>
  <c r="V967" i="1"/>
  <c r="X967" i="1" s="1"/>
  <c r="Y966" i="1"/>
  <c r="W966" i="1"/>
  <c r="V966" i="1"/>
  <c r="X966" i="1" s="1"/>
  <c r="Y965" i="1"/>
  <c r="W965" i="1"/>
  <c r="V965" i="1"/>
  <c r="X965" i="1" s="1"/>
  <c r="Y964" i="1"/>
  <c r="W964" i="1"/>
  <c r="V964" i="1"/>
  <c r="X964" i="1" s="1"/>
  <c r="Y963" i="1"/>
  <c r="W963" i="1"/>
  <c r="V963" i="1"/>
  <c r="X963" i="1" s="1"/>
  <c r="Y962" i="1"/>
  <c r="W962" i="1"/>
  <c r="V962" i="1"/>
  <c r="X962" i="1" s="1"/>
  <c r="Y961" i="1"/>
  <c r="W961" i="1"/>
  <c r="V961" i="1"/>
  <c r="X961" i="1" s="1"/>
  <c r="Y960" i="1"/>
  <c r="W960" i="1"/>
  <c r="V960" i="1"/>
  <c r="X960" i="1" s="1"/>
  <c r="Y959" i="1"/>
  <c r="W959" i="1"/>
  <c r="V959" i="1"/>
  <c r="X959" i="1" s="1"/>
  <c r="Y958" i="1"/>
  <c r="W958" i="1"/>
  <c r="V958" i="1"/>
  <c r="X958" i="1" s="1"/>
  <c r="Y957" i="1"/>
  <c r="W957" i="1"/>
  <c r="V957" i="1"/>
  <c r="X957" i="1" s="1"/>
  <c r="Y956" i="1"/>
  <c r="W956" i="1"/>
  <c r="V956" i="1"/>
  <c r="X956" i="1" s="1"/>
  <c r="Y955" i="1"/>
  <c r="W955" i="1"/>
  <c r="V955" i="1"/>
  <c r="X955" i="1" s="1"/>
  <c r="Y954" i="1"/>
  <c r="W954" i="1"/>
  <c r="V954" i="1"/>
  <c r="X954" i="1" s="1"/>
  <c r="Y953" i="1"/>
  <c r="W953" i="1"/>
  <c r="V953" i="1"/>
  <c r="X953" i="1" s="1"/>
  <c r="Y952" i="1"/>
  <c r="W952" i="1"/>
  <c r="V952" i="1"/>
  <c r="X952" i="1" s="1"/>
  <c r="Y951" i="1"/>
  <c r="X951" i="1"/>
  <c r="W951" i="1"/>
  <c r="V951" i="1"/>
  <c r="Y950" i="1"/>
  <c r="W950" i="1"/>
  <c r="V950" i="1"/>
  <c r="X950" i="1" s="1"/>
  <c r="Y949" i="1"/>
  <c r="W949" i="1"/>
  <c r="V949" i="1"/>
  <c r="X949" i="1" s="1"/>
  <c r="Y948" i="1"/>
  <c r="W948" i="1"/>
  <c r="V948" i="1"/>
  <c r="X948" i="1" s="1"/>
  <c r="Y947" i="1"/>
  <c r="W947" i="1"/>
  <c r="V947" i="1"/>
  <c r="X947" i="1" s="1"/>
  <c r="Y946" i="1"/>
  <c r="W946" i="1"/>
  <c r="V946" i="1"/>
  <c r="X946" i="1" s="1"/>
  <c r="Y945" i="1"/>
  <c r="W945" i="1"/>
  <c r="V945" i="1"/>
  <c r="X945" i="1" s="1"/>
  <c r="Y944" i="1"/>
  <c r="W944" i="1"/>
  <c r="V944" i="1"/>
  <c r="X944" i="1" s="1"/>
  <c r="Y943" i="1"/>
  <c r="W943" i="1"/>
  <c r="V943" i="1"/>
  <c r="X943" i="1" s="1"/>
  <c r="Y942" i="1"/>
  <c r="W942" i="1"/>
  <c r="V942" i="1"/>
  <c r="X942" i="1" s="1"/>
  <c r="Y941" i="1"/>
  <c r="W941" i="1"/>
  <c r="V941" i="1"/>
  <c r="X941" i="1" s="1"/>
  <c r="Y940" i="1"/>
  <c r="W940" i="1"/>
  <c r="V940" i="1"/>
  <c r="X940" i="1" s="1"/>
  <c r="Y939" i="1"/>
  <c r="W939" i="1"/>
  <c r="V939" i="1"/>
  <c r="X939" i="1" s="1"/>
  <c r="Y938" i="1"/>
  <c r="W938" i="1"/>
  <c r="V938" i="1"/>
  <c r="X938" i="1" s="1"/>
  <c r="Y937" i="1"/>
  <c r="W937" i="1"/>
  <c r="V937" i="1"/>
  <c r="X937" i="1" s="1"/>
  <c r="Y936" i="1"/>
  <c r="W936" i="1"/>
  <c r="V936" i="1"/>
  <c r="X936" i="1" s="1"/>
  <c r="Y935" i="1"/>
  <c r="W935" i="1"/>
  <c r="V935" i="1"/>
  <c r="X935" i="1" s="1"/>
  <c r="Y934" i="1"/>
  <c r="W934" i="1"/>
  <c r="V934" i="1"/>
  <c r="X934" i="1" s="1"/>
  <c r="Y933" i="1"/>
  <c r="W933" i="1"/>
  <c r="V933" i="1"/>
  <c r="X933" i="1" s="1"/>
  <c r="Y932" i="1"/>
  <c r="X932" i="1"/>
  <c r="W932" i="1"/>
  <c r="V932" i="1"/>
  <c r="Y931" i="1"/>
  <c r="W931" i="1"/>
  <c r="V931" i="1"/>
  <c r="X931" i="1" s="1"/>
  <c r="Y930" i="1"/>
  <c r="X930" i="1"/>
  <c r="W930" i="1"/>
  <c r="V930" i="1"/>
  <c r="Y929" i="1"/>
  <c r="W929" i="1"/>
  <c r="V929" i="1"/>
  <c r="X929" i="1" s="1"/>
  <c r="Y928" i="1"/>
  <c r="W928" i="1"/>
  <c r="V928" i="1"/>
  <c r="X928" i="1" s="1"/>
  <c r="Y927" i="1"/>
  <c r="W927" i="1"/>
  <c r="V927" i="1"/>
  <c r="X927" i="1" s="1"/>
  <c r="Y926" i="1"/>
  <c r="W926" i="1"/>
  <c r="V926" i="1"/>
  <c r="X926" i="1" s="1"/>
  <c r="Y925" i="1"/>
  <c r="W925" i="1"/>
  <c r="V925" i="1"/>
  <c r="X925" i="1" s="1"/>
  <c r="Y924" i="1"/>
  <c r="W924" i="1"/>
  <c r="V924" i="1"/>
  <c r="X924" i="1" s="1"/>
  <c r="Y923" i="1"/>
  <c r="W923" i="1"/>
  <c r="V923" i="1"/>
  <c r="X923" i="1" s="1"/>
  <c r="Y922" i="1"/>
  <c r="W922" i="1"/>
  <c r="V922" i="1"/>
  <c r="X922" i="1" s="1"/>
  <c r="Y921" i="1"/>
  <c r="W921" i="1"/>
  <c r="V921" i="1"/>
  <c r="X921" i="1" s="1"/>
  <c r="Y920" i="1"/>
  <c r="W920" i="1"/>
  <c r="V920" i="1"/>
  <c r="X920" i="1" s="1"/>
  <c r="Y919" i="1"/>
  <c r="W919" i="1"/>
  <c r="V919" i="1"/>
  <c r="X919" i="1" s="1"/>
  <c r="Y918" i="1"/>
  <c r="W918" i="1"/>
  <c r="V918" i="1"/>
  <c r="X918" i="1" s="1"/>
  <c r="Y917" i="1"/>
  <c r="X917" i="1"/>
  <c r="W917" i="1"/>
  <c r="V917" i="1"/>
  <c r="Y916" i="1"/>
  <c r="W916" i="1"/>
  <c r="V916" i="1"/>
  <c r="X916" i="1" s="1"/>
  <c r="Y915" i="1"/>
  <c r="W915" i="1"/>
  <c r="V915" i="1"/>
  <c r="X915" i="1" s="1"/>
  <c r="Y914" i="1"/>
  <c r="W914" i="1"/>
  <c r="V914" i="1"/>
  <c r="X914" i="1" s="1"/>
  <c r="Y913" i="1"/>
  <c r="W913" i="1"/>
  <c r="V913" i="1"/>
  <c r="X913" i="1" s="1"/>
  <c r="Y912" i="1"/>
  <c r="X912" i="1"/>
  <c r="W912" i="1"/>
  <c r="V912" i="1"/>
  <c r="Y911" i="1"/>
  <c r="W911" i="1"/>
  <c r="V911" i="1"/>
  <c r="X911" i="1" s="1"/>
  <c r="Y910" i="1"/>
  <c r="W910" i="1"/>
  <c r="V910" i="1"/>
  <c r="X910" i="1" s="1"/>
  <c r="Y909" i="1"/>
  <c r="W909" i="1"/>
  <c r="V909" i="1"/>
  <c r="X909" i="1" s="1"/>
  <c r="Y908" i="1"/>
  <c r="W908" i="1"/>
  <c r="V908" i="1"/>
  <c r="X908" i="1" s="1"/>
  <c r="Y907" i="1"/>
  <c r="W907" i="1"/>
  <c r="V907" i="1"/>
  <c r="X907" i="1" s="1"/>
  <c r="Y906" i="1"/>
  <c r="W906" i="1"/>
  <c r="V906" i="1"/>
  <c r="X906" i="1" s="1"/>
  <c r="Y905" i="1"/>
  <c r="W905" i="1"/>
  <c r="V905" i="1"/>
  <c r="X905" i="1" s="1"/>
  <c r="Y904" i="1"/>
  <c r="W904" i="1"/>
  <c r="V904" i="1"/>
  <c r="X904" i="1" s="1"/>
  <c r="Y903" i="1"/>
  <c r="W903" i="1"/>
  <c r="V903" i="1"/>
  <c r="X903" i="1" s="1"/>
  <c r="Y902" i="1"/>
  <c r="W902" i="1"/>
  <c r="V902" i="1"/>
  <c r="X902" i="1" s="1"/>
  <c r="Y901" i="1"/>
  <c r="W901" i="1"/>
  <c r="V901" i="1"/>
  <c r="X901" i="1" s="1"/>
  <c r="Y900" i="1"/>
  <c r="X900" i="1"/>
  <c r="W900" i="1"/>
  <c r="V900" i="1"/>
  <c r="Y899" i="1"/>
  <c r="W899" i="1"/>
  <c r="V899" i="1"/>
  <c r="X899" i="1" s="1"/>
  <c r="Y898" i="1"/>
  <c r="W898" i="1"/>
  <c r="V898" i="1"/>
  <c r="X898" i="1" s="1"/>
  <c r="Y897" i="1"/>
  <c r="X897" i="1"/>
  <c r="W897" i="1"/>
  <c r="V897" i="1"/>
  <c r="Y896" i="1"/>
  <c r="W896" i="1"/>
  <c r="V896" i="1"/>
  <c r="X896" i="1" s="1"/>
  <c r="Y895" i="1"/>
  <c r="W895" i="1"/>
  <c r="V895" i="1"/>
  <c r="X895" i="1" s="1"/>
  <c r="Y894" i="1"/>
  <c r="W894" i="1"/>
  <c r="V894" i="1"/>
  <c r="X894" i="1" s="1"/>
  <c r="Y893" i="1"/>
  <c r="W893" i="1"/>
  <c r="V893" i="1"/>
  <c r="X893" i="1" s="1"/>
  <c r="Y892" i="1"/>
  <c r="W892" i="1"/>
  <c r="V892" i="1"/>
  <c r="X892" i="1" s="1"/>
  <c r="Y891" i="1"/>
  <c r="W891" i="1"/>
  <c r="V891" i="1"/>
  <c r="X891" i="1" s="1"/>
  <c r="Y890" i="1"/>
  <c r="W890" i="1"/>
  <c r="V890" i="1"/>
  <c r="X890" i="1" s="1"/>
  <c r="Y889" i="1"/>
  <c r="W889" i="1"/>
  <c r="V889" i="1"/>
  <c r="X889" i="1" s="1"/>
  <c r="Y888" i="1"/>
  <c r="W888" i="1"/>
  <c r="V888" i="1"/>
  <c r="X888" i="1" s="1"/>
  <c r="Y887" i="1"/>
  <c r="X887" i="1"/>
  <c r="W887" i="1"/>
  <c r="V887" i="1"/>
  <c r="Y886" i="1"/>
  <c r="W886" i="1"/>
  <c r="V886" i="1"/>
  <c r="X886" i="1" s="1"/>
  <c r="Y885" i="1"/>
  <c r="W885" i="1"/>
  <c r="V885" i="1"/>
  <c r="X885" i="1" s="1"/>
  <c r="Y884" i="1"/>
  <c r="W884" i="1"/>
  <c r="V884" i="1"/>
  <c r="X884" i="1" s="1"/>
  <c r="Y883" i="1"/>
  <c r="W883" i="1"/>
  <c r="V883" i="1"/>
  <c r="X883" i="1" s="1"/>
  <c r="Y882" i="1"/>
  <c r="X882" i="1"/>
  <c r="W882" i="1"/>
  <c r="V882" i="1"/>
  <c r="Y881" i="1"/>
  <c r="W881" i="1"/>
  <c r="V881" i="1"/>
  <c r="X881" i="1" s="1"/>
  <c r="Y880" i="1"/>
  <c r="W880" i="1"/>
  <c r="V880" i="1"/>
  <c r="X880" i="1" s="1"/>
  <c r="Y879" i="1"/>
  <c r="W879" i="1"/>
  <c r="V879" i="1"/>
  <c r="X879" i="1" s="1"/>
  <c r="Y878" i="1"/>
  <c r="W878" i="1"/>
  <c r="V878" i="1"/>
  <c r="X878" i="1" s="1"/>
  <c r="Y877" i="1"/>
  <c r="W877" i="1"/>
  <c r="V877" i="1"/>
  <c r="X877" i="1" s="1"/>
  <c r="Y876" i="1"/>
  <c r="W876" i="1"/>
  <c r="V876" i="1"/>
  <c r="X876" i="1" s="1"/>
  <c r="Y875" i="1"/>
  <c r="W875" i="1"/>
  <c r="V875" i="1"/>
  <c r="X875" i="1" s="1"/>
  <c r="Y874" i="1"/>
  <c r="W874" i="1"/>
  <c r="V874" i="1"/>
  <c r="X874" i="1" s="1"/>
  <c r="Y873" i="1"/>
  <c r="W873" i="1"/>
  <c r="V873" i="1"/>
  <c r="X873" i="1" s="1"/>
  <c r="Y872" i="1"/>
  <c r="W872" i="1"/>
  <c r="V872" i="1"/>
  <c r="X872" i="1" s="1"/>
  <c r="Y871" i="1"/>
  <c r="W871" i="1"/>
  <c r="V871" i="1"/>
  <c r="X871" i="1" s="1"/>
  <c r="Y870" i="1"/>
  <c r="W870" i="1"/>
  <c r="V870" i="1"/>
  <c r="X870" i="1" s="1"/>
  <c r="Y869" i="1"/>
  <c r="W869" i="1"/>
  <c r="V869" i="1"/>
  <c r="X869" i="1" s="1"/>
  <c r="Y868" i="1"/>
  <c r="W868" i="1"/>
  <c r="V868" i="1"/>
  <c r="X868" i="1" s="1"/>
  <c r="Y867" i="1"/>
  <c r="W867" i="1"/>
  <c r="V867" i="1"/>
  <c r="X867" i="1" s="1"/>
  <c r="Y866" i="1"/>
  <c r="W866" i="1"/>
  <c r="V866" i="1"/>
  <c r="X866" i="1" s="1"/>
  <c r="Y865" i="1"/>
  <c r="W865" i="1"/>
  <c r="V865" i="1"/>
  <c r="X865" i="1" s="1"/>
  <c r="Y864" i="1"/>
  <c r="X864" i="1"/>
  <c r="W864" i="1"/>
  <c r="V864" i="1"/>
  <c r="Y863" i="1"/>
  <c r="X863" i="1"/>
  <c r="W863" i="1"/>
  <c r="V863" i="1"/>
  <c r="Y862" i="1"/>
  <c r="W862" i="1"/>
  <c r="V862" i="1"/>
  <c r="X862" i="1" s="1"/>
  <c r="Y861" i="1"/>
  <c r="W861" i="1"/>
  <c r="V861" i="1"/>
  <c r="X861" i="1" s="1"/>
  <c r="Y860" i="1"/>
  <c r="W860" i="1"/>
  <c r="V860" i="1"/>
  <c r="X860" i="1" s="1"/>
  <c r="Y859" i="1"/>
  <c r="W859" i="1"/>
  <c r="V859" i="1"/>
  <c r="X859" i="1" s="1"/>
  <c r="Y858" i="1"/>
  <c r="W858" i="1"/>
  <c r="V858" i="1"/>
  <c r="X858" i="1" s="1"/>
  <c r="Y857" i="1"/>
  <c r="W857" i="1"/>
  <c r="V857" i="1"/>
  <c r="X857" i="1" s="1"/>
  <c r="Y856" i="1"/>
  <c r="W856" i="1"/>
  <c r="V856" i="1"/>
  <c r="X856" i="1" s="1"/>
  <c r="Y855" i="1"/>
  <c r="W855" i="1"/>
  <c r="V855" i="1"/>
  <c r="X855" i="1" s="1"/>
  <c r="Y854" i="1"/>
  <c r="W854" i="1"/>
  <c r="V854" i="1"/>
  <c r="X854" i="1" s="1"/>
  <c r="Y853" i="1"/>
  <c r="W853" i="1"/>
  <c r="V853" i="1"/>
  <c r="X853" i="1" s="1"/>
  <c r="Y852" i="1"/>
  <c r="W852" i="1"/>
  <c r="V852" i="1"/>
  <c r="X852" i="1" s="1"/>
  <c r="Y851" i="1"/>
  <c r="W851" i="1"/>
  <c r="V851" i="1"/>
  <c r="X851" i="1" s="1"/>
  <c r="Y850" i="1"/>
  <c r="W850" i="1"/>
  <c r="V850" i="1"/>
  <c r="X850" i="1" s="1"/>
  <c r="Y849" i="1"/>
  <c r="W849" i="1"/>
  <c r="V849" i="1"/>
  <c r="X849" i="1" s="1"/>
  <c r="Y848" i="1"/>
  <c r="W848" i="1"/>
  <c r="V848" i="1"/>
  <c r="X848" i="1" s="1"/>
  <c r="Y847" i="1"/>
  <c r="W847" i="1"/>
  <c r="V847" i="1"/>
  <c r="X847" i="1" s="1"/>
  <c r="Y846" i="1"/>
  <c r="X846" i="1"/>
  <c r="W846" i="1"/>
  <c r="V846" i="1"/>
  <c r="Y845" i="1"/>
  <c r="W845" i="1"/>
  <c r="V845" i="1"/>
  <c r="X845" i="1" s="1"/>
  <c r="Y844" i="1"/>
  <c r="W844" i="1"/>
  <c r="V844" i="1"/>
  <c r="X844" i="1" s="1"/>
  <c r="Y843" i="1"/>
  <c r="X843" i="1"/>
  <c r="W843" i="1"/>
  <c r="V843" i="1"/>
  <c r="Y842" i="1"/>
  <c r="W842" i="1"/>
  <c r="V842" i="1"/>
  <c r="X842" i="1" s="1"/>
  <c r="Y841" i="1"/>
  <c r="W841" i="1"/>
  <c r="V841" i="1"/>
  <c r="X841" i="1" s="1"/>
  <c r="Y840" i="1"/>
  <c r="W840" i="1"/>
  <c r="V840" i="1"/>
  <c r="X840" i="1" s="1"/>
  <c r="Y839" i="1"/>
  <c r="W839" i="1"/>
  <c r="V839" i="1"/>
  <c r="X839" i="1" s="1"/>
  <c r="Y838" i="1"/>
  <c r="W838" i="1"/>
  <c r="V838" i="1"/>
  <c r="X838" i="1" s="1"/>
  <c r="Y837" i="1"/>
  <c r="W837" i="1"/>
  <c r="V837" i="1"/>
  <c r="X837" i="1" s="1"/>
  <c r="Y836" i="1"/>
  <c r="W836" i="1"/>
  <c r="V836" i="1"/>
  <c r="X836" i="1" s="1"/>
  <c r="Y835" i="1"/>
  <c r="W835" i="1"/>
  <c r="V835" i="1"/>
  <c r="X835" i="1" s="1"/>
  <c r="Y834" i="1"/>
  <c r="W834" i="1"/>
  <c r="V834" i="1"/>
  <c r="X834" i="1" s="1"/>
  <c r="Y833" i="1"/>
  <c r="X833" i="1"/>
  <c r="W833" i="1"/>
  <c r="V833" i="1"/>
  <c r="Y832" i="1"/>
  <c r="W832" i="1"/>
  <c r="V832" i="1"/>
  <c r="X832" i="1" s="1"/>
  <c r="Y831" i="1"/>
  <c r="W831" i="1"/>
  <c r="V831" i="1"/>
  <c r="X831" i="1" s="1"/>
  <c r="Y830" i="1"/>
  <c r="W830" i="1"/>
  <c r="V830" i="1"/>
  <c r="X830" i="1" s="1"/>
  <c r="Y829" i="1"/>
  <c r="W829" i="1"/>
  <c r="V829" i="1"/>
  <c r="X829" i="1" s="1"/>
  <c r="Y828" i="1"/>
  <c r="X828" i="1"/>
  <c r="W828" i="1"/>
  <c r="V828" i="1"/>
  <c r="Y827" i="1"/>
  <c r="W827" i="1"/>
  <c r="V827" i="1"/>
  <c r="X827" i="1" s="1"/>
  <c r="Y826" i="1"/>
  <c r="W826" i="1"/>
  <c r="V826" i="1"/>
  <c r="X826" i="1" s="1"/>
  <c r="Y825" i="1"/>
  <c r="W825" i="1"/>
  <c r="V825" i="1"/>
  <c r="X825" i="1" s="1"/>
  <c r="Y824" i="1"/>
  <c r="W824" i="1"/>
  <c r="V824" i="1"/>
  <c r="X824" i="1" s="1"/>
  <c r="Y823" i="1"/>
  <c r="W823" i="1"/>
  <c r="V823" i="1"/>
  <c r="X823" i="1" s="1"/>
  <c r="Y822" i="1"/>
  <c r="W822" i="1"/>
  <c r="V822" i="1"/>
  <c r="X822" i="1" s="1"/>
  <c r="Y821" i="1"/>
  <c r="W821" i="1"/>
  <c r="V821" i="1"/>
  <c r="X821" i="1" s="1"/>
  <c r="Y820" i="1"/>
  <c r="W820" i="1"/>
  <c r="V820" i="1"/>
  <c r="X820" i="1" s="1"/>
  <c r="Y819" i="1"/>
  <c r="W819" i="1"/>
  <c r="V819" i="1"/>
  <c r="X819" i="1" s="1"/>
  <c r="Y818" i="1"/>
  <c r="W818" i="1"/>
  <c r="V818" i="1"/>
  <c r="X818" i="1" s="1"/>
  <c r="Y817" i="1"/>
  <c r="W817" i="1"/>
  <c r="V817" i="1"/>
  <c r="X817" i="1" s="1"/>
  <c r="Y816" i="1"/>
  <c r="W816" i="1"/>
  <c r="V816" i="1"/>
  <c r="X816" i="1" s="1"/>
  <c r="Y815" i="1"/>
  <c r="W815" i="1"/>
  <c r="V815" i="1"/>
  <c r="X815" i="1" s="1"/>
  <c r="Y814" i="1"/>
  <c r="W814" i="1"/>
  <c r="V814" i="1"/>
  <c r="X814" i="1" s="1"/>
  <c r="Y813" i="1"/>
  <c r="W813" i="1"/>
  <c r="V813" i="1"/>
  <c r="X813" i="1" s="1"/>
  <c r="Y812" i="1"/>
  <c r="W812" i="1"/>
  <c r="V812" i="1"/>
  <c r="X812" i="1" s="1"/>
  <c r="Y811" i="1"/>
  <c r="W811" i="1"/>
  <c r="V811" i="1"/>
  <c r="X811" i="1" s="1"/>
  <c r="Y810" i="1"/>
  <c r="W810" i="1"/>
  <c r="V810" i="1"/>
  <c r="X810" i="1" s="1"/>
  <c r="Y809" i="1"/>
  <c r="W809" i="1"/>
  <c r="V809" i="1"/>
  <c r="X809" i="1" s="1"/>
  <c r="Y808" i="1"/>
  <c r="W808" i="1"/>
  <c r="V808" i="1"/>
  <c r="X808" i="1" s="1"/>
  <c r="Y807" i="1"/>
  <c r="W807" i="1"/>
  <c r="V807" i="1"/>
  <c r="X807" i="1" s="1"/>
  <c r="Y806" i="1"/>
  <c r="W806" i="1"/>
  <c r="V806" i="1"/>
  <c r="X806" i="1" s="1"/>
  <c r="Y805" i="1"/>
  <c r="W805" i="1"/>
  <c r="V805" i="1"/>
  <c r="X805" i="1" s="1"/>
  <c r="Y804" i="1"/>
  <c r="W804" i="1"/>
  <c r="V804" i="1"/>
  <c r="X804" i="1" s="1"/>
  <c r="Y803" i="1"/>
  <c r="W803" i="1"/>
  <c r="V803" i="1"/>
  <c r="X803" i="1" s="1"/>
  <c r="Y802" i="1"/>
  <c r="W802" i="1"/>
  <c r="V802" i="1"/>
  <c r="X802" i="1" s="1"/>
  <c r="Y801" i="1"/>
  <c r="W801" i="1"/>
  <c r="V801" i="1"/>
  <c r="X801" i="1" s="1"/>
  <c r="Y800" i="1"/>
  <c r="W800" i="1"/>
  <c r="V800" i="1"/>
  <c r="X800" i="1" s="1"/>
  <c r="Y799" i="1"/>
  <c r="W799" i="1"/>
  <c r="V799" i="1"/>
  <c r="X799" i="1" s="1"/>
  <c r="Y798" i="1"/>
  <c r="W798" i="1"/>
  <c r="V798" i="1"/>
  <c r="X798" i="1" s="1"/>
  <c r="Y797" i="1"/>
  <c r="W797" i="1"/>
  <c r="V797" i="1"/>
  <c r="X797" i="1" s="1"/>
  <c r="Y796" i="1"/>
  <c r="W796" i="1"/>
  <c r="V796" i="1"/>
  <c r="X796" i="1" s="1"/>
  <c r="Y795" i="1"/>
  <c r="W795" i="1"/>
  <c r="V795" i="1"/>
  <c r="X795" i="1" s="1"/>
  <c r="Y794" i="1"/>
  <c r="W794" i="1"/>
  <c r="V794" i="1"/>
  <c r="X794" i="1" s="1"/>
  <c r="Y793" i="1"/>
  <c r="W793" i="1"/>
  <c r="V793" i="1"/>
  <c r="X793" i="1" s="1"/>
  <c r="Y792" i="1"/>
  <c r="W792" i="1"/>
  <c r="V792" i="1"/>
  <c r="X792" i="1" s="1"/>
  <c r="Y791" i="1"/>
  <c r="W791" i="1"/>
  <c r="V791" i="1"/>
  <c r="X791" i="1" s="1"/>
  <c r="Y790" i="1"/>
  <c r="W790" i="1"/>
  <c r="V790" i="1"/>
  <c r="X790" i="1" s="1"/>
  <c r="Y789" i="1"/>
  <c r="X789" i="1"/>
  <c r="W789" i="1"/>
  <c r="V789" i="1"/>
  <c r="Y788" i="1"/>
  <c r="W788" i="1"/>
  <c r="V788" i="1"/>
  <c r="X788" i="1" s="1"/>
  <c r="Y787" i="1"/>
  <c r="W787" i="1"/>
  <c r="V787" i="1"/>
  <c r="X787" i="1" s="1"/>
  <c r="Y786" i="1"/>
  <c r="W786" i="1"/>
  <c r="V786" i="1"/>
  <c r="X786" i="1" s="1"/>
  <c r="Y785" i="1"/>
  <c r="W785" i="1"/>
  <c r="V785" i="1"/>
  <c r="X785" i="1" s="1"/>
  <c r="Y784" i="1"/>
  <c r="W784" i="1"/>
  <c r="V784" i="1"/>
  <c r="X784" i="1" s="1"/>
  <c r="Y783" i="1"/>
  <c r="W783" i="1"/>
  <c r="V783" i="1"/>
  <c r="X783" i="1" s="1"/>
  <c r="Y782" i="1"/>
  <c r="W782" i="1"/>
  <c r="V782" i="1"/>
  <c r="X782" i="1" s="1"/>
  <c r="Y781" i="1"/>
  <c r="W781" i="1"/>
  <c r="V781" i="1"/>
  <c r="X781" i="1" s="1"/>
  <c r="Y780" i="1"/>
  <c r="W780" i="1"/>
  <c r="V780" i="1"/>
  <c r="X780" i="1" s="1"/>
  <c r="Y779" i="1"/>
  <c r="W779" i="1"/>
  <c r="V779" i="1"/>
  <c r="X779" i="1" s="1"/>
  <c r="Y778" i="1"/>
  <c r="W778" i="1"/>
  <c r="V778" i="1"/>
  <c r="X778" i="1" s="1"/>
  <c r="Y777" i="1"/>
  <c r="W777" i="1"/>
  <c r="V777" i="1"/>
  <c r="X777" i="1" s="1"/>
  <c r="Y776" i="1"/>
  <c r="X776" i="1"/>
  <c r="W776" i="1"/>
  <c r="V776" i="1"/>
  <c r="Y775" i="1"/>
  <c r="W775" i="1"/>
  <c r="V775" i="1"/>
  <c r="X775" i="1" s="1"/>
  <c r="Y774" i="1"/>
  <c r="W774" i="1"/>
  <c r="V774" i="1"/>
  <c r="X774" i="1" s="1"/>
  <c r="Y773" i="1"/>
  <c r="W773" i="1"/>
  <c r="V773" i="1"/>
  <c r="X773" i="1" s="1"/>
  <c r="Y772" i="1"/>
  <c r="W772" i="1"/>
  <c r="V772" i="1"/>
  <c r="X772" i="1" s="1"/>
  <c r="Y771" i="1"/>
  <c r="W771" i="1"/>
  <c r="V771" i="1"/>
  <c r="X771" i="1" s="1"/>
  <c r="Y770" i="1"/>
  <c r="W770" i="1"/>
  <c r="V770" i="1"/>
  <c r="X770" i="1" s="1"/>
  <c r="Y769" i="1"/>
  <c r="W769" i="1"/>
  <c r="V769" i="1"/>
  <c r="X769" i="1" s="1"/>
  <c r="Y768" i="1"/>
  <c r="W768" i="1"/>
  <c r="V768" i="1"/>
  <c r="X768" i="1" s="1"/>
  <c r="Y767" i="1"/>
  <c r="W767" i="1"/>
  <c r="V767" i="1"/>
  <c r="X767" i="1" s="1"/>
  <c r="Y766" i="1"/>
  <c r="W766" i="1"/>
  <c r="V766" i="1"/>
  <c r="X766" i="1" s="1"/>
  <c r="Y765" i="1"/>
  <c r="W765" i="1"/>
  <c r="V765" i="1"/>
  <c r="X765" i="1" s="1"/>
  <c r="Y764" i="1"/>
  <c r="W764" i="1"/>
  <c r="V764" i="1"/>
  <c r="X764" i="1" s="1"/>
  <c r="Y763" i="1"/>
  <c r="W763" i="1"/>
  <c r="V763" i="1"/>
  <c r="X763" i="1" s="1"/>
  <c r="Y762" i="1"/>
  <c r="W762" i="1"/>
  <c r="V762" i="1"/>
  <c r="X762" i="1" s="1"/>
  <c r="Y761" i="1"/>
  <c r="W761" i="1"/>
  <c r="V761" i="1"/>
  <c r="X761" i="1" s="1"/>
  <c r="Y760" i="1"/>
  <c r="W760" i="1"/>
  <c r="V760" i="1"/>
  <c r="X760" i="1" s="1"/>
  <c r="Y759" i="1"/>
  <c r="W759" i="1"/>
  <c r="V759" i="1"/>
  <c r="X759" i="1" s="1"/>
  <c r="Y758" i="1"/>
  <c r="W758" i="1"/>
  <c r="V758" i="1"/>
  <c r="X758" i="1" s="1"/>
  <c r="Y757" i="1"/>
  <c r="W757" i="1"/>
  <c r="V757" i="1"/>
  <c r="X757" i="1" s="1"/>
  <c r="Y756" i="1"/>
  <c r="X756" i="1"/>
  <c r="W756" i="1"/>
  <c r="V756" i="1"/>
  <c r="Y755" i="1"/>
  <c r="W755" i="1"/>
  <c r="V755" i="1"/>
  <c r="X755" i="1" s="1"/>
  <c r="Y754" i="1"/>
  <c r="W754" i="1"/>
  <c r="V754" i="1"/>
  <c r="X754" i="1" s="1"/>
  <c r="Y753" i="1"/>
  <c r="X753" i="1"/>
  <c r="W753" i="1"/>
  <c r="V753" i="1"/>
  <c r="Y752" i="1"/>
  <c r="W752" i="1"/>
  <c r="V752" i="1"/>
  <c r="X752" i="1" s="1"/>
  <c r="Y751" i="1"/>
  <c r="W751" i="1"/>
  <c r="V751" i="1"/>
  <c r="X751" i="1" s="1"/>
  <c r="Y750" i="1"/>
  <c r="W750" i="1"/>
  <c r="V750" i="1"/>
  <c r="X750" i="1" s="1"/>
  <c r="Y749" i="1"/>
  <c r="W749" i="1"/>
  <c r="V749" i="1"/>
  <c r="X749" i="1" s="1"/>
  <c r="Y748" i="1"/>
  <c r="W748" i="1"/>
  <c r="V748" i="1"/>
  <c r="X748" i="1" s="1"/>
  <c r="Y747" i="1"/>
  <c r="W747" i="1"/>
  <c r="V747" i="1"/>
  <c r="X747" i="1" s="1"/>
  <c r="Y746" i="1"/>
  <c r="W746" i="1"/>
  <c r="V746" i="1"/>
  <c r="X746" i="1" s="1"/>
  <c r="Y745" i="1"/>
  <c r="W745" i="1"/>
  <c r="V745" i="1"/>
  <c r="X745" i="1" s="1"/>
  <c r="Y744" i="1"/>
  <c r="W744" i="1"/>
  <c r="V744" i="1"/>
  <c r="X744" i="1" s="1"/>
  <c r="Y743" i="1"/>
  <c r="W743" i="1"/>
  <c r="V743" i="1"/>
  <c r="X743" i="1" s="1"/>
  <c r="Y742" i="1"/>
  <c r="W742" i="1"/>
  <c r="V742" i="1"/>
  <c r="X742" i="1" s="1"/>
  <c r="Y741" i="1"/>
  <c r="W741" i="1"/>
  <c r="V741" i="1"/>
  <c r="X741" i="1" s="1"/>
  <c r="Y740" i="1"/>
  <c r="X740" i="1"/>
  <c r="W740" i="1"/>
  <c r="V740" i="1"/>
  <c r="Y739" i="1"/>
  <c r="W739" i="1"/>
  <c r="V739" i="1"/>
  <c r="X739" i="1" s="1"/>
  <c r="Y738" i="1"/>
  <c r="W738" i="1"/>
  <c r="V738" i="1"/>
  <c r="X738" i="1" s="1"/>
  <c r="Y737" i="1"/>
  <c r="W737" i="1"/>
  <c r="V737" i="1"/>
  <c r="X737" i="1" s="1"/>
  <c r="Y736" i="1"/>
  <c r="W736" i="1"/>
  <c r="V736" i="1"/>
  <c r="X736" i="1" s="1"/>
  <c r="Y735" i="1"/>
  <c r="X735" i="1"/>
  <c r="W735" i="1"/>
  <c r="V735" i="1"/>
  <c r="Y734" i="1"/>
  <c r="W734" i="1"/>
  <c r="V734" i="1"/>
  <c r="X734" i="1" s="1"/>
  <c r="Y733" i="1"/>
  <c r="W733" i="1"/>
  <c r="V733" i="1"/>
  <c r="X733" i="1" s="1"/>
  <c r="Y732" i="1"/>
  <c r="W732" i="1"/>
  <c r="V732" i="1"/>
  <c r="X732" i="1" s="1"/>
  <c r="Y731" i="1"/>
  <c r="W731" i="1"/>
  <c r="V731" i="1"/>
  <c r="X731" i="1" s="1"/>
  <c r="Y730" i="1"/>
  <c r="W730" i="1"/>
  <c r="V730" i="1"/>
  <c r="X730" i="1" s="1"/>
  <c r="Y729" i="1"/>
  <c r="W729" i="1"/>
  <c r="V729" i="1"/>
  <c r="X729" i="1" s="1"/>
  <c r="Y728" i="1"/>
  <c r="W728" i="1"/>
  <c r="V728" i="1"/>
  <c r="X728" i="1" s="1"/>
  <c r="Y727" i="1"/>
  <c r="W727" i="1"/>
  <c r="V727" i="1"/>
  <c r="X727" i="1" s="1"/>
  <c r="Y726" i="1"/>
  <c r="W726" i="1"/>
  <c r="V726" i="1"/>
  <c r="X726" i="1" s="1"/>
  <c r="Y725" i="1"/>
  <c r="W725" i="1"/>
  <c r="V725" i="1"/>
  <c r="X725" i="1" s="1"/>
  <c r="Y724" i="1"/>
  <c r="W724" i="1"/>
  <c r="V724" i="1"/>
  <c r="X724" i="1" s="1"/>
  <c r="Y723" i="1"/>
  <c r="W723" i="1"/>
  <c r="V723" i="1"/>
  <c r="X723" i="1" s="1"/>
  <c r="Y722" i="1"/>
  <c r="X722" i="1"/>
  <c r="W722" i="1"/>
  <c r="V722" i="1"/>
  <c r="Y721" i="1"/>
  <c r="W721" i="1"/>
  <c r="V721" i="1"/>
  <c r="X721" i="1" s="1"/>
  <c r="Y720" i="1"/>
  <c r="W720" i="1"/>
  <c r="V720" i="1"/>
  <c r="X720" i="1" s="1"/>
  <c r="Y719" i="1"/>
  <c r="W719" i="1"/>
  <c r="V719" i="1"/>
  <c r="X719" i="1" s="1"/>
  <c r="Y718" i="1"/>
  <c r="W718" i="1"/>
  <c r="V718" i="1"/>
  <c r="X718" i="1" s="1"/>
  <c r="Y717" i="1"/>
  <c r="W717" i="1"/>
  <c r="V717" i="1"/>
  <c r="X717" i="1" s="1"/>
  <c r="Y716" i="1"/>
  <c r="W716" i="1"/>
  <c r="V716" i="1"/>
  <c r="X716" i="1" s="1"/>
  <c r="Y715" i="1"/>
  <c r="W715" i="1"/>
  <c r="V715" i="1"/>
  <c r="X715" i="1" s="1"/>
  <c r="Y714" i="1"/>
  <c r="W714" i="1"/>
  <c r="V714" i="1"/>
  <c r="X714" i="1" s="1"/>
  <c r="Y713" i="1"/>
  <c r="W713" i="1"/>
  <c r="V713" i="1"/>
  <c r="X713" i="1" s="1"/>
  <c r="Y712" i="1"/>
  <c r="W712" i="1"/>
  <c r="V712" i="1"/>
  <c r="X712" i="1" s="1"/>
  <c r="Y711" i="1"/>
  <c r="W711" i="1"/>
  <c r="V711" i="1"/>
  <c r="X711" i="1" s="1"/>
  <c r="Y710" i="1"/>
  <c r="W710" i="1"/>
  <c r="V710" i="1"/>
  <c r="X710" i="1" s="1"/>
  <c r="Y709" i="1"/>
  <c r="W709" i="1"/>
  <c r="V709" i="1"/>
  <c r="X709" i="1" s="1"/>
  <c r="Y708" i="1"/>
  <c r="W708" i="1"/>
  <c r="V708" i="1"/>
  <c r="X708" i="1" s="1"/>
  <c r="Y707" i="1"/>
  <c r="W707" i="1"/>
  <c r="V707" i="1"/>
  <c r="X707" i="1" s="1"/>
  <c r="Y706" i="1"/>
  <c r="W706" i="1"/>
  <c r="V706" i="1"/>
  <c r="X706" i="1" s="1"/>
  <c r="Y705" i="1"/>
  <c r="W705" i="1"/>
  <c r="V705" i="1"/>
  <c r="X705" i="1" s="1"/>
  <c r="Y704" i="1"/>
  <c r="W704" i="1"/>
  <c r="V704" i="1"/>
  <c r="X704" i="1" s="1"/>
  <c r="Y703" i="1"/>
  <c r="W703" i="1"/>
  <c r="V703" i="1"/>
  <c r="X703" i="1" s="1"/>
  <c r="Y702" i="1"/>
  <c r="W702" i="1"/>
  <c r="V702" i="1"/>
  <c r="X702" i="1" s="1"/>
  <c r="Y701" i="1"/>
  <c r="W701" i="1"/>
  <c r="V701" i="1"/>
  <c r="X701" i="1" s="1"/>
  <c r="Y700" i="1"/>
  <c r="W700" i="1"/>
  <c r="V700" i="1"/>
  <c r="X700" i="1" s="1"/>
  <c r="Y699" i="1"/>
  <c r="W699" i="1"/>
  <c r="V699" i="1"/>
  <c r="X699" i="1" s="1"/>
  <c r="Y698" i="1"/>
  <c r="W698" i="1"/>
  <c r="V698" i="1"/>
  <c r="X698" i="1" s="1"/>
  <c r="Y697" i="1"/>
  <c r="W697" i="1"/>
  <c r="V697" i="1"/>
  <c r="X697" i="1" s="1"/>
  <c r="Y696" i="1"/>
  <c r="W696" i="1"/>
  <c r="V696" i="1"/>
  <c r="X696" i="1" s="1"/>
  <c r="Y695" i="1"/>
  <c r="W695" i="1"/>
  <c r="V695" i="1"/>
  <c r="X695" i="1" s="1"/>
  <c r="Y694" i="1"/>
  <c r="W694" i="1"/>
  <c r="V694" i="1"/>
  <c r="X694" i="1" s="1"/>
  <c r="Y693" i="1"/>
  <c r="X693" i="1"/>
  <c r="W693" i="1"/>
  <c r="V693" i="1"/>
  <c r="Y692" i="1"/>
  <c r="W692" i="1"/>
  <c r="V692" i="1"/>
  <c r="X692" i="1" s="1"/>
  <c r="Y691" i="1"/>
  <c r="W691" i="1"/>
  <c r="V691" i="1"/>
  <c r="X691" i="1" s="1"/>
  <c r="Y690" i="1"/>
  <c r="W690" i="1"/>
  <c r="V690" i="1"/>
  <c r="X690" i="1" s="1"/>
  <c r="Y689" i="1"/>
  <c r="W689" i="1"/>
  <c r="V689" i="1"/>
  <c r="X689" i="1" s="1"/>
  <c r="Y688" i="1"/>
  <c r="X688" i="1"/>
  <c r="W688" i="1"/>
  <c r="V688" i="1"/>
  <c r="Y687" i="1"/>
  <c r="W687" i="1"/>
  <c r="V687" i="1"/>
  <c r="X687" i="1" s="1"/>
  <c r="Y686" i="1"/>
  <c r="W686" i="1"/>
  <c r="V686" i="1"/>
  <c r="X686" i="1" s="1"/>
  <c r="Y685" i="1"/>
  <c r="X685" i="1"/>
  <c r="W685" i="1"/>
  <c r="V685" i="1"/>
  <c r="Y684" i="1"/>
  <c r="W684" i="1"/>
  <c r="V684" i="1"/>
  <c r="X684" i="1" s="1"/>
  <c r="Y683" i="1"/>
  <c r="W683" i="1"/>
  <c r="V683" i="1"/>
  <c r="X683" i="1" s="1"/>
  <c r="Y682" i="1"/>
  <c r="W682" i="1"/>
  <c r="V682" i="1"/>
  <c r="X682" i="1" s="1"/>
  <c r="Y681" i="1"/>
  <c r="X681" i="1"/>
  <c r="W681" i="1"/>
  <c r="V681" i="1"/>
  <c r="Y680" i="1"/>
  <c r="W680" i="1"/>
  <c r="V680" i="1"/>
  <c r="X680" i="1" s="1"/>
  <c r="Y679" i="1"/>
  <c r="W679" i="1"/>
  <c r="V679" i="1"/>
  <c r="X679" i="1" s="1"/>
  <c r="Y678" i="1"/>
  <c r="W678" i="1"/>
  <c r="V678" i="1"/>
  <c r="X678" i="1" s="1"/>
  <c r="Y677" i="1"/>
  <c r="W677" i="1"/>
  <c r="V677" i="1"/>
  <c r="X677" i="1" s="1"/>
  <c r="Y676" i="1"/>
  <c r="W676" i="1"/>
  <c r="V676" i="1"/>
  <c r="X676" i="1" s="1"/>
  <c r="Y675" i="1"/>
  <c r="X675" i="1"/>
  <c r="W675" i="1"/>
  <c r="V675" i="1"/>
  <c r="Y674" i="1"/>
  <c r="W674" i="1"/>
  <c r="V674" i="1"/>
  <c r="X674" i="1" s="1"/>
  <c r="Y673" i="1"/>
  <c r="X673" i="1"/>
  <c r="W673" i="1"/>
  <c r="V673" i="1"/>
  <c r="Y672" i="1"/>
  <c r="W672" i="1"/>
  <c r="V672" i="1"/>
  <c r="X672" i="1" s="1"/>
  <c r="Y671" i="1"/>
  <c r="W671" i="1"/>
  <c r="V671" i="1"/>
  <c r="X671" i="1" s="1"/>
  <c r="Y670" i="1"/>
  <c r="W670" i="1"/>
  <c r="V670" i="1"/>
  <c r="X670" i="1" s="1"/>
  <c r="Y669" i="1"/>
  <c r="W669" i="1"/>
  <c r="V669" i="1"/>
  <c r="X669" i="1" s="1"/>
  <c r="Y668" i="1"/>
  <c r="W668" i="1"/>
  <c r="V668" i="1"/>
  <c r="X668" i="1" s="1"/>
  <c r="Y667" i="1"/>
  <c r="W667" i="1"/>
  <c r="V667" i="1"/>
  <c r="X667" i="1" s="1"/>
  <c r="Y666" i="1"/>
  <c r="W666" i="1"/>
  <c r="V666" i="1"/>
  <c r="X666" i="1" s="1"/>
  <c r="Y665" i="1"/>
  <c r="W665" i="1"/>
  <c r="V665" i="1"/>
  <c r="X665" i="1" s="1"/>
  <c r="Y664" i="1"/>
  <c r="W664" i="1"/>
  <c r="V664" i="1"/>
  <c r="X664" i="1" s="1"/>
  <c r="Y663" i="1"/>
  <c r="W663" i="1"/>
  <c r="V663" i="1"/>
  <c r="X663" i="1" s="1"/>
  <c r="Y662" i="1"/>
  <c r="W662" i="1"/>
  <c r="V662" i="1"/>
  <c r="X662" i="1" s="1"/>
  <c r="Y661" i="1"/>
  <c r="W661" i="1"/>
  <c r="V661" i="1"/>
  <c r="X661" i="1" s="1"/>
  <c r="Y660" i="1"/>
  <c r="W660" i="1"/>
  <c r="V660" i="1"/>
  <c r="X660" i="1" s="1"/>
  <c r="Y659" i="1"/>
  <c r="W659" i="1"/>
  <c r="V659" i="1"/>
  <c r="X659" i="1" s="1"/>
  <c r="Y658" i="1"/>
  <c r="W658" i="1"/>
  <c r="V658" i="1"/>
  <c r="X658" i="1" s="1"/>
  <c r="Y657" i="1"/>
  <c r="W657" i="1"/>
  <c r="V657" i="1"/>
  <c r="X657" i="1" s="1"/>
  <c r="Y656" i="1"/>
  <c r="W656" i="1"/>
  <c r="V656" i="1"/>
  <c r="X656" i="1" s="1"/>
  <c r="Y655" i="1"/>
  <c r="W655" i="1"/>
  <c r="V655" i="1"/>
  <c r="X655" i="1" s="1"/>
  <c r="Y654" i="1"/>
  <c r="W654" i="1"/>
  <c r="V654" i="1"/>
  <c r="X654" i="1" s="1"/>
  <c r="Y653" i="1"/>
  <c r="W653" i="1"/>
  <c r="V653" i="1"/>
  <c r="X653" i="1" s="1"/>
  <c r="Y652" i="1"/>
  <c r="W652" i="1"/>
  <c r="V652" i="1"/>
  <c r="X652" i="1" s="1"/>
  <c r="Y651" i="1"/>
  <c r="W651" i="1"/>
  <c r="V651" i="1"/>
  <c r="X651" i="1" s="1"/>
  <c r="Y650" i="1"/>
  <c r="X650" i="1"/>
  <c r="W650" i="1"/>
  <c r="V650" i="1"/>
  <c r="Y649" i="1"/>
  <c r="W649" i="1"/>
  <c r="V649" i="1"/>
  <c r="X649" i="1" s="1"/>
  <c r="Y648" i="1"/>
  <c r="W648" i="1"/>
  <c r="V648" i="1"/>
  <c r="X648" i="1" s="1"/>
  <c r="Y647" i="1"/>
  <c r="W647" i="1"/>
  <c r="V647" i="1"/>
  <c r="X647" i="1" s="1"/>
  <c r="Y646" i="1"/>
  <c r="W646" i="1"/>
  <c r="V646" i="1"/>
  <c r="X646" i="1" s="1"/>
  <c r="Y645" i="1"/>
  <c r="X645" i="1"/>
  <c r="W645" i="1"/>
  <c r="V645" i="1"/>
  <c r="Y644" i="1"/>
  <c r="W644" i="1"/>
  <c r="V644" i="1"/>
  <c r="X644" i="1" s="1"/>
  <c r="Y643" i="1"/>
  <c r="W643" i="1"/>
  <c r="V643" i="1"/>
  <c r="X643" i="1" s="1"/>
  <c r="Y642" i="1"/>
  <c r="W642" i="1"/>
  <c r="V642" i="1"/>
  <c r="X642" i="1" s="1"/>
  <c r="Y641" i="1"/>
  <c r="W641" i="1"/>
  <c r="V641" i="1"/>
  <c r="X641" i="1" s="1"/>
  <c r="Y640" i="1"/>
  <c r="W640" i="1"/>
  <c r="V640" i="1"/>
  <c r="X640" i="1" s="1"/>
  <c r="Y639" i="1"/>
  <c r="W639" i="1"/>
  <c r="V639" i="1"/>
  <c r="X639" i="1" s="1"/>
  <c r="Y638" i="1"/>
  <c r="W638" i="1"/>
  <c r="V638" i="1"/>
  <c r="X638" i="1" s="1"/>
  <c r="Y637" i="1"/>
  <c r="W637" i="1"/>
  <c r="V637" i="1"/>
  <c r="X637" i="1" s="1"/>
  <c r="Y636" i="1"/>
  <c r="W636" i="1"/>
  <c r="V636" i="1"/>
  <c r="X636" i="1" s="1"/>
  <c r="Y635" i="1"/>
  <c r="W635" i="1"/>
  <c r="V635" i="1"/>
  <c r="X635" i="1" s="1"/>
  <c r="Y634" i="1"/>
  <c r="W634" i="1"/>
  <c r="V634" i="1"/>
  <c r="X634" i="1" s="1"/>
  <c r="Y633" i="1"/>
  <c r="W633" i="1"/>
  <c r="V633" i="1"/>
  <c r="X633" i="1" s="1"/>
  <c r="Y632" i="1"/>
  <c r="W632" i="1"/>
  <c r="V632" i="1"/>
  <c r="X632" i="1" s="1"/>
  <c r="Y631" i="1"/>
  <c r="W631" i="1"/>
  <c r="V631" i="1"/>
  <c r="X631" i="1" s="1"/>
  <c r="Y630" i="1"/>
  <c r="W630" i="1"/>
  <c r="V630" i="1"/>
  <c r="X630" i="1" s="1"/>
  <c r="Y629" i="1"/>
  <c r="W629" i="1"/>
  <c r="V629" i="1"/>
  <c r="X629" i="1" s="1"/>
  <c r="Y628" i="1"/>
  <c r="W628" i="1"/>
  <c r="V628" i="1"/>
  <c r="X628" i="1" s="1"/>
  <c r="Y627" i="1"/>
  <c r="W627" i="1"/>
  <c r="V627" i="1"/>
  <c r="X627" i="1" s="1"/>
  <c r="Y626" i="1"/>
  <c r="W626" i="1"/>
  <c r="V626" i="1"/>
  <c r="X626" i="1" s="1"/>
  <c r="Y625" i="1"/>
  <c r="W625" i="1"/>
  <c r="V625" i="1"/>
  <c r="X625" i="1" s="1"/>
  <c r="Y624" i="1"/>
  <c r="W624" i="1"/>
  <c r="V624" i="1"/>
  <c r="X624" i="1" s="1"/>
  <c r="Y623" i="1"/>
  <c r="W623" i="1"/>
  <c r="V623" i="1"/>
  <c r="X623" i="1" s="1"/>
  <c r="Y622" i="1"/>
  <c r="X622" i="1"/>
  <c r="W622" i="1"/>
  <c r="V622" i="1"/>
  <c r="Y621" i="1"/>
  <c r="W621" i="1"/>
  <c r="V621" i="1"/>
  <c r="X621" i="1" s="1"/>
  <c r="Y620" i="1"/>
  <c r="W620" i="1"/>
  <c r="V620" i="1"/>
  <c r="X620" i="1" s="1"/>
  <c r="Y619" i="1"/>
  <c r="W619" i="1"/>
  <c r="V619" i="1"/>
  <c r="X619" i="1" s="1"/>
  <c r="Y618" i="1"/>
  <c r="W618" i="1"/>
  <c r="V618" i="1"/>
  <c r="X618" i="1" s="1"/>
  <c r="Y617" i="1"/>
  <c r="W617" i="1"/>
  <c r="V617" i="1"/>
  <c r="X617" i="1" s="1"/>
  <c r="Y616" i="1"/>
  <c r="W616" i="1"/>
  <c r="V616" i="1"/>
  <c r="X616" i="1" s="1"/>
  <c r="Y615" i="1"/>
  <c r="W615" i="1"/>
  <c r="V615" i="1"/>
  <c r="X615" i="1" s="1"/>
  <c r="Y614" i="1"/>
  <c r="W614" i="1"/>
  <c r="V614" i="1"/>
  <c r="X614" i="1" s="1"/>
  <c r="Y613" i="1"/>
  <c r="W613" i="1"/>
  <c r="V613" i="1"/>
  <c r="X613" i="1" s="1"/>
  <c r="Y612" i="1"/>
  <c r="W612" i="1"/>
  <c r="V612" i="1"/>
  <c r="X612" i="1" s="1"/>
  <c r="Y611" i="1"/>
  <c r="W611" i="1"/>
  <c r="V611" i="1"/>
  <c r="X611" i="1" s="1"/>
  <c r="Y610" i="1"/>
  <c r="W610" i="1"/>
  <c r="V610" i="1"/>
  <c r="X610" i="1" s="1"/>
  <c r="Y609" i="1"/>
  <c r="W609" i="1"/>
  <c r="V609" i="1"/>
  <c r="X609" i="1" s="1"/>
  <c r="Y608" i="1"/>
  <c r="W608" i="1"/>
  <c r="V608" i="1"/>
  <c r="X608" i="1" s="1"/>
  <c r="Y607" i="1"/>
  <c r="X607" i="1"/>
  <c r="W607" i="1"/>
  <c r="V607" i="1"/>
  <c r="Y606" i="1"/>
  <c r="W606" i="1"/>
  <c r="V606" i="1"/>
  <c r="X606" i="1" s="1"/>
  <c r="Y605" i="1"/>
  <c r="W605" i="1"/>
  <c r="V605" i="1"/>
  <c r="X605" i="1" s="1"/>
  <c r="Y604" i="1"/>
  <c r="W604" i="1"/>
  <c r="V604" i="1"/>
  <c r="X604" i="1" s="1"/>
  <c r="Y603" i="1"/>
  <c r="W603" i="1"/>
  <c r="V603" i="1"/>
  <c r="X603" i="1" s="1"/>
  <c r="Y602" i="1"/>
  <c r="W602" i="1"/>
  <c r="V602" i="1"/>
  <c r="X602" i="1" s="1"/>
  <c r="Y601" i="1"/>
  <c r="W601" i="1"/>
  <c r="V601" i="1"/>
  <c r="X601" i="1" s="1"/>
  <c r="Y600" i="1"/>
  <c r="W600" i="1"/>
  <c r="V600" i="1"/>
  <c r="X600" i="1" s="1"/>
  <c r="Y599" i="1"/>
  <c r="W599" i="1"/>
  <c r="V599" i="1"/>
  <c r="X599" i="1" s="1"/>
  <c r="Y598" i="1"/>
  <c r="W598" i="1"/>
  <c r="V598" i="1"/>
  <c r="X598" i="1" s="1"/>
  <c r="Y597" i="1"/>
  <c r="W597" i="1"/>
  <c r="V597" i="1"/>
  <c r="X597" i="1" s="1"/>
  <c r="Y596" i="1"/>
  <c r="W596" i="1"/>
  <c r="V596" i="1"/>
  <c r="X596" i="1" s="1"/>
  <c r="Y595" i="1"/>
  <c r="W595" i="1"/>
  <c r="V595" i="1"/>
  <c r="X595" i="1" s="1"/>
  <c r="Y594" i="1"/>
  <c r="W594" i="1"/>
  <c r="V594" i="1"/>
  <c r="X594" i="1" s="1"/>
  <c r="Y593" i="1"/>
  <c r="W593" i="1"/>
  <c r="V593" i="1"/>
  <c r="X593" i="1" s="1"/>
  <c r="Y592" i="1"/>
  <c r="W592" i="1"/>
  <c r="V592" i="1"/>
  <c r="X592" i="1" s="1"/>
  <c r="Y591" i="1"/>
  <c r="W591" i="1"/>
  <c r="V591" i="1"/>
  <c r="X591" i="1" s="1"/>
  <c r="Y590" i="1"/>
  <c r="W590" i="1"/>
  <c r="V590" i="1"/>
  <c r="X590" i="1" s="1"/>
  <c r="Y589" i="1"/>
  <c r="W589" i="1"/>
  <c r="V589" i="1"/>
  <c r="X589" i="1" s="1"/>
  <c r="Y588" i="1"/>
  <c r="W588" i="1"/>
  <c r="V588" i="1"/>
  <c r="X588" i="1" s="1"/>
  <c r="Y587" i="1"/>
  <c r="W587" i="1"/>
  <c r="V587" i="1"/>
  <c r="X587" i="1" s="1"/>
  <c r="Y586" i="1"/>
  <c r="W586" i="1"/>
  <c r="V586" i="1"/>
  <c r="X586" i="1" s="1"/>
  <c r="Y585" i="1"/>
  <c r="W585" i="1"/>
  <c r="V585" i="1"/>
  <c r="X585" i="1" s="1"/>
  <c r="Y584" i="1"/>
  <c r="W584" i="1"/>
  <c r="V584" i="1"/>
  <c r="X584" i="1" s="1"/>
  <c r="Y583" i="1"/>
  <c r="W583" i="1"/>
  <c r="V583" i="1"/>
  <c r="X583" i="1" s="1"/>
  <c r="Y582" i="1"/>
  <c r="W582" i="1"/>
  <c r="V582" i="1"/>
  <c r="X582" i="1" s="1"/>
  <c r="Y581" i="1"/>
  <c r="W581" i="1"/>
  <c r="V581" i="1"/>
  <c r="X581" i="1" s="1"/>
  <c r="Y580" i="1"/>
  <c r="W580" i="1"/>
  <c r="V580" i="1"/>
  <c r="X580" i="1" s="1"/>
  <c r="Y579" i="1"/>
  <c r="W579" i="1"/>
  <c r="V579" i="1"/>
  <c r="X579" i="1" s="1"/>
  <c r="Y578" i="1"/>
  <c r="W578" i="1"/>
  <c r="V578" i="1"/>
  <c r="X578" i="1" s="1"/>
  <c r="Y577" i="1"/>
  <c r="W577" i="1"/>
  <c r="V577" i="1"/>
  <c r="X577" i="1" s="1"/>
  <c r="Y576" i="1"/>
  <c r="W576" i="1"/>
  <c r="V576" i="1"/>
  <c r="X576" i="1" s="1"/>
  <c r="Y575" i="1"/>
  <c r="W575" i="1"/>
  <c r="V575" i="1"/>
  <c r="X575" i="1" s="1"/>
  <c r="Y574" i="1"/>
  <c r="W574" i="1"/>
  <c r="V574" i="1"/>
  <c r="X574" i="1" s="1"/>
  <c r="Y573" i="1"/>
  <c r="W573" i="1"/>
  <c r="V573" i="1"/>
  <c r="X573" i="1" s="1"/>
  <c r="Y572" i="1"/>
  <c r="W572" i="1"/>
  <c r="V572" i="1"/>
  <c r="X572" i="1" s="1"/>
  <c r="Y571" i="1"/>
  <c r="W571" i="1"/>
  <c r="V571" i="1"/>
  <c r="X571" i="1" s="1"/>
  <c r="Y570" i="1"/>
  <c r="W570" i="1"/>
  <c r="V570" i="1"/>
  <c r="X570" i="1" s="1"/>
  <c r="Y569" i="1"/>
  <c r="W569" i="1"/>
  <c r="V569" i="1"/>
  <c r="X569" i="1" s="1"/>
  <c r="Y568" i="1"/>
  <c r="W568" i="1"/>
  <c r="V568" i="1"/>
  <c r="X568" i="1" s="1"/>
  <c r="Y567" i="1"/>
  <c r="W567" i="1"/>
  <c r="V567" i="1"/>
  <c r="X567" i="1" s="1"/>
  <c r="Y566" i="1"/>
  <c r="W566" i="1"/>
  <c r="V566" i="1"/>
  <c r="X566" i="1" s="1"/>
  <c r="Y565" i="1"/>
  <c r="W565" i="1"/>
  <c r="V565" i="1"/>
  <c r="X565" i="1" s="1"/>
  <c r="Y564" i="1"/>
  <c r="W564" i="1"/>
  <c r="V564" i="1"/>
  <c r="X564" i="1" s="1"/>
  <c r="Y563" i="1"/>
  <c r="W563" i="1"/>
  <c r="V563" i="1"/>
  <c r="X563" i="1" s="1"/>
  <c r="Y562" i="1"/>
  <c r="W562" i="1"/>
  <c r="V562" i="1"/>
  <c r="X562" i="1" s="1"/>
  <c r="Y561" i="1"/>
  <c r="W561" i="1"/>
  <c r="V561" i="1"/>
  <c r="X561" i="1" s="1"/>
  <c r="Y560" i="1"/>
  <c r="W560" i="1"/>
  <c r="V560" i="1"/>
  <c r="X560" i="1" s="1"/>
  <c r="Y559" i="1"/>
  <c r="W559" i="1"/>
  <c r="V559" i="1"/>
  <c r="X559" i="1" s="1"/>
  <c r="Y558" i="1"/>
  <c r="W558" i="1"/>
  <c r="V558" i="1"/>
  <c r="X558" i="1" s="1"/>
  <c r="Y557" i="1"/>
  <c r="W557" i="1"/>
  <c r="V557" i="1"/>
  <c r="X557" i="1" s="1"/>
  <c r="Y556" i="1"/>
  <c r="W556" i="1"/>
  <c r="V556" i="1"/>
  <c r="X556" i="1" s="1"/>
  <c r="Y555" i="1"/>
  <c r="W555" i="1"/>
  <c r="V555" i="1"/>
  <c r="X555" i="1" s="1"/>
  <c r="Y554" i="1"/>
  <c r="W554" i="1"/>
  <c r="V554" i="1"/>
  <c r="X554" i="1" s="1"/>
  <c r="Y553" i="1"/>
  <c r="W553" i="1"/>
  <c r="V553" i="1"/>
  <c r="X553" i="1" s="1"/>
  <c r="Y552" i="1"/>
  <c r="W552" i="1"/>
  <c r="V552" i="1"/>
  <c r="X552" i="1" s="1"/>
  <c r="Y551" i="1"/>
  <c r="W551" i="1"/>
  <c r="V551" i="1"/>
  <c r="X551" i="1" s="1"/>
  <c r="Y550" i="1"/>
  <c r="W550" i="1"/>
  <c r="V550" i="1"/>
  <c r="X550" i="1" s="1"/>
  <c r="Y549" i="1"/>
  <c r="W549" i="1"/>
  <c r="V549" i="1"/>
  <c r="X549" i="1" s="1"/>
  <c r="Y548" i="1"/>
  <c r="W548" i="1"/>
  <c r="V548" i="1"/>
  <c r="X548" i="1" s="1"/>
  <c r="Y547" i="1"/>
  <c r="W547" i="1"/>
  <c r="V547" i="1"/>
  <c r="X547" i="1" s="1"/>
  <c r="Y546" i="1"/>
  <c r="W546" i="1"/>
  <c r="V546" i="1"/>
  <c r="X546" i="1" s="1"/>
  <c r="Y545" i="1"/>
  <c r="W545" i="1"/>
  <c r="V545" i="1"/>
  <c r="X545" i="1" s="1"/>
  <c r="Y544" i="1"/>
  <c r="W544" i="1"/>
  <c r="V544" i="1"/>
  <c r="X544" i="1" s="1"/>
  <c r="Y543" i="1"/>
  <c r="W543" i="1"/>
  <c r="V543" i="1"/>
  <c r="X543" i="1" s="1"/>
  <c r="Y542" i="1"/>
  <c r="W542" i="1"/>
  <c r="V542" i="1"/>
  <c r="X542" i="1" s="1"/>
  <c r="Y541" i="1"/>
  <c r="W541" i="1"/>
  <c r="V541" i="1"/>
  <c r="X541" i="1" s="1"/>
  <c r="Y540" i="1"/>
  <c r="W540" i="1"/>
  <c r="V540" i="1"/>
  <c r="X540" i="1" s="1"/>
  <c r="Y539" i="1"/>
  <c r="W539" i="1"/>
  <c r="V539" i="1"/>
  <c r="X539" i="1" s="1"/>
  <c r="Y538" i="1"/>
  <c r="W538" i="1"/>
  <c r="V538" i="1"/>
  <c r="X538" i="1" s="1"/>
  <c r="Y537" i="1"/>
  <c r="W537" i="1"/>
  <c r="V537" i="1"/>
  <c r="X537" i="1" s="1"/>
  <c r="Y536" i="1"/>
  <c r="W536" i="1"/>
  <c r="V536" i="1"/>
  <c r="X536" i="1" s="1"/>
  <c r="Y535" i="1"/>
  <c r="X535" i="1"/>
  <c r="W535" i="1"/>
  <c r="V535" i="1"/>
  <c r="Y534" i="1"/>
  <c r="W534" i="1"/>
  <c r="V534" i="1"/>
  <c r="X534" i="1" s="1"/>
  <c r="Y533" i="1"/>
  <c r="W533" i="1"/>
  <c r="V533" i="1"/>
  <c r="X533" i="1" s="1"/>
  <c r="Y532" i="1"/>
  <c r="W532" i="1"/>
  <c r="V532" i="1"/>
  <c r="X532" i="1" s="1"/>
  <c r="Y531" i="1"/>
  <c r="W531" i="1"/>
  <c r="V531" i="1"/>
  <c r="X531" i="1" s="1"/>
  <c r="Y530" i="1"/>
  <c r="W530" i="1"/>
  <c r="V530" i="1"/>
  <c r="X530" i="1" s="1"/>
  <c r="Y529" i="1"/>
  <c r="W529" i="1"/>
  <c r="V529" i="1"/>
  <c r="X529" i="1" s="1"/>
  <c r="Y528" i="1"/>
  <c r="W528" i="1"/>
  <c r="V528" i="1"/>
  <c r="X528" i="1" s="1"/>
  <c r="Y527" i="1"/>
  <c r="W527" i="1"/>
  <c r="V527" i="1"/>
  <c r="X527" i="1" s="1"/>
  <c r="Y526" i="1"/>
  <c r="W526" i="1"/>
  <c r="V526" i="1"/>
  <c r="X526" i="1" s="1"/>
  <c r="Y525" i="1"/>
  <c r="W525" i="1"/>
  <c r="V525" i="1"/>
  <c r="X525" i="1" s="1"/>
  <c r="Y524" i="1"/>
  <c r="W524" i="1"/>
  <c r="V524" i="1"/>
  <c r="X524" i="1" s="1"/>
  <c r="Y523" i="1"/>
  <c r="W523" i="1"/>
  <c r="V523" i="1"/>
  <c r="X523" i="1" s="1"/>
  <c r="Y522" i="1"/>
  <c r="W522" i="1"/>
  <c r="V522" i="1"/>
  <c r="X522" i="1" s="1"/>
  <c r="Y521" i="1"/>
  <c r="W521" i="1"/>
  <c r="V521" i="1"/>
  <c r="X521" i="1" s="1"/>
  <c r="Y520" i="1"/>
  <c r="W520" i="1"/>
  <c r="V520" i="1"/>
  <c r="X520" i="1" s="1"/>
  <c r="Y519" i="1"/>
  <c r="W519" i="1"/>
  <c r="V519" i="1"/>
  <c r="X519" i="1" s="1"/>
  <c r="Y518" i="1"/>
  <c r="W518" i="1"/>
  <c r="V518" i="1"/>
  <c r="X518" i="1" s="1"/>
  <c r="Y517" i="1"/>
  <c r="W517" i="1"/>
  <c r="V517" i="1"/>
  <c r="X517" i="1" s="1"/>
  <c r="Y516" i="1"/>
  <c r="W516" i="1"/>
  <c r="V516" i="1"/>
  <c r="X516" i="1" s="1"/>
  <c r="Y515" i="1"/>
  <c r="W515" i="1"/>
  <c r="V515" i="1"/>
  <c r="X515" i="1" s="1"/>
  <c r="Y514" i="1"/>
  <c r="W514" i="1"/>
  <c r="V514" i="1"/>
  <c r="X514" i="1" s="1"/>
  <c r="Y513" i="1"/>
  <c r="W513" i="1"/>
  <c r="V513" i="1"/>
  <c r="X513" i="1" s="1"/>
  <c r="Y512" i="1"/>
  <c r="W512" i="1"/>
  <c r="V512" i="1"/>
  <c r="X512" i="1" s="1"/>
  <c r="Y511" i="1"/>
  <c r="W511" i="1"/>
  <c r="V511" i="1"/>
  <c r="X511" i="1" s="1"/>
  <c r="Y510" i="1"/>
  <c r="W510" i="1"/>
  <c r="V510" i="1"/>
  <c r="X510" i="1" s="1"/>
  <c r="Y509" i="1"/>
  <c r="W509" i="1"/>
  <c r="V509" i="1"/>
  <c r="X509" i="1" s="1"/>
  <c r="Y508" i="1"/>
  <c r="W508" i="1"/>
  <c r="V508" i="1"/>
  <c r="X508" i="1" s="1"/>
  <c r="Y507" i="1"/>
  <c r="W507" i="1"/>
  <c r="V507" i="1"/>
  <c r="X507" i="1" s="1"/>
  <c r="Y506" i="1"/>
  <c r="W506" i="1"/>
  <c r="V506" i="1"/>
  <c r="X506" i="1" s="1"/>
  <c r="Y505" i="1"/>
  <c r="X505" i="1"/>
  <c r="W505" i="1"/>
  <c r="V505" i="1"/>
  <c r="Y504" i="1"/>
  <c r="W504" i="1"/>
  <c r="V504" i="1"/>
  <c r="X504" i="1" s="1"/>
  <c r="Y503" i="1"/>
  <c r="W503" i="1"/>
  <c r="V503" i="1"/>
  <c r="X503" i="1" s="1"/>
  <c r="Y502" i="1"/>
  <c r="W502" i="1"/>
  <c r="V502" i="1"/>
  <c r="X502" i="1" s="1"/>
  <c r="Y501" i="1"/>
  <c r="W501" i="1"/>
  <c r="V501" i="1"/>
  <c r="X501" i="1" s="1"/>
  <c r="Y500" i="1"/>
  <c r="W500" i="1"/>
  <c r="V500" i="1"/>
  <c r="X500" i="1" s="1"/>
  <c r="Y499" i="1"/>
  <c r="W499" i="1"/>
  <c r="V499" i="1"/>
  <c r="X499" i="1" s="1"/>
  <c r="Y498" i="1"/>
  <c r="W498" i="1"/>
  <c r="V498" i="1"/>
  <c r="X498" i="1" s="1"/>
  <c r="Y497" i="1"/>
  <c r="W497" i="1"/>
  <c r="V497" i="1"/>
  <c r="X497" i="1" s="1"/>
  <c r="Y496" i="1"/>
  <c r="W496" i="1"/>
  <c r="V496" i="1"/>
  <c r="X496" i="1" s="1"/>
  <c r="Y495" i="1"/>
  <c r="W495" i="1"/>
  <c r="V495" i="1"/>
  <c r="X495" i="1" s="1"/>
  <c r="Y494" i="1"/>
  <c r="W494" i="1"/>
  <c r="V494" i="1"/>
  <c r="X494" i="1" s="1"/>
  <c r="Y493" i="1"/>
  <c r="W493" i="1"/>
  <c r="V493" i="1"/>
  <c r="X493" i="1" s="1"/>
  <c r="Y492" i="1"/>
  <c r="W492" i="1"/>
  <c r="V492" i="1"/>
  <c r="X492" i="1" s="1"/>
  <c r="Y491" i="1"/>
  <c r="W491" i="1"/>
  <c r="V491" i="1"/>
  <c r="X491" i="1" s="1"/>
  <c r="Y490" i="1"/>
  <c r="W490" i="1"/>
  <c r="V490" i="1"/>
  <c r="X490" i="1" s="1"/>
  <c r="Y489" i="1"/>
  <c r="W489" i="1"/>
  <c r="V489" i="1"/>
  <c r="X489" i="1" s="1"/>
  <c r="Y488" i="1"/>
  <c r="W488" i="1"/>
  <c r="V488" i="1"/>
  <c r="X488" i="1" s="1"/>
  <c r="Y487" i="1"/>
  <c r="W487" i="1"/>
  <c r="V487" i="1"/>
  <c r="X487" i="1" s="1"/>
  <c r="Y486" i="1"/>
  <c r="W486" i="1"/>
  <c r="V486" i="1"/>
  <c r="X486" i="1" s="1"/>
  <c r="Y485" i="1"/>
  <c r="W485" i="1"/>
  <c r="V485" i="1"/>
  <c r="X485" i="1" s="1"/>
  <c r="Y484" i="1"/>
  <c r="W484" i="1"/>
  <c r="V484" i="1"/>
  <c r="X484" i="1" s="1"/>
  <c r="Y483" i="1"/>
  <c r="W483" i="1"/>
  <c r="V483" i="1"/>
  <c r="X483" i="1" s="1"/>
  <c r="Y482" i="1"/>
  <c r="W482" i="1"/>
  <c r="V482" i="1"/>
  <c r="X482" i="1" s="1"/>
  <c r="Y481" i="1"/>
  <c r="W481" i="1"/>
  <c r="V481" i="1"/>
  <c r="X481" i="1" s="1"/>
  <c r="Y480" i="1"/>
  <c r="W480" i="1"/>
  <c r="V480" i="1"/>
  <c r="X480" i="1" s="1"/>
  <c r="Y479" i="1"/>
  <c r="W479" i="1"/>
  <c r="V479" i="1"/>
  <c r="X479" i="1" s="1"/>
  <c r="Y478" i="1"/>
  <c r="W478" i="1"/>
  <c r="V478" i="1"/>
  <c r="X478" i="1" s="1"/>
  <c r="Y477" i="1"/>
  <c r="W477" i="1"/>
  <c r="V477" i="1"/>
  <c r="X477" i="1" s="1"/>
  <c r="Y476" i="1"/>
  <c r="W476" i="1"/>
  <c r="V476" i="1"/>
  <c r="X476" i="1" s="1"/>
  <c r="Y475" i="1"/>
  <c r="W475" i="1"/>
  <c r="V475" i="1"/>
  <c r="X475" i="1" s="1"/>
  <c r="Y474" i="1"/>
  <c r="W474" i="1"/>
  <c r="V474" i="1"/>
  <c r="X474" i="1" s="1"/>
  <c r="Y473" i="1"/>
  <c r="W473" i="1"/>
  <c r="V473" i="1"/>
  <c r="X473" i="1" s="1"/>
  <c r="Y472" i="1"/>
  <c r="W472" i="1"/>
  <c r="V472" i="1"/>
  <c r="X472" i="1" s="1"/>
  <c r="Y471" i="1"/>
  <c r="W471" i="1"/>
  <c r="V471" i="1"/>
  <c r="X471" i="1" s="1"/>
  <c r="Y470" i="1"/>
  <c r="W470" i="1"/>
  <c r="V470" i="1"/>
  <c r="X470" i="1" s="1"/>
  <c r="Y469" i="1"/>
  <c r="W469" i="1"/>
  <c r="V469" i="1"/>
  <c r="X469" i="1" s="1"/>
  <c r="Y468" i="1"/>
  <c r="W468" i="1"/>
  <c r="V468" i="1"/>
  <c r="X468" i="1" s="1"/>
  <c r="Y467" i="1"/>
  <c r="W467" i="1"/>
  <c r="V467" i="1"/>
  <c r="X467" i="1" s="1"/>
  <c r="Y466" i="1"/>
  <c r="X466" i="1"/>
  <c r="W466" i="1"/>
  <c r="V466" i="1"/>
  <c r="Y465" i="1"/>
  <c r="W465" i="1"/>
  <c r="V465" i="1"/>
  <c r="X465" i="1" s="1"/>
  <c r="Y464" i="1"/>
  <c r="W464" i="1"/>
  <c r="V464" i="1"/>
  <c r="X464" i="1" s="1"/>
  <c r="Y463" i="1"/>
  <c r="W463" i="1"/>
  <c r="V463" i="1"/>
  <c r="X463" i="1" s="1"/>
  <c r="Y462" i="1"/>
  <c r="W462" i="1"/>
  <c r="V462" i="1"/>
  <c r="X462" i="1" s="1"/>
  <c r="Y461" i="1"/>
  <c r="W461" i="1"/>
  <c r="V461" i="1"/>
  <c r="X461" i="1" s="1"/>
  <c r="Y460" i="1"/>
  <c r="W460" i="1"/>
  <c r="V460" i="1"/>
  <c r="X460" i="1" s="1"/>
  <c r="Y459" i="1"/>
  <c r="W459" i="1"/>
  <c r="V459" i="1"/>
  <c r="X459" i="1" s="1"/>
  <c r="Y458" i="1"/>
  <c r="W458" i="1"/>
  <c r="V458" i="1"/>
  <c r="X458" i="1" s="1"/>
  <c r="Y457" i="1"/>
  <c r="W457" i="1"/>
  <c r="V457" i="1"/>
  <c r="X457" i="1" s="1"/>
  <c r="Y456" i="1"/>
  <c r="W456" i="1"/>
  <c r="V456" i="1"/>
  <c r="X456" i="1" s="1"/>
  <c r="Y455" i="1"/>
  <c r="W455" i="1"/>
  <c r="V455" i="1"/>
  <c r="X455" i="1" s="1"/>
  <c r="Y454" i="1"/>
  <c r="W454" i="1"/>
  <c r="V454" i="1"/>
  <c r="X454" i="1" s="1"/>
  <c r="Y453" i="1"/>
  <c r="W453" i="1"/>
  <c r="V453" i="1"/>
  <c r="X453" i="1" s="1"/>
  <c r="Y452" i="1"/>
  <c r="W452" i="1"/>
  <c r="V452" i="1"/>
  <c r="X452" i="1" s="1"/>
  <c r="Y451" i="1"/>
  <c r="W451" i="1"/>
  <c r="V451" i="1"/>
  <c r="X451" i="1" s="1"/>
  <c r="Y450" i="1"/>
  <c r="W450" i="1"/>
  <c r="V450" i="1"/>
  <c r="X450" i="1" s="1"/>
  <c r="Y449" i="1"/>
  <c r="W449" i="1"/>
  <c r="V449" i="1"/>
  <c r="X449" i="1" s="1"/>
  <c r="Y448" i="1"/>
  <c r="W448" i="1"/>
  <c r="V448" i="1"/>
  <c r="X448" i="1" s="1"/>
  <c r="Y447" i="1"/>
  <c r="W447" i="1"/>
  <c r="V447" i="1"/>
  <c r="X447" i="1" s="1"/>
  <c r="Y446" i="1"/>
  <c r="W446" i="1"/>
  <c r="V446" i="1"/>
  <c r="X446" i="1" s="1"/>
  <c r="Y445" i="1"/>
  <c r="W445" i="1"/>
  <c r="V445" i="1"/>
  <c r="X445" i="1" s="1"/>
  <c r="Y444" i="1"/>
  <c r="W444" i="1"/>
  <c r="V444" i="1"/>
  <c r="X444" i="1" s="1"/>
  <c r="Y443" i="1"/>
  <c r="W443" i="1"/>
  <c r="V443" i="1"/>
  <c r="X443" i="1" s="1"/>
  <c r="Y442" i="1"/>
  <c r="W442" i="1"/>
  <c r="V442" i="1"/>
  <c r="X442" i="1" s="1"/>
  <c r="Y441" i="1"/>
  <c r="W441" i="1"/>
  <c r="V441" i="1"/>
  <c r="X441" i="1" s="1"/>
  <c r="Y440" i="1"/>
  <c r="W440" i="1"/>
  <c r="V440" i="1"/>
  <c r="X440" i="1" s="1"/>
  <c r="Y439" i="1"/>
  <c r="W439" i="1"/>
  <c r="V439" i="1"/>
  <c r="X439" i="1" s="1"/>
  <c r="Y438" i="1"/>
  <c r="W438" i="1"/>
  <c r="V438" i="1"/>
  <c r="X438" i="1" s="1"/>
  <c r="Y437" i="1"/>
  <c r="W437" i="1"/>
  <c r="V437" i="1"/>
  <c r="X437" i="1" s="1"/>
  <c r="Y436" i="1"/>
  <c r="W436" i="1"/>
  <c r="V436" i="1"/>
  <c r="X436" i="1" s="1"/>
  <c r="Y435" i="1"/>
  <c r="W435" i="1"/>
  <c r="V435" i="1"/>
  <c r="X435" i="1" s="1"/>
  <c r="Y434" i="1"/>
  <c r="W434" i="1"/>
  <c r="V434" i="1"/>
  <c r="X434" i="1" s="1"/>
  <c r="Y433" i="1"/>
  <c r="W433" i="1"/>
  <c r="V433" i="1"/>
  <c r="X433" i="1" s="1"/>
  <c r="Y432" i="1"/>
  <c r="W432" i="1"/>
  <c r="V432" i="1"/>
  <c r="X432" i="1" s="1"/>
  <c r="Y431" i="1"/>
  <c r="W431" i="1"/>
  <c r="V431" i="1"/>
  <c r="X431" i="1" s="1"/>
  <c r="Y430" i="1"/>
  <c r="W430" i="1"/>
  <c r="V430" i="1"/>
  <c r="X430" i="1" s="1"/>
  <c r="Y429" i="1"/>
  <c r="W429" i="1"/>
  <c r="V429" i="1"/>
  <c r="X429" i="1" s="1"/>
  <c r="Y428" i="1"/>
  <c r="W428" i="1"/>
  <c r="V428" i="1"/>
  <c r="X428" i="1" s="1"/>
  <c r="Y427" i="1"/>
  <c r="W427" i="1"/>
  <c r="V427" i="1"/>
  <c r="X427" i="1" s="1"/>
  <c r="Y426" i="1"/>
  <c r="W426" i="1"/>
  <c r="V426" i="1"/>
  <c r="X426" i="1" s="1"/>
  <c r="Y425" i="1"/>
  <c r="W425" i="1"/>
  <c r="V425" i="1"/>
  <c r="X425" i="1" s="1"/>
  <c r="Y424" i="1"/>
  <c r="W424" i="1"/>
  <c r="V424" i="1"/>
  <c r="X424" i="1" s="1"/>
  <c r="Y423" i="1"/>
  <c r="W423" i="1"/>
  <c r="V423" i="1"/>
  <c r="X423" i="1" s="1"/>
  <c r="Y422" i="1"/>
  <c r="X422" i="1"/>
  <c r="W422" i="1"/>
  <c r="V422" i="1"/>
  <c r="Y421" i="1"/>
  <c r="W421" i="1"/>
  <c r="V421" i="1"/>
  <c r="X421" i="1" s="1"/>
  <c r="Y420" i="1"/>
  <c r="W420" i="1"/>
  <c r="V420" i="1"/>
  <c r="X420" i="1" s="1"/>
  <c r="Y419" i="1"/>
  <c r="W419" i="1"/>
  <c r="V419" i="1"/>
  <c r="X419" i="1" s="1"/>
  <c r="Y418" i="1"/>
  <c r="W418" i="1"/>
  <c r="V418" i="1"/>
  <c r="X418" i="1" s="1"/>
  <c r="Y417" i="1"/>
  <c r="W417" i="1"/>
  <c r="V417" i="1"/>
  <c r="X417" i="1" s="1"/>
  <c r="Y416" i="1"/>
  <c r="W416" i="1"/>
  <c r="V416" i="1"/>
  <c r="X416" i="1" s="1"/>
  <c r="Y415" i="1"/>
  <c r="W415" i="1"/>
  <c r="V415" i="1"/>
  <c r="X415" i="1" s="1"/>
  <c r="Y414" i="1"/>
  <c r="W414" i="1"/>
  <c r="V414" i="1"/>
  <c r="X414" i="1" s="1"/>
  <c r="Y413" i="1"/>
  <c r="W413" i="1"/>
  <c r="V413" i="1"/>
  <c r="X413" i="1" s="1"/>
  <c r="Y412" i="1"/>
  <c r="W412" i="1"/>
  <c r="V412" i="1"/>
  <c r="X412" i="1" s="1"/>
  <c r="Y411" i="1"/>
  <c r="W411" i="1"/>
  <c r="V411" i="1"/>
  <c r="X411" i="1" s="1"/>
  <c r="Y410" i="1"/>
  <c r="W410" i="1"/>
  <c r="V410" i="1"/>
  <c r="X410" i="1" s="1"/>
  <c r="Y409" i="1"/>
  <c r="W409" i="1"/>
  <c r="V409" i="1"/>
  <c r="X409" i="1" s="1"/>
  <c r="Y408" i="1"/>
  <c r="W408" i="1"/>
  <c r="V408" i="1"/>
  <c r="X408" i="1" s="1"/>
  <c r="Y407" i="1"/>
  <c r="W407" i="1"/>
  <c r="V407" i="1"/>
  <c r="X407" i="1" s="1"/>
  <c r="Y406" i="1"/>
  <c r="W406" i="1"/>
  <c r="V406" i="1"/>
  <c r="X406" i="1" s="1"/>
  <c r="Y405" i="1"/>
  <c r="W405" i="1"/>
  <c r="V405" i="1"/>
  <c r="X405" i="1" s="1"/>
  <c r="Y404" i="1"/>
  <c r="W404" i="1"/>
  <c r="V404" i="1"/>
  <c r="X404" i="1" s="1"/>
  <c r="Y403" i="1"/>
  <c r="W403" i="1"/>
  <c r="V403" i="1"/>
  <c r="X403" i="1" s="1"/>
  <c r="Y402" i="1"/>
  <c r="W402" i="1"/>
  <c r="V402" i="1"/>
  <c r="X402" i="1" s="1"/>
  <c r="Y401" i="1"/>
  <c r="W401" i="1"/>
  <c r="V401" i="1"/>
  <c r="X401" i="1" s="1"/>
  <c r="Y400" i="1"/>
  <c r="W400" i="1"/>
  <c r="V400" i="1"/>
  <c r="X400" i="1" s="1"/>
  <c r="Y399" i="1"/>
  <c r="W399" i="1"/>
  <c r="V399" i="1"/>
  <c r="X399" i="1" s="1"/>
  <c r="Y398" i="1"/>
  <c r="W398" i="1"/>
  <c r="V398" i="1"/>
  <c r="X398" i="1" s="1"/>
  <c r="Y397" i="1"/>
  <c r="W397" i="1"/>
  <c r="V397" i="1"/>
  <c r="X397" i="1" s="1"/>
  <c r="Y396" i="1"/>
  <c r="W396" i="1"/>
  <c r="V396" i="1"/>
  <c r="X396" i="1" s="1"/>
  <c r="Y395" i="1"/>
  <c r="W395" i="1"/>
  <c r="V395" i="1"/>
  <c r="X395" i="1" s="1"/>
  <c r="Y394" i="1"/>
  <c r="W394" i="1"/>
  <c r="V394" i="1"/>
  <c r="X394" i="1" s="1"/>
  <c r="Y393" i="1"/>
  <c r="W393" i="1"/>
  <c r="V393" i="1"/>
  <c r="X393" i="1" s="1"/>
  <c r="Y392" i="1"/>
  <c r="W392" i="1"/>
  <c r="V392" i="1"/>
  <c r="X392" i="1" s="1"/>
  <c r="Y391" i="1"/>
  <c r="W391" i="1"/>
  <c r="V391" i="1"/>
  <c r="X391" i="1" s="1"/>
  <c r="Y390" i="1"/>
  <c r="W390" i="1"/>
  <c r="V390" i="1"/>
  <c r="X390" i="1" s="1"/>
  <c r="Y389" i="1"/>
  <c r="W389" i="1"/>
  <c r="V389" i="1"/>
  <c r="X389" i="1" s="1"/>
  <c r="Y388" i="1"/>
  <c r="W388" i="1"/>
  <c r="V388" i="1"/>
  <c r="X388" i="1" s="1"/>
  <c r="Y387" i="1"/>
  <c r="W387" i="1"/>
  <c r="V387" i="1"/>
  <c r="X387" i="1" s="1"/>
  <c r="Y386" i="1"/>
  <c r="W386" i="1"/>
  <c r="V386" i="1"/>
  <c r="X386" i="1" s="1"/>
  <c r="Y385" i="1"/>
  <c r="W385" i="1"/>
  <c r="V385" i="1"/>
  <c r="X385" i="1" s="1"/>
  <c r="Y384" i="1"/>
  <c r="W384" i="1"/>
  <c r="V384" i="1"/>
  <c r="X384" i="1" s="1"/>
  <c r="Y383" i="1"/>
  <c r="W383" i="1"/>
  <c r="V383" i="1"/>
  <c r="X383" i="1" s="1"/>
  <c r="Y382" i="1"/>
  <c r="W382" i="1"/>
  <c r="V382" i="1"/>
  <c r="X382" i="1" s="1"/>
  <c r="Y381" i="1"/>
  <c r="W381" i="1"/>
  <c r="V381" i="1"/>
  <c r="X381" i="1" s="1"/>
  <c r="Y380" i="1"/>
  <c r="W380" i="1"/>
  <c r="V380" i="1"/>
  <c r="X380" i="1" s="1"/>
  <c r="Y379" i="1"/>
  <c r="W379" i="1"/>
  <c r="V379" i="1"/>
  <c r="X379" i="1" s="1"/>
  <c r="Y378" i="1"/>
  <c r="W378" i="1"/>
  <c r="V378" i="1"/>
  <c r="X378" i="1" s="1"/>
  <c r="Y377" i="1"/>
  <c r="W377" i="1"/>
  <c r="V377" i="1"/>
  <c r="X377" i="1" s="1"/>
  <c r="Y376" i="1"/>
  <c r="W376" i="1"/>
  <c r="V376" i="1"/>
  <c r="X376" i="1" s="1"/>
  <c r="Y375" i="1"/>
  <c r="W375" i="1"/>
  <c r="V375" i="1"/>
  <c r="X375" i="1" s="1"/>
  <c r="Y374" i="1"/>
  <c r="W374" i="1"/>
  <c r="V374" i="1"/>
  <c r="X374" i="1" s="1"/>
  <c r="Y373" i="1"/>
  <c r="W373" i="1"/>
  <c r="V373" i="1"/>
  <c r="X373" i="1" s="1"/>
  <c r="Y372" i="1"/>
  <c r="W372" i="1"/>
  <c r="V372" i="1"/>
  <c r="X372" i="1" s="1"/>
  <c r="Y371" i="1"/>
  <c r="W371" i="1"/>
  <c r="V371" i="1"/>
  <c r="X371" i="1" s="1"/>
  <c r="Y370" i="1"/>
  <c r="W370" i="1"/>
  <c r="V370" i="1"/>
  <c r="X370" i="1" s="1"/>
  <c r="Y369" i="1"/>
  <c r="W369" i="1"/>
  <c r="V369" i="1"/>
  <c r="X369" i="1" s="1"/>
  <c r="Y368" i="1"/>
  <c r="W368" i="1"/>
  <c r="V368" i="1"/>
  <c r="X368" i="1" s="1"/>
  <c r="Y367" i="1"/>
  <c r="W367" i="1"/>
  <c r="V367" i="1"/>
  <c r="X367" i="1" s="1"/>
  <c r="Y366" i="1"/>
  <c r="W366" i="1"/>
  <c r="V366" i="1"/>
  <c r="X366" i="1" s="1"/>
  <c r="Y365" i="1"/>
  <c r="X365" i="1"/>
  <c r="W365" i="1"/>
  <c r="V365" i="1"/>
  <c r="Y364" i="1"/>
  <c r="W364" i="1"/>
  <c r="V364" i="1"/>
  <c r="X364" i="1" s="1"/>
  <c r="Y363" i="1"/>
  <c r="W363" i="1"/>
  <c r="V363" i="1"/>
  <c r="X363" i="1" s="1"/>
  <c r="Y362" i="1"/>
  <c r="W362" i="1"/>
  <c r="V362" i="1"/>
  <c r="X362" i="1" s="1"/>
  <c r="Y361" i="1"/>
  <c r="W361" i="1"/>
  <c r="V361" i="1"/>
  <c r="X361" i="1" s="1"/>
  <c r="Y360" i="1"/>
  <c r="W360" i="1"/>
  <c r="V360" i="1"/>
  <c r="X360" i="1" s="1"/>
  <c r="Y359" i="1"/>
  <c r="W359" i="1"/>
  <c r="V359" i="1"/>
  <c r="X359" i="1" s="1"/>
  <c r="Y358" i="1"/>
  <c r="W358" i="1"/>
  <c r="V358" i="1"/>
  <c r="X358" i="1" s="1"/>
  <c r="Y357" i="1"/>
  <c r="W357" i="1"/>
  <c r="V357" i="1"/>
  <c r="X357" i="1" s="1"/>
  <c r="Y356" i="1"/>
  <c r="W356" i="1"/>
  <c r="V356" i="1"/>
  <c r="X356" i="1" s="1"/>
  <c r="Y355" i="1"/>
  <c r="W355" i="1"/>
  <c r="V355" i="1"/>
  <c r="X355" i="1" s="1"/>
  <c r="Y354" i="1"/>
  <c r="W354" i="1"/>
  <c r="V354" i="1"/>
  <c r="X354" i="1" s="1"/>
  <c r="Y353" i="1"/>
  <c r="W353" i="1"/>
  <c r="V353" i="1"/>
  <c r="X353" i="1" s="1"/>
  <c r="Y352" i="1"/>
  <c r="W352" i="1"/>
  <c r="V352" i="1"/>
  <c r="X352" i="1" s="1"/>
  <c r="Y351" i="1"/>
  <c r="W351" i="1"/>
  <c r="V351" i="1"/>
  <c r="X351" i="1" s="1"/>
  <c r="Y350" i="1"/>
  <c r="W350" i="1"/>
  <c r="V350" i="1"/>
  <c r="X350" i="1" s="1"/>
  <c r="Y349" i="1"/>
  <c r="W349" i="1"/>
  <c r="V349" i="1"/>
  <c r="X349" i="1" s="1"/>
  <c r="Y348" i="1"/>
  <c r="W348" i="1"/>
  <c r="V348" i="1"/>
  <c r="X348" i="1" s="1"/>
  <c r="Y347" i="1"/>
  <c r="W347" i="1"/>
  <c r="V347" i="1"/>
  <c r="X347" i="1" s="1"/>
  <c r="Y346" i="1"/>
  <c r="W346" i="1"/>
  <c r="V346" i="1"/>
  <c r="X346" i="1" s="1"/>
  <c r="Y345" i="1"/>
  <c r="W345" i="1"/>
  <c r="V345" i="1"/>
  <c r="X345" i="1" s="1"/>
  <c r="Y344" i="1"/>
  <c r="W344" i="1"/>
  <c r="V344" i="1"/>
  <c r="X344" i="1" s="1"/>
  <c r="Y343" i="1"/>
  <c r="W343" i="1"/>
  <c r="V343" i="1"/>
  <c r="X343" i="1" s="1"/>
  <c r="Y342" i="1"/>
  <c r="W342" i="1"/>
  <c r="V342" i="1"/>
  <c r="X342" i="1" s="1"/>
  <c r="Y341" i="1"/>
  <c r="W341" i="1"/>
  <c r="V341" i="1"/>
  <c r="X341" i="1" s="1"/>
  <c r="Y340" i="1"/>
  <c r="W340" i="1"/>
  <c r="V340" i="1"/>
  <c r="X340" i="1" s="1"/>
  <c r="Y339" i="1"/>
  <c r="W339" i="1"/>
  <c r="V339" i="1"/>
  <c r="X339" i="1" s="1"/>
  <c r="Y338" i="1"/>
  <c r="W338" i="1"/>
  <c r="V338" i="1"/>
  <c r="X338" i="1" s="1"/>
  <c r="Y337" i="1"/>
  <c r="W337" i="1"/>
  <c r="V337" i="1"/>
  <c r="X337" i="1" s="1"/>
  <c r="Y336" i="1"/>
  <c r="W336" i="1"/>
  <c r="V336" i="1"/>
  <c r="X336" i="1" s="1"/>
  <c r="Y335" i="1"/>
  <c r="W335" i="1"/>
  <c r="V335" i="1"/>
  <c r="X335" i="1" s="1"/>
  <c r="Y334" i="1"/>
  <c r="X334" i="1"/>
  <c r="W334" i="1"/>
  <c r="V334" i="1"/>
  <c r="Y333" i="1"/>
  <c r="W333" i="1"/>
  <c r="V333" i="1"/>
  <c r="X333" i="1" s="1"/>
  <c r="Y332" i="1"/>
  <c r="W332" i="1"/>
  <c r="V332" i="1"/>
  <c r="X332" i="1" s="1"/>
  <c r="Y331" i="1"/>
  <c r="W331" i="1"/>
  <c r="V331" i="1"/>
  <c r="X331" i="1" s="1"/>
  <c r="Y330" i="1"/>
  <c r="W330" i="1"/>
  <c r="V330" i="1"/>
  <c r="X330" i="1" s="1"/>
  <c r="Y329" i="1"/>
  <c r="X329" i="1"/>
  <c r="W329" i="1"/>
  <c r="V329" i="1"/>
  <c r="Y328" i="1"/>
  <c r="W328" i="1"/>
  <c r="V328" i="1"/>
  <c r="X328" i="1" s="1"/>
  <c r="Y327" i="1"/>
  <c r="W327" i="1"/>
  <c r="V327" i="1"/>
  <c r="X327" i="1" s="1"/>
  <c r="Y326" i="1"/>
  <c r="W326" i="1"/>
  <c r="V326" i="1"/>
  <c r="X326" i="1" s="1"/>
  <c r="Y325" i="1"/>
  <c r="W325" i="1"/>
  <c r="V325" i="1"/>
  <c r="X325" i="1" s="1"/>
  <c r="Y324" i="1"/>
  <c r="W324" i="1"/>
  <c r="V324" i="1"/>
  <c r="X324" i="1" s="1"/>
  <c r="Y323" i="1"/>
  <c r="W323" i="1"/>
  <c r="V323" i="1"/>
  <c r="X323" i="1" s="1"/>
  <c r="Y322" i="1"/>
  <c r="W322" i="1"/>
  <c r="V322" i="1"/>
  <c r="X322" i="1" s="1"/>
  <c r="Y321" i="1"/>
  <c r="W321" i="1"/>
  <c r="V321" i="1"/>
  <c r="X321" i="1" s="1"/>
  <c r="Y320" i="1"/>
  <c r="W320" i="1"/>
  <c r="V320" i="1"/>
  <c r="X320" i="1" s="1"/>
  <c r="Y319" i="1"/>
  <c r="W319" i="1"/>
  <c r="V319" i="1"/>
  <c r="X319" i="1" s="1"/>
  <c r="Y318" i="1"/>
  <c r="W318" i="1"/>
  <c r="V318" i="1"/>
  <c r="X318" i="1" s="1"/>
  <c r="Y317" i="1"/>
  <c r="W317" i="1"/>
  <c r="V317" i="1"/>
  <c r="X317" i="1" s="1"/>
  <c r="Y316" i="1"/>
  <c r="W316" i="1"/>
  <c r="V316" i="1"/>
  <c r="X316" i="1" s="1"/>
  <c r="Y315" i="1"/>
  <c r="W315" i="1"/>
  <c r="V315" i="1"/>
  <c r="X315" i="1" s="1"/>
  <c r="Y314" i="1"/>
  <c r="W314" i="1"/>
  <c r="V314" i="1"/>
  <c r="X314" i="1" s="1"/>
  <c r="Y313" i="1"/>
  <c r="W313" i="1"/>
  <c r="V313" i="1"/>
  <c r="X313" i="1" s="1"/>
  <c r="Y312" i="1"/>
  <c r="W312" i="1"/>
  <c r="V312" i="1"/>
  <c r="X312" i="1" s="1"/>
  <c r="Y311" i="1"/>
  <c r="W311" i="1"/>
  <c r="V311" i="1"/>
  <c r="X311" i="1" s="1"/>
  <c r="Y310" i="1"/>
  <c r="W310" i="1"/>
  <c r="V310" i="1"/>
  <c r="X310" i="1" s="1"/>
  <c r="Y309" i="1"/>
  <c r="W309" i="1"/>
  <c r="V309" i="1"/>
  <c r="X309" i="1" s="1"/>
  <c r="Y308" i="1"/>
  <c r="W308" i="1"/>
  <c r="V308" i="1"/>
  <c r="X308" i="1" s="1"/>
  <c r="Y307" i="1"/>
  <c r="W307" i="1"/>
  <c r="V307" i="1"/>
  <c r="X307" i="1" s="1"/>
  <c r="Y306" i="1"/>
  <c r="W306" i="1"/>
  <c r="V306" i="1"/>
  <c r="X306" i="1" s="1"/>
  <c r="Y305" i="1"/>
  <c r="W305" i="1"/>
  <c r="V305" i="1"/>
  <c r="X305" i="1" s="1"/>
  <c r="Y304" i="1"/>
  <c r="W304" i="1"/>
  <c r="V304" i="1"/>
  <c r="X304" i="1" s="1"/>
  <c r="Y303" i="1"/>
  <c r="W303" i="1"/>
  <c r="V303" i="1"/>
  <c r="X303" i="1" s="1"/>
  <c r="Y302" i="1"/>
  <c r="W302" i="1"/>
  <c r="V302" i="1"/>
  <c r="X302" i="1" s="1"/>
  <c r="Y301" i="1"/>
  <c r="W301" i="1"/>
  <c r="V301" i="1"/>
  <c r="X301" i="1" s="1"/>
  <c r="Y300" i="1"/>
  <c r="W300" i="1"/>
  <c r="V300" i="1"/>
  <c r="X300" i="1" s="1"/>
  <c r="Y299" i="1"/>
  <c r="W299" i="1"/>
  <c r="V299" i="1"/>
  <c r="X299" i="1" s="1"/>
  <c r="Y298" i="1"/>
  <c r="W298" i="1"/>
  <c r="V298" i="1"/>
  <c r="X298" i="1" s="1"/>
  <c r="Y297" i="1"/>
  <c r="W297" i="1"/>
  <c r="V297" i="1"/>
  <c r="X297" i="1" s="1"/>
  <c r="Y296" i="1"/>
  <c r="W296" i="1"/>
  <c r="V296" i="1"/>
  <c r="X296" i="1" s="1"/>
  <c r="Y295" i="1"/>
  <c r="W295" i="1"/>
  <c r="V295" i="1"/>
  <c r="X295" i="1" s="1"/>
  <c r="Y294" i="1"/>
  <c r="W294" i="1"/>
  <c r="V294" i="1"/>
  <c r="X294" i="1" s="1"/>
  <c r="Y293" i="1"/>
  <c r="W293" i="1"/>
  <c r="V293" i="1"/>
  <c r="X293" i="1" s="1"/>
  <c r="Y292" i="1"/>
  <c r="W292" i="1"/>
  <c r="V292" i="1"/>
  <c r="X292" i="1" s="1"/>
  <c r="Y291" i="1"/>
  <c r="W291" i="1"/>
  <c r="V291" i="1"/>
  <c r="X291" i="1" s="1"/>
  <c r="Y290" i="1"/>
  <c r="W290" i="1"/>
  <c r="V290" i="1"/>
  <c r="X290" i="1" s="1"/>
  <c r="Y289" i="1"/>
  <c r="W289" i="1"/>
  <c r="V289" i="1"/>
  <c r="X289" i="1" s="1"/>
  <c r="Y288" i="1"/>
  <c r="W288" i="1"/>
  <c r="V288" i="1"/>
  <c r="X288" i="1" s="1"/>
  <c r="Y287" i="1"/>
  <c r="W287" i="1"/>
  <c r="V287" i="1"/>
  <c r="X287" i="1" s="1"/>
  <c r="Y286" i="1"/>
  <c r="W286" i="1"/>
  <c r="V286" i="1"/>
  <c r="X286" i="1" s="1"/>
  <c r="Y285" i="1"/>
  <c r="W285" i="1"/>
  <c r="V285" i="1"/>
  <c r="X285" i="1" s="1"/>
  <c r="Y284" i="1"/>
  <c r="W284" i="1"/>
  <c r="V284" i="1"/>
  <c r="X284" i="1" s="1"/>
  <c r="Y283" i="1"/>
  <c r="W283" i="1"/>
  <c r="V283" i="1"/>
  <c r="X283" i="1" s="1"/>
  <c r="Y282" i="1"/>
  <c r="W282" i="1"/>
  <c r="V282" i="1"/>
  <c r="X282" i="1" s="1"/>
  <c r="Y281" i="1"/>
  <c r="W281" i="1"/>
  <c r="V281" i="1"/>
  <c r="X281" i="1" s="1"/>
  <c r="Y280" i="1"/>
  <c r="W280" i="1"/>
  <c r="V280" i="1"/>
  <c r="X280" i="1" s="1"/>
  <c r="Y279" i="1"/>
  <c r="W279" i="1"/>
  <c r="V279" i="1"/>
  <c r="X279" i="1" s="1"/>
  <c r="Y278" i="1"/>
  <c r="W278" i="1"/>
  <c r="V278" i="1"/>
  <c r="X278" i="1" s="1"/>
  <c r="Y277" i="1"/>
  <c r="W277" i="1"/>
  <c r="V277" i="1"/>
  <c r="X277" i="1" s="1"/>
  <c r="Y276" i="1"/>
  <c r="W276" i="1"/>
  <c r="V276" i="1"/>
  <c r="X276" i="1" s="1"/>
  <c r="Y275" i="1"/>
  <c r="W275" i="1"/>
  <c r="V275" i="1"/>
  <c r="X275" i="1" s="1"/>
  <c r="Y274" i="1"/>
  <c r="W274" i="1"/>
  <c r="V274" i="1"/>
  <c r="X274" i="1" s="1"/>
  <c r="Y273" i="1"/>
  <c r="W273" i="1"/>
  <c r="V273" i="1"/>
  <c r="X273" i="1" s="1"/>
  <c r="Y272" i="1"/>
  <c r="W272" i="1"/>
  <c r="V272" i="1"/>
  <c r="X272" i="1" s="1"/>
  <c r="Y271" i="1"/>
  <c r="W271" i="1"/>
  <c r="V271" i="1"/>
  <c r="X271" i="1" s="1"/>
  <c r="Y270" i="1"/>
  <c r="W270" i="1"/>
  <c r="V270" i="1"/>
  <c r="X270" i="1" s="1"/>
  <c r="Y269" i="1"/>
  <c r="W269" i="1"/>
  <c r="V269" i="1"/>
  <c r="X269" i="1" s="1"/>
  <c r="Y268" i="1"/>
  <c r="W268" i="1"/>
  <c r="V268" i="1"/>
  <c r="X268" i="1" s="1"/>
  <c r="Y267" i="1"/>
  <c r="W267" i="1"/>
  <c r="V267" i="1"/>
  <c r="X267" i="1" s="1"/>
  <c r="Y266" i="1"/>
  <c r="W266" i="1"/>
  <c r="V266" i="1"/>
  <c r="X266" i="1" s="1"/>
  <c r="Y265" i="1"/>
  <c r="W265" i="1"/>
  <c r="V265" i="1"/>
  <c r="X265" i="1" s="1"/>
  <c r="Y264" i="1"/>
  <c r="W264" i="1"/>
  <c r="V264" i="1"/>
  <c r="X264" i="1" s="1"/>
  <c r="Y263" i="1"/>
  <c r="W263" i="1"/>
  <c r="V263" i="1"/>
  <c r="X263" i="1" s="1"/>
  <c r="Y262" i="1"/>
  <c r="W262" i="1"/>
  <c r="V262" i="1"/>
  <c r="X262" i="1" s="1"/>
  <c r="Y261" i="1"/>
  <c r="W261" i="1"/>
  <c r="V261" i="1"/>
  <c r="X261" i="1" s="1"/>
  <c r="Y260" i="1"/>
  <c r="W260" i="1"/>
  <c r="V260" i="1"/>
  <c r="X260" i="1" s="1"/>
  <c r="Y259" i="1"/>
  <c r="W259" i="1"/>
  <c r="V259" i="1"/>
  <c r="X259" i="1" s="1"/>
  <c r="Y258" i="1"/>
  <c r="W258" i="1"/>
  <c r="V258" i="1"/>
  <c r="X258" i="1" s="1"/>
  <c r="Y257" i="1"/>
  <c r="W257" i="1"/>
  <c r="V257" i="1"/>
  <c r="X257" i="1" s="1"/>
  <c r="Y256" i="1"/>
  <c r="W256" i="1"/>
  <c r="V256" i="1"/>
  <c r="X256" i="1" s="1"/>
  <c r="Y255" i="1"/>
  <c r="W255" i="1"/>
  <c r="V255" i="1"/>
  <c r="X255" i="1" s="1"/>
  <c r="Y254" i="1"/>
  <c r="W254" i="1"/>
  <c r="V254" i="1"/>
  <c r="X254" i="1" s="1"/>
  <c r="Y253" i="1"/>
  <c r="W253" i="1"/>
  <c r="V253" i="1"/>
  <c r="X253" i="1" s="1"/>
  <c r="Y252" i="1"/>
  <c r="W252" i="1"/>
  <c r="V252" i="1"/>
  <c r="X252" i="1" s="1"/>
  <c r="Y251" i="1"/>
  <c r="W251" i="1"/>
  <c r="V251" i="1"/>
  <c r="X251" i="1" s="1"/>
  <c r="Y250" i="1"/>
  <c r="W250" i="1"/>
  <c r="V250" i="1"/>
  <c r="X250" i="1" s="1"/>
  <c r="Y249" i="1"/>
  <c r="W249" i="1"/>
  <c r="V249" i="1"/>
  <c r="X249" i="1" s="1"/>
  <c r="Y248" i="1"/>
  <c r="W248" i="1"/>
  <c r="V248" i="1"/>
  <c r="X248" i="1" s="1"/>
  <c r="Y247" i="1"/>
  <c r="W247" i="1"/>
  <c r="V247" i="1"/>
  <c r="X247" i="1" s="1"/>
  <c r="Y246" i="1"/>
  <c r="W246" i="1"/>
  <c r="V246" i="1"/>
  <c r="X246" i="1" s="1"/>
  <c r="Y245" i="1"/>
  <c r="W245" i="1"/>
  <c r="V245" i="1"/>
  <c r="X245" i="1" s="1"/>
  <c r="Y244" i="1"/>
  <c r="W244" i="1"/>
  <c r="V244" i="1"/>
  <c r="X244" i="1" s="1"/>
  <c r="Y243" i="1"/>
  <c r="W243" i="1"/>
  <c r="V243" i="1"/>
  <c r="X243" i="1" s="1"/>
  <c r="Y242" i="1"/>
  <c r="W242" i="1"/>
  <c r="V242" i="1"/>
  <c r="X242" i="1" s="1"/>
  <c r="Y241" i="1"/>
  <c r="W241" i="1"/>
  <c r="V241" i="1"/>
  <c r="X241" i="1" s="1"/>
  <c r="Y240" i="1"/>
  <c r="W240" i="1"/>
  <c r="V240" i="1"/>
  <c r="X240" i="1" s="1"/>
  <c r="Y239" i="1"/>
  <c r="W239" i="1"/>
  <c r="V239" i="1"/>
  <c r="X239" i="1" s="1"/>
  <c r="Y238" i="1"/>
  <c r="W238" i="1"/>
  <c r="V238" i="1"/>
  <c r="X238" i="1" s="1"/>
  <c r="Y237" i="1"/>
  <c r="W237" i="1"/>
  <c r="V237" i="1"/>
  <c r="X237" i="1" s="1"/>
  <c r="Y236" i="1"/>
  <c r="W236" i="1"/>
  <c r="V236" i="1"/>
  <c r="X236" i="1" s="1"/>
  <c r="Y235" i="1"/>
  <c r="W235" i="1"/>
  <c r="V235" i="1"/>
  <c r="X235" i="1" s="1"/>
  <c r="Y234" i="1"/>
  <c r="W234" i="1"/>
  <c r="V234" i="1"/>
  <c r="X234" i="1" s="1"/>
  <c r="Y233" i="1"/>
  <c r="W233" i="1"/>
  <c r="V233" i="1"/>
  <c r="X233" i="1" s="1"/>
  <c r="Y232" i="1"/>
  <c r="W232" i="1"/>
  <c r="V232" i="1"/>
  <c r="X232" i="1" s="1"/>
  <c r="Y231" i="1"/>
  <c r="W231" i="1"/>
  <c r="V231" i="1"/>
  <c r="X231" i="1" s="1"/>
  <c r="Y230" i="1"/>
  <c r="W230" i="1"/>
  <c r="V230" i="1"/>
  <c r="X230" i="1" s="1"/>
  <c r="Y229" i="1"/>
  <c r="X229" i="1"/>
  <c r="W229" i="1"/>
  <c r="V229" i="1"/>
  <c r="Y228" i="1"/>
  <c r="W228" i="1"/>
  <c r="V228" i="1"/>
  <c r="X228" i="1" s="1"/>
  <c r="Y227" i="1"/>
  <c r="W227" i="1"/>
  <c r="V227" i="1"/>
  <c r="X227" i="1" s="1"/>
  <c r="Y226" i="1"/>
  <c r="W226" i="1"/>
  <c r="V226" i="1"/>
  <c r="X226" i="1" s="1"/>
  <c r="Y225" i="1"/>
  <c r="W225" i="1"/>
  <c r="V225" i="1"/>
  <c r="X225" i="1" s="1"/>
  <c r="Y224" i="1"/>
  <c r="W224" i="1"/>
  <c r="V224" i="1"/>
  <c r="X224" i="1" s="1"/>
  <c r="Y223" i="1"/>
  <c r="W223" i="1"/>
  <c r="V223" i="1"/>
  <c r="X223" i="1" s="1"/>
  <c r="Y222" i="1"/>
  <c r="W222" i="1"/>
  <c r="V222" i="1"/>
  <c r="X222" i="1" s="1"/>
  <c r="Y221" i="1"/>
  <c r="W221" i="1"/>
  <c r="V221" i="1"/>
  <c r="X221" i="1" s="1"/>
  <c r="Y220" i="1"/>
  <c r="W220" i="1"/>
  <c r="V220" i="1"/>
  <c r="X220" i="1" s="1"/>
  <c r="Y219" i="1"/>
  <c r="W219" i="1"/>
  <c r="V219" i="1"/>
  <c r="X219" i="1" s="1"/>
  <c r="Y218" i="1"/>
  <c r="W218" i="1"/>
  <c r="V218" i="1"/>
  <c r="X218" i="1" s="1"/>
  <c r="Y217" i="1"/>
  <c r="X217" i="1"/>
  <c r="W217" i="1"/>
  <c r="V217" i="1"/>
  <c r="Y216" i="1"/>
  <c r="W216" i="1"/>
  <c r="V216" i="1"/>
  <c r="X216" i="1" s="1"/>
  <c r="Y215" i="1"/>
  <c r="W215" i="1"/>
  <c r="V215" i="1"/>
  <c r="X215" i="1" s="1"/>
  <c r="Y214" i="1"/>
  <c r="W214" i="1"/>
  <c r="V214" i="1"/>
  <c r="X214" i="1" s="1"/>
  <c r="Y213" i="1"/>
  <c r="W213" i="1"/>
  <c r="V213" i="1"/>
  <c r="X213" i="1" s="1"/>
  <c r="Y212" i="1"/>
  <c r="W212" i="1"/>
  <c r="V212" i="1"/>
  <c r="X212" i="1" s="1"/>
  <c r="Y211" i="1"/>
  <c r="W211" i="1"/>
  <c r="V211" i="1"/>
  <c r="X211" i="1" s="1"/>
  <c r="Y210" i="1"/>
  <c r="W210" i="1"/>
  <c r="V210" i="1"/>
  <c r="X210" i="1" s="1"/>
  <c r="Y209" i="1"/>
  <c r="W209" i="1"/>
  <c r="V209" i="1"/>
  <c r="X209" i="1" s="1"/>
  <c r="Y208" i="1"/>
  <c r="W208" i="1"/>
  <c r="V208" i="1"/>
  <c r="X208" i="1" s="1"/>
  <c r="Y207" i="1"/>
  <c r="W207" i="1"/>
  <c r="V207" i="1"/>
  <c r="X207" i="1" s="1"/>
  <c r="Y206" i="1"/>
  <c r="W206" i="1"/>
  <c r="V206" i="1"/>
  <c r="X206" i="1" s="1"/>
  <c r="Y205" i="1"/>
  <c r="W205" i="1"/>
  <c r="V205" i="1"/>
  <c r="X205" i="1" s="1"/>
  <c r="Y204" i="1"/>
  <c r="W204" i="1"/>
  <c r="V204" i="1"/>
  <c r="X204" i="1" s="1"/>
  <c r="Y203" i="1"/>
  <c r="X203" i="1"/>
  <c r="W203" i="1"/>
  <c r="V203" i="1"/>
  <c r="Y202" i="1"/>
  <c r="W202" i="1"/>
  <c r="V202" i="1"/>
  <c r="X202" i="1" s="1"/>
  <c r="Y201" i="1"/>
  <c r="W201" i="1"/>
  <c r="V201" i="1"/>
  <c r="X201" i="1" s="1"/>
  <c r="Y200" i="1"/>
  <c r="W200" i="1"/>
  <c r="V200" i="1"/>
  <c r="X200" i="1" s="1"/>
  <c r="Y199" i="1"/>
  <c r="W199" i="1"/>
  <c r="V199" i="1"/>
  <c r="X199" i="1" s="1"/>
  <c r="Y198" i="1"/>
  <c r="W198" i="1"/>
  <c r="V198" i="1"/>
  <c r="X198" i="1" s="1"/>
  <c r="Y197" i="1"/>
  <c r="X197" i="1"/>
  <c r="W197" i="1"/>
  <c r="V197" i="1"/>
  <c r="Y196" i="1"/>
  <c r="W196" i="1"/>
  <c r="V196" i="1"/>
  <c r="X196" i="1" s="1"/>
  <c r="Y195" i="1"/>
  <c r="W195" i="1"/>
  <c r="V195" i="1"/>
  <c r="X195" i="1" s="1"/>
  <c r="Y194" i="1"/>
  <c r="W194" i="1"/>
  <c r="V194" i="1"/>
  <c r="X194" i="1" s="1"/>
  <c r="Y193" i="1"/>
  <c r="W193" i="1"/>
  <c r="V193" i="1"/>
  <c r="X193" i="1" s="1"/>
  <c r="Y192" i="1"/>
  <c r="W192" i="1"/>
  <c r="V192" i="1"/>
  <c r="X192" i="1" s="1"/>
  <c r="Y191" i="1"/>
  <c r="W191" i="1"/>
  <c r="V191" i="1"/>
  <c r="X191" i="1" s="1"/>
  <c r="Y190" i="1"/>
  <c r="W190" i="1"/>
  <c r="V190" i="1"/>
  <c r="X190" i="1" s="1"/>
  <c r="Y189" i="1"/>
  <c r="W189" i="1"/>
  <c r="V189" i="1"/>
  <c r="X189" i="1" s="1"/>
  <c r="Y188" i="1"/>
  <c r="W188" i="1"/>
  <c r="V188" i="1"/>
  <c r="X188" i="1" s="1"/>
  <c r="Y187" i="1"/>
  <c r="W187" i="1"/>
  <c r="V187" i="1"/>
  <c r="X187" i="1" s="1"/>
  <c r="Y186" i="1"/>
  <c r="W186" i="1"/>
  <c r="V186" i="1"/>
  <c r="X186" i="1" s="1"/>
  <c r="Y185" i="1"/>
  <c r="W185" i="1"/>
  <c r="V185" i="1"/>
  <c r="X185" i="1" s="1"/>
  <c r="Y184" i="1"/>
  <c r="W184" i="1"/>
  <c r="V184" i="1"/>
  <c r="X184" i="1" s="1"/>
  <c r="Y183" i="1"/>
  <c r="W183" i="1"/>
  <c r="V183" i="1"/>
  <c r="X183" i="1" s="1"/>
  <c r="Y182" i="1"/>
  <c r="W182" i="1"/>
  <c r="V182" i="1"/>
  <c r="X182" i="1" s="1"/>
  <c r="Y181" i="1"/>
  <c r="W181" i="1"/>
  <c r="V181" i="1"/>
  <c r="X181" i="1" s="1"/>
  <c r="Y180" i="1"/>
  <c r="W180" i="1"/>
  <c r="V180" i="1"/>
  <c r="X180" i="1" s="1"/>
  <c r="Y179" i="1"/>
  <c r="W179" i="1"/>
  <c r="V179" i="1"/>
  <c r="X179" i="1" s="1"/>
  <c r="Y178" i="1"/>
  <c r="W178" i="1"/>
  <c r="V178" i="1"/>
  <c r="X178" i="1" s="1"/>
  <c r="Y177" i="1"/>
  <c r="W177" i="1"/>
  <c r="V177" i="1"/>
  <c r="X177" i="1" s="1"/>
  <c r="Y176" i="1"/>
  <c r="W176" i="1"/>
  <c r="V176" i="1"/>
  <c r="X176" i="1" s="1"/>
  <c r="Y175" i="1"/>
  <c r="W175" i="1"/>
  <c r="V175" i="1"/>
  <c r="X175" i="1" s="1"/>
  <c r="Y174" i="1"/>
  <c r="W174" i="1"/>
  <c r="V174" i="1"/>
  <c r="X174" i="1" s="1"/>
  <c r="Y173" i="1"/>
  <c r="W173" i="1"/>
  <c r="V173" i="1"/>
  <c r="X173" i="1" s="1"/>
  <c r="Y172" i="1"/>
  <c r="W172" i="1"/>
  <c r="V172" i="1"/>
  <c r="X172" i="1" s="1"/>
  <c r="Y171" i="1"/>
  <c r="W171" i="1"/>
  <c r="V171" i="1"/>
  <c r="X171" i="1" s="1"/>
  <c r="Y170" i="1"/>
  <c r="W170" i="1"/>
  <c r="V170" i="1"/>
  <c r="X170" i="1" s="1"/>
  <c r="Y169" i="1"/>
  <c r="W169" i="1"/>
  <c r="V169" i="1"/>
  <c r="X169" i="1" s="1"/>
  <c r="Y168" i="1"/>
  <c r="W168" i="1"/>
  <c r="V168" i="1"/>
  <c r="X168" i="1" s="1"/>
  <c r="Y167" i="1"/>
  <c r="W167" i="1"/>
  <c r="V167" i="1"/>
  <c r="X167" i="1" s="1"/>
  <c r="Y166" i="1"/>
  <c r="W166" i="1"/>
  <c r="V166" i="1"/>
  <c r="X166" i="1" s="1"/>
  <c r="Y165" i="1"/>
  <c r="W165" i="1"/>
  <c r="V165" i="1"/>
  <c r="X165" i="1" s="1"/>
  <c r="Y164" i="1"/>
  <c r="W164" i="1"/>
  <c r="V164" i="1"/>
  <c r="X164" i="1" s="1"/>
  <c r="Y163" i="1"/>
  <c r="W163" i="1"/>
  <c r="V163" i="1"/>
  <c r="X163" i="1" s="1"/>
  <c r="Y162" i="1"/>
  <c r="W162" i="1"/>
  <c r="V162" i="1"/>
  <c r="X162" i="1" s="1"/>
  <c r="Y161" i="1"/>
  <c r="W161" i="1"/>
  <c r="V161" i="1"/>
  <c r="X161" i="1" s="1"/>
  <c r="Y160" i="1"/>
  <c r="X160" i="1"/>
  <c r="W160" i="1"/>
  <c r="V160" i="1"/>
  <c r="Y159" i="1"/>
  <c r="W159" i="1"/>
  <c r="V159" i="1"/>
  <c r="X159" i="1" s="1"/>
  <c r="Y158" i="1"/>
  <c r="W158" i="1"/>
  <c r="V158" i="1"/>
  <c r="X158" i="1" s="1"/>
  <c r="Y157" i="1"/>
  <c r="W157" i="1"/>
  <c r="V157" i="1"/>
  <c r="X157" i="1" s="1"/>
  <c r="Y156" i="1"/>
  <c r="W156" i="1"/>
  <c r="V156" i="1"/>
  <c r="X156" i="1" s="1"/>
  <c r="Y155" i="1"/>
  <c r="W155" i="1"/>
  <c r="V155" i="1"/>
  <c r="X155" i="1" s="1"/>
  <c r="Y154" i="1"/>
  <c r="W154" i="1"/>
  <c r="V154" i="1"/>
  <c r="X154" i="1" s="1"/>
  <c r="Y153" i="1"/>
  <c r="W153" i="1"/>
  <c r="V153" i="1"/>
  <c r="X153" i="1" s="1"/>
  <c r="Y152" i="1"/>
  <c r="W152" i="1"/>
  <c r="V152" i="1"/>
  <c r="X152" i="1" s="1"/>
  <c r="Y151" i="1"/>
  <c r="W151" i="1"/>
  <c r="V151" i="1"/>
  <c r="X151" i="1" s="1"/>
  <c r="Y150" i="1"/>
  <c r="W150" i="1"/>
  <c r="V150" i="1"/>
  <c r="X150" i="1" s="1"/>
  <c r="Y149" i="1"/>
  <c r="W149" i="1"/>
  <c r="V149" i="1"/>
  <c r="X149" i="1" s="1"/>
  <c r="Y148" i="1"/>
  <c r="W148" i="1"/>
  <c r="V148" i="1"/>
  <c r="X148" i="1" s="1"/>
  <c r="Y147" i="1"/>
  <c r="W147" i="1"/>
  <c r="V147" i="1"/>
  <c r="X147" i="1" s="1"/>
  <c r="Y146" i="1"/>
  <c r="X146" i="1"/>
  <c r="W146" i="1"/>
  <c r="V146" i="1"/>
  <c r="Y145" i="1"/>
  <c r="W145" i="1"/>
  <c r="V145" i="1"/>
  <c r="X145" i="1" s="1"/>
  <c r="Y144" i="1"/>
  <c r="W144" i="1"/>
  <c r="V144" i="1"/>
  <c r="X144" i="1" s="1"/>
  <c r="Y143" i="1"/>
  <c r="W143" i="1"/>
  <c r="V143" i="1"/>
  <c r="X143" i="1" s="1"/>
  <c r="Y142" i="1"/>
  <c r="W142" i="1"/>
  <c r="V142" i="1"/>
  <c r="X142" i="1" s="1"/>
  <c r="Y141" i="1"/>
  <c r="W141" i="1"/>
  <c r="V141" i="1"/>
  <c r="X141" i="1" s="1"/>
  <c r="Y140" i="1"/>
  <c r="W140" i="1"/>
  <c r="V140" i="1"/>
  <c r="X140" i="1" s="1"/>
  <c r="Y139" i="1"/>
  <c r="W139" i="1"/>
  <c r="V139" i="1"/>
  <c r="X139" i="1" s="1"/>
  <c r="Y138" i="1"/>
  <c r="W138" i="1"/>
  <c r="V138" i="1"/>
  <c r="X138" i="1" s="1"/>
  <c r="Y137" i="1"/>
  <c r="W137" i="1"/>
  <c r="V137" i="1"/>
  <c r="X137" i="1" s="1"/>
  <c r="Y136" i="1"/>
  <c r="W136" i="1"/>
  <c r="V136" i="1"/>
  <c r="X136" i="1" s="1"/>
  <c r="Y135" i="1"/>
  <c r="W135" i="1"/>
  <c r="V135" i="1"/>
  <c r="X135" i="1" s="1"/>
  <c r="Y134" i="1"/>
  <c r="W134" i="1"/>
  <c r="V134" i="1"/>
  <c r="X134" i="1" s="1"/>
  <c r="Y133" i="1"/>
  <c r="X133" i="1"/>
  <c r="W133" i="1"/>
  <c r="V133" i="1"/>
  <c r="Y132" i="1"/>
  <c r="W132" i="1"/>
  <c r="V132" i="1"/>
  <c r="X132" i="1" s="1"/>
  <c r="Y131" i="1"/>
  <c r="W131" i="1"/>
  <c r="V131" i="1"/>
  <c r="X131" i="1" s="1"/>
  <c r="Y130" i="1"/>
  <c r="W130" i="1"/>
  <c r="V130" i="1"/>
  <c r="X130" i="1" s="1"/>
  <c r="Y129" i="1"/>
  <c r="W129" i="1"/>
  <c r="V129" i="1"/>
  <c r="X129" i="1" s="1"/>
  <c r="Y128" i="1"/>
  <c r="W128" i="1"/>
  <c r="V128" i="1"/>
  <c r="X128" i="1" s="1"/>
  <c r="Y127" i="1"/>
  <c r="W127" i="1"/>
  <c r="V127" i="1"/>
  <c r="X127" i="1" s="1"/>
  <c r="Y126" i="1"/>
  <c r="W126" i="1"/>
  <c r="V126" i="1"/>
  <c r="X126" i="1" s="1"/>
  <c r="Y125" i="1"/>
  <c r="W125" i="1"/>
  <c r="V125" i="1"/>
  <c r="X125" i="1" s="1"/>
  <c r="Y124" i="1"/>
  <c r="W124" i="1"/>
  <c r="V124" i="1"/>
  <c r="X124" i="1" s="1"/>
  <c r="Y123" i="1"/>
  <c r="W123" i="1"/>
  <c r="V123" i="1"/>
  <c r="X123" i="1" s="1"/>
  <c r="Y122" i="1"/>
  <c r="W122" i="1"/>
  <c r="V122" i="1"/>
  <c r="X122" i="1" s="1"/>
  <c r="Y121" i="1"/>
  <c r="W121" i="1"/>
  <c r="V121" i="1"/>
  <c r="X121" i="1" s="1"/>
  <c r="Y120" i="1"/>
  <c r="W120" i="1"/>
  <c r="V120" i="1"/>
  <c r="X120" i="1" s="1"/>
  <c r="Y119" i="1"/>
  <c r="W119" i="1"/>
  <c r="V119" i="1"/>
  <c r="X119" i="1" s="1"/>
  <c r="Y118" i="1"/>
  <c r="W118" i="1"/>
  <c r="V118" i="1"/>
  <c r="X118" i="1" s="1"/>
  <c r="Y117" i="1"/>
  <c r="W117" i="1"/>
  <c r="V117" i="1"/>
  <c r="X117" i="1" s="1"/>
  <c r="Y116" i="1"/>
  <c r="W116" i="1"/>
  <c r="V116" i="1"/>
  <c r="X116" i="1" s="1"/>
  <c r="Y115" i="1"/>
  <c r="W115" i="1"/>
  <c r="V115" i="1"/>
  <c r="X115" i="1" s="1"/>
  <c r="Y114" i="1"/>
  <c r="W114" i="1"/>
  <c r="V114" i="1"/>
  <c r="X114" i="1" s="1"/>
  <c r="Y113" i="1"/>
  <c r="W113" i="1"/>
  <c r="V113" i="1"/>
  <c r="X113" i="1" s="1"/>
  <c r="Y112" i="1"/>
  <c r="W112" i="1"/>
  <c r="V112" i="1"/>
  <c r="X112" i="1" s="1"/>
  <c r="Y111" i="1"/>
  <c r="W111" i="1"/>
  <c r="V111" i="1"/>
  <c r="X111" i="1" s="1"/>
  <c r="Y110" i="1"/>
  <c r="W110" i="1"/>
  <c r="V110" i="1"/>
  <c r="X110" i="1" s="1"/>
  <c r="Y109" i="1"/>
  <c r="W109" i="1"/>
  <c r="V109" i="1"/>
  <c r="X109" i="1" s="1"/>
  <c r="Y108" i="1"/>
  <c r="W108" i="1"/>
  <c r="V108" i="1"/>
  <c r="X108" i="1" s="1"/>
  <c r="Y107" i="1"/>
  <c r="W107" i="1"/>
  <c r="V107" i="1"/>
  <c r="X107" i="1" s="1"/>
  <c r="Y106" i="1"/>
  <c r="W106" i="1"/>
  <c r="V106" i="1"/>
  <c r="X106" i="1" s="1"/>
  <c r="Y105" i="1"/>
  <c r="W105" i="1"/>
  <c r="V105" i="1"/>
  <c r="X105" i="1" s="1"/>
  <c r="Y104" i="1"/>
  <c r="W104" i="1"/>
  <c r="V104" i="1"/>
  <c r="X104" i="1" s="1"/>
  <c r="Y103" i="1"/>
  <c r="W103" i="1"/>
  <c r="V103" i="1"/>
  <c r="X103" i="1" s="1"/>
  <c r="Y102" i="1"/>
  <c r="W102" i="1"/>
  <c r="V102" i="1"/>
  <c r="X102" i="1" s="1"/>
  <c r="Y101" i="1"/>
  <c r="W101" i="1"/>
  <c r="V101" i="1"/>
  <c r="X101" i="1" s="1"/>
  <c r="Y100" i="1"/>
  <c r="W100" i="1"/>
  <c r="V100" i="1"/>
  <c r="X100" i="1" s="1"/>
  <c r="Y99" i="1"/>
  <c r="W99" i="1"/>
  <c r="V99" i="1"/>
  <c r="X99" i="1" s="1"/>
  <c r="Y98" i="1"/>
  <c r="W98" i="1"/>
  <c r="V98" i="1"/>
  <c r="X98" i="1" s="1"/>
  <c r="Y97" i="1"/>
  <c r="W97" i="1"/>
  <c r="V97" i="1"/>
  <c r="X97" i="1" s="1"/>
  <c r="Y96" i="1"/>
  <c r="W96" i="1"/>
  <c r="V96" i="1"/>
  <c r="X96" i="1" s="1"/>
  <c r="Y95" i="1"/>
  <c r="W95" i="1"/>
  <c r="V95" i="1"/>
  <c r="X95" i="1" s="1"/>
  <c r="Y94" i="1"/>
  <c r="W94" i="1"/>
  <c r="V94" i="1"/>
  <c r="X94" i="1" s="1"/>
  <c r="Y93" i="1"/>
  <c r="W93" i="1"/>
  <c r="V93" i="1"/>
  <c r="X93" i="1" s="1"/>
  <c r="Y92" i="1"/>
  <c r="W92" i="1"/>
  <c r="V92" i="1"/>
  <c r="X92" i="1" s="1"/>
  <c r="Y91" i="1"/>
  <c r="W91" i="1"/>
  <c r="V91" i="1"/>
  <c r="X91" i="1" s="1"/>
  <c r="Y90" i="1"/>
  <c r="W90" i="1"/>
  <c r="V90" i="1"/>
  <c r="X90" i="1" s="1"/>
  <c r="Y89" i="1"/>
  <c r="W89" i="1"/>
  <c r="V89" i="1"/>
  <c r="X89" i="1" s="1"/>
  <c r="Y88" i="1"/>
  <c r="W88" i="1"/>
  <c r="V88" i="1"/>
  <c r="X88" i="1" s="1"/>
  <c r="Y87" i="1"/>
  <c r="W87" i="1"/>
  <c r="V87" i="1"/>
  <c r="X87" i="1" s="1"/>
  <c r="Y86" i="1"/>
  <c r="W86" i="1"/>
  <c r="V86" i="1"/>
  <c r="X86" i="1" s="1"/>
  <c r="Y85" i="1"/>
  <c r="W85" i="1"/>
  <c r="V85" i="1"/>
  <c r="X85" i="1" s="1"/>
  <c r="Y84" i="1"/>
  <c r="W84" i="1"/>
  <c r="V84" i="1"/>
  <c r="X84" i="1" s="1"/>
  <c r="Y83" i="1"/>
  <c r="W83" i="1"/>
  <c r="V83" i="1"/>
  <c r="X83" i="1" s="1"/>
  <c r="Y82" i="1"/>
  <c r="X82" i="1"/>
  <c r="W82" i="1"/>
  <c r="V82" i="1"/>
  <c r="Y81" i="1"/>
  <c r="W81" i="1"/>
  <c r="V81" i="1"/>
  <c r="X81" i="1" s="1"/>
  <c r="Y80" i="1"/>
  <c r="W80" i="1"/>
  <c r="V80" i="1"/>
  <c r="X80" i="1" s="1"/>
  <c r="Y79" i="1"/>
  <c r="W79" i="1"/>
  <c r="V79" i="1"/>
  <c r="X79" i="1" s="1"/>
  <c r="Y78" i="1"/>
  <c r="W78" i="1"/>
  <c r="V78" i="1"/>
  <c r="X78" i="1" s="1"/>
  <c r="Y77" i="1"/>
  <c r="W77" i="1"/>
  <c r="V77" i="1"/>
  <c r="X77" i="1" s="1"/>
  <c r="Y76" i="1"/>
  <c r="W76" i="1"/>
  <c r="V76" i="1"/>
  <c r="X76" i="1" s="1"/>
  <c r="Y75" i="1"/>
  <c r="W75" i="1"/>
  <c r="V75" i="1"/>
  <c r="X75" i="1" s="1"/>
  <c r="Y74" i="1"/>
  <c r="W74" i="1"/>
  <c r="V74" i="1"/>
  <c r="X74" i="1" s="1"/>
  <c r="Y73" i="1"/>
  <c r="W73" i="1"/>
  <c r="V73" i="1"/>
  <c r="X73" i="1" s="1"/>
  <c r="Y72" i="1"/>
  <c r="W72" i="1"/>
  <c r="V72" i="1"/>
  <c r="X72" i="1" s="1"/>
  <c r="Y71" i="1"/>
  <c r="W71" i="1"/>
  <c r="V71" i="1"/>
  <c r="X71" i="1" s="1"/>
  <c r="Y70" i="1"/>
  <c r="W70" i="1"/>
  <c r="V70" i="1"/>
  <c r="X70" i="1" s="1"/>
  <c r="Y69" i="1"/>
  <c r="W69" i="1"/>
  <c r="V69" i="1"/>
  <c r="X69" i="1" s="1"/>
  <c r="Y68" i="1"/>
  <c r="W68" i="1"/>
  <c r="V68" i="1"/>
  <c r="X68" i="1" s="1"/>
  <c r="Y67" i="1"/>
  <c r="W67" i="1"/>
  <c r="V67" i="1"/>
  <c r="X67" i="1" s="1"/>
  <c r="Y66" i="1"/>
  <c r="W66" i="1"/>
  <c r="V66" i="1"/>
  <c r="X66" i="1" s="1"/>
  <c r="Y65" i="1"/>
  <c r="W65" i="1"/>
  <c r="V65" i="1"/>
  <c r="X65" i="1" s="1"/>
  <c r="Y64" i="1"/>
  <c r="W64" i="1"/>
  <c r="V64" i="1"/>
  <c r="X64" i="1" s="1"/>
  <c r="Y63" i="1"/>
  <c r="W63" i="1"/>
  <c r="V63" i="1"/>
  <c r="X63" i="1" s="1"/>
  <c r="Y62" i="1"/>
  <c r="W62" i="1"/>
  <c r="V62" i="1"/>
  <c r="X62" i="1" s="1"/>
  <c r="Y61" i="1"/>
  <c r="W61" i="1"/>
  <c r="V61" i="1"/>
  <c r="X61" i="1" s="1"/>
  <c r="Y60" i="1"/>
  <c r="W60" i="1"/>
  <c r="V60" i="1"/>
  <c r="X60" i="1" s="1"/>
  <c r="Y59" i="1"/>
  <c r="W59" i="1"/>
  <c r="V59" i="1"/>
  <c r="X59" i="1" s="1"/>
  <c r="Y58" i="1"/>
  <c r="W58" i="1"/>
  <c r="V58" i="1"/>
  <c r="X58" i="1" s="1"/>
  <c r="Y57" i="1"/>
  <c r="W57" i="1"/>
  <c r="V57" i="1"/>
  <c r="X57" i="1" s="1"/>
  <c r="Y56" i="1"/>
  <c r="W56" i="1"/>
  <c r="V56" i="1"/>
  <c r="X56" i="1" s="1"/>
  <c r="Y55" i="1"/>
  <c r="W55" i="1"/>
  <c r="V55" i="1"/>
  <c r="X55" i="1" s="1"/>
  <c r="Y54" i="1"/>
  <c r="W54" i="1"/>
  <c r="V54" i="1"/>
  <c r="X54" i="1" s="1"/>
  <c r="Y53" i="1"/>
  <c r="W53" i="1"/>
  <c r="V53" i="1"/>
  <c r="X53" i="1" s="1"/>
  <c r="Y52" i="1"/>
  <c r="W52" i="1"/>
  <c r="V52" i="1"/>
  <c r="X52" i="1" s="1"/>
  <c r="Y51" i="1"/>
  <c r="W51" i="1"/>
  <c r="V51" i="1"/>
  <c r="X51" i="1" s="1"/>
  <c r="Y50" i="1"/>
  <c r="W50" i="1"/>
  <c r="V50" i="1"/>
  <c r="X50" i="1" s="1"/>
  <c r="Y49" i="1"/>
  <c r="W49" i="1"/>
  <c r="V49" i="1"/>
  <c r="X49" i="1" s="1"/>
  <c r="Y48" i="1"/>
  <c r="W48" i="1"/>
  <c r="V48" i="1"/>
  <c r="X48" i="1" s="1"/>
  <c r="Y47" i="1"/>
  <c r="W47" i="1"/>
  <c r="V47" i="1"/>
  <c r="X47" i="1" s="1"/>
  <c r="Y46" i="1"/>
  <c r="X46" i="1"/>
  <c r="W46" i="1"/>
  <c r="V46" i="1"/>
  <c r="Y45" i="1"/>
  <c r="W45" i="1"/>
  <c r="V45" i="1"/>
  <c r="X45" i="1" s="1"/>
  <c r="Y44" i="1"/>
  <c r="W44" i="1"/>
  <c r="V44" i="1"/>
  <c r="X44" i="1" s="1"/>
  <c r="Y43" i="1"/>
  <c r="W43" i="1"/>
  <c r="V43" i="1"/>
  <c r="X43" i="1" s="1"/>
  <c r="Y42" i="1"/>
  <c r="W42" i="1"/>
  <c r="V42" i="1"/>
  <c r="X42" i="1" s="1"/>
  <c r="Y41" i="1"/>
  <c r="W41" i="1"/>
  <c r="V41" i="1"/>
  <c r="X41" i="1" s="1"/>
  <c r="Y40" i="1"/>
  <c r="W40" i="1"/>
  <c r="V40" i="1"/>
  <c r="X40" i="1" s="1"/>
  <c r="Y39" i="1"/>
  <c r="W39" i="1"/>
  <c r="V39" i="1"/>
  <c r="X39" i="1" s="1"/>
  <c r="Y38" i="1"/>
  <c r="X38" i="1"/>
  <c r="W38" i="1"/>
  <c r="V38" i="1"/>
  <c r="Y37" i="1"/>
  <c r="W37" i="1"/>
  <c r="V37" i="1"/>
  <c r="X37" i="1" s="1"/>
  <c r="Y36" i="1"/>
  <c r="W36" i="1"/>
  <c r="V36" i="1"/>
  <c r="X36" i="1" s="1"/>
  <c r="Y35" i="1"/>
  <c r="W35" i="1"/>
  <c r="V35" i="1"/>
  <c r="X35" i="1" s="1"/>
  <c r="Y34" i="1"/>
  <c r="W34" i="1"/>
  <c r="V34" i="1"/>
  <c r="X34" i="1" s="1"/>
  <c r="Y33" i="1"/>
  <c r="W33" i="1"/>
  <c r="V33" i="1"/>
  <c r="X33" i="1" s="1"/>
  <c r="Y32" i="1"/>
  <c r="W32" i="1"/>
  <c r="V32" i="1"/>
  <c r="X32" i="1" s="1"/>
  <c r="Y31" i="1"/>
  <c r="X31" i="1"/>
  <c r="W31" i="1"/>
  <c r="V31" i="1"/>
  <c r="Y30" i="1"/>
  <c r="W30" i="1"/>
  <c r="V30" i="1"/>
  <c r="X30" i="1" s="1"/>
  <c r="Y29" i="1"/>
  <c r="W29" i="1"/>
  <c r="V29" i="1"/>
  <c r="X29" i="1" s="1"/>
  <c r="Y28" i="1"/>
  <c r="W28" i="1"/>
  <c r="V28" i="1"/>
  <c r="X28" i="1" s="1"/>
  <c r="Y27" i="1"/>
  <c r="W27" i="1"/>
  <c r="V27" i="1"/>
  <c r="X27" i="1" s="1"/>
  <c r="AD26" i="1"/>
  <c r="Y26" i="1"/>
  <c r="W26" i="1"/>
  <c r="V26" i="1"/>
  <c r="X26" i="1" s="1"/>
  <c r="AD25" i="1"/>
  <c r="Y25" i="1"/>
  <c r="W25" i="1"/>
  <c r="V25" i="1"/>
  <c r="X25" i="1" s="1"/>
  <c r="AD24" i="1"/>
  <c r="Y24" i="1"/>
  <c r="W24" i="1"/>
  <c r="V24" i="1"/>
  <c r="X24" i="1" s="1"/>
  <c r="AD23" i="1"/>
  <c r="Y23" i="1"/>
  <c r="W23" i="1"/>
  <c r="V23" i="1"/>
  <c r="X23" i="1" s="1"/>
  <c r="AD22" i="1"/>
  <c r="Y22" i="1"/>
  <c r="W22" i="1"/>
  <c r="V22" i="1"/>
  <c r="X22" i="1" s="1"/>
  <c r="Y21" i="1"/>
  <c r="W21" i="1"/>
  <c r="V21" i="1"/>
  <c r="X21" i="1" s="1"/>
  <c r="AD20" i="1"/>
  <c r="Y20" i="1"/>
  <c r="W20" i="1"/>
  <c r="V20" i="1"/>
  <c r="X20" i="1" s="1"/>
  <c r="Y19" i="1"/>
  <c r="W19" i="1"/>
  <c r="V19" i="1"/>
  <c r="X19" i="1" s="1"/>
  <c r="Y18" i="1"/>
  <c r="W18" i="1"/>
  <c r="V18" i="1"/>
  <c r="X18" i="1" s="1"/>
  <c r="Y17" i="1"/>
  <c r="W17" i="1"/>
  <c r="V17" i="1"/>
  <c r="X17" i="1" s="1"/>
  <c r="AD16" i="1" a="1"/>
  <c r="AD16" i="1" s="1"/>
  <c r="Y16" i="1"/>
  <c r="W16" i="1"/>
  <c r="V16" i="1"/>
  <c r="X16" i="1" s="1"/>
  <c r="AD15" i="1"/>
  <c r="Y15" i="1"/>
  <c r="W15" i="1"/>
  <c r="V15" i="1"/>
  <c r="X15" i="1" s="1"/>
  <c r="AD14" i="1"/>
  <c r="Y14" i="1"/>
  <c r="W14" i="1"/>
  <c r="V14" i="1"/>
  <c r="X14" i="1" s="1"/>
  <c r="AD13" i="1"/>
  <c r="Y13" i="1"/>
  <c r="W13" i="1"/>
  <c r="V13" i="1"/>
  <c r="X13" i="1" s="1"/>
  <c r="AD12" i="1"/>
  <c r="Y12" i="1"/>
  <c r="W12" i="1"/>
  <c r="V12" i="1"/>
  <c r="X12" i="1" s="1"/>
  <c r="Y11" i="1"/>
  <c r="W11" i="1"/>
  <c r="V11" i="1"/>
  <c r="X11" i="1" s="1"/>
  <c r="AD10" i="1"/>
  <c r="Y10" i="1"/>
  <c r="W10" i="1"/>
  <c r="V10" i="1"/>
  <c r="X10" i="1" s="1"/>
  <c r="AD9" i="1"/>
  <c r="Y9" i="1"/>
  <c r="W9" i="1"/>
  <c r="V9" i="1"/>
  <c r="X9" i="1" s="1"/>
  <c r="Y8" i="1"/>
  <c r="W8" i="1"/>
  <c r="V8" i="1"/>
  <c r="X8" i="1" s="1"/>
  <c r="AD7" i="1"/>
  <c r="Y7" i="1"/>
  <c r="W7" i="1"/>
  <c r="V7" i="1"/>
  <c r="X7" i="1" s="1"/>
  <c r="Y6" i="1"/>
  <c r="W6" i="1"/>
  <c r="V6" i="1"/>
  <c r="X6" i="1" s="1"/>
  <c r="Y5" i="1"/>
  <c r="W5" i="1"/>
  <c r="V5" i="1"/>
  <c r="X5" i="1" s="1"/>
  <c r="Y4" i="1"/>
  <c r="W4" i="1"/>
  <c r="V4" i="1"/>
  <c r="X4" i="1" s="1"/>
  <c r="Y3" i="1"/>
  <c r="W3" i="1"/>
  <c r="V3" i="1"/>
  <c r="X3" i="1" s="1"/>
  <c r="Y2" i="1"/>
  <c r="W2" i="1"/>
  <c r="AD2" i="1" l="1"/>
  <c r="AD5" i="1"/>
  <c r="AD6" i="1"/>
  <c r="AD3" i="1"/>
  <c r="AD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0BF828-B14E-4C56-9CC8-CBB11114D8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3BC0EA9-F4F3-44A7-8C53-C199BDD3C3EC}" name="WorksheetConnection_sales (Recovered).xlsx!Table1" type="102" refreshedVersion="8" minRefreshableVersion="5">
    <extLst>
      <ext xmlns:x15="http://schemas.microsoft.com/office/spreadsheetml/2010/11/main" uri="{DE250136-89BD-433C-8126-D09CA5730AF9}">
        <x15:connection id="Table1">
          <x15:rangePr sourceName="_xlcn.WorksheetConnection_salesRecovered.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074" uniqueCount="11001">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TOTAL REVENUE</t>
  </si>
  <si>
    <t>TOTAL DISCOUNT</t>
  </si>
  <si>
    <t>REVENUE</t>
  </si>
  <si>
    <t>ORDER VALUE</t>
  </si>
  <si>
    <t>TOTAL ADJUSTED SALE</t>
  </si>
  <si>
    <t>AVERAGE ODER VALUE</t>
  </si>
  <si>
    <t>TOTAL ROW</t>
  </si>
  <si>
    <t>TOTAL COLUMN</t>
  </si>
  <si>
    <t>TOTAL BLANK</t>
  </si>
  <si>
    <t>TOTAL PROFIT</t>
  </si>
  <si>
    <t>TOTAL QUANTITY</t>
  </si>
  <si>
    <t>TOTAL SALE</t>
  </si>
  <si>
    <t>HOW MANY SOUTH</t>
  </si>
  <si>
    <t>WEST</t>
  </si>
  <si>
    <t>CENTRAL</t>
  </si>
  <si>
    <t>EAST</t>
  </si>
  <si>
    <t>UNIQUE REGION</t>
  </si>
  <si>
    <t>Average Discount for Consumer</t>
  </si>
  <si>
    <t>Row Labels</t>
  </si>
  <si>
    <t>Grand Total</t>
  </si>
  <si>
    <t>Sum of Sales</t>
  </si>
  <si>
    <t>Years (Order Date)</t>
  </si>
  <si>
    <t>FIND THE MONTH</t>
  </si>
  <si>
    <t>FIND THE YEAR</t>
  </si>
  <si>
    <t>FIND WEEK DAYS</t>
  </si>
  <si>
    <t>FIND THE MONTH END</t>
  </si>
  <si>
    <t>Average of Sales2</t>
  </si>
  <si>
    <t>Sum of TOTAL DISCOUNT</t>
  </si>
  <si>
    <t>(All)</t>
  </si>
  <si>
    <t>Sum of Quantity</t>
  </si>
  <si>
    <t>NUMBER OF ORDER</t>
  </si>
  <si>
    <t>AVERAGE PER ORDER</t>
  </si>
  <si>
    <t>Sum of REVENUE</t>
  </si>
  <si>
    <t>Sum of Discount</t>
  </si>
  <si>
    <t>Sum of Profit</t>
  </si>
  <si>
    <t>Qtr3</t>
  </si>
  <si>
    <t>Aug</t>
  </si>
  <si>
    <t>Sep</t>
  </si>
  <si>
    <t>NAME</t>
  </si>
  <si>
    <t>REG NO</t>
  </si>
  <si>
    <t>DEPT</t>
  </si>
  <si>
    <t>CITY</t>
  </si>
  <si>
    <t>CBE</t>
  </si>
  <si>
    <t>CSE</t>
  </si>
  <si>
    <t>KEERTHI</t>
  </si>
  <si>
    <t>GOAL SEEK</t>
  </si>
  <si>
    <t>Data  Table</t>
  </si>
  <si>
    <t>Gst</t>
  </si>
  <si>
    <t>Cost</t>
  </si>
  <si>
    <t xml:space="preserve"> Gst amount</t>
  </si>
  <si>
    <t>Scenario manager</t>
  </si>
  <si>
    <t>Variable</t>
  </si>
  <si>
    <t>Current</t>
  </si>
  <si>
    <t>Optimized</t>
  </si>
  <si>
    <t>Expanded</t>
  </si>
  <si>
    <t>Team Members</t>
  </si>
  <si>
    <t>Daily Rate per Person</t>
  </si>
  <si>
    <t>Project Duration (Days)</t>
  </si>
  <si>
    <t>Equipment Cost</t>
  </si>
  <si>
    <t>COST</t>
  </si>
  <si>
    <t>kal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0.000"/>
    <numFmt numFmtId="165" formatCode="&quot;₹&quot;\ #,##0"/>
    <numFmt numFmtId="166" formatCode="&quot;₹&quot;\ #,##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sz val="8"/>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E2B0E3"/>
        <bgColor indexed="64"/>
      </patternFill>
    </fill>
    <fill>
      <patternFill patternType="solid">
        <fgColor rgb="FFE2B0E3"/>
        <bgColor theme="4" tint="0.79998168889431442"/>
      </patternFill>
    </fill>
    <fill>
      <patternFill patternType="solid">
        <fgColor theme="4" tint="0.79998168889431442"/>
        <bgColor theme="4" tint="0.79998168889431442"/>
      </patternFill>
    </fill>
    <fill>
      <patternFill patternType="solid">
        <fgColor theme="5"/>
        <bgColor theme="5"/>
      </patternFill>
    </fill>
    <fill>
      <patternFill patternType="solid">
        <fgColor theme="4" tint="0.59999389629810485"/>
        <bgColor theme="4" tint="0.5999938962981048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23">
    <xf numFmtId="0" fontId="0" fillId="0" borderId="0" xfId="0"/>
    <xf numFmtId="14" fontId="0" fillId="0" borderId="0" xfId="0" applyNumberFormat="1"/>
    <xf numFmtId="1" fontId="0" fillId="0" borderId="0" xfId="0" applyNumberFormat="1"/>
    <xf numFmtId="9" fontId="0" fillId="0" borderId="0" xfId="0" applyNumberFormat="1"/>
    <xf numFmtId="0" fontId="18" fillId="0" borderId="0" xfId="0" applyFont="1"/>
    <xf numFmtId="9" fontId="0" fillId="0" borderId="0" xfId="42" applyFont="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0" fontId="0" fillId="33" borderId="0" xfId="0" applyFill="1"/>
    <xf numFmtId="0" fontId="0" fillId="34" borderId="0" xfId="0" applyFill="1"/>
    <xf numFmtId="0" fontId="0" fillId="34" borderId="10" xfId="0" applyFill="1" applyBorder="1"/>
    <xf numFmtId="1" fontId="0" fillId="34" borderId="10" xfId="0" applyNumberFormat="1" applyFill="1" applyBorder="1"/>
    <xf numFmtId="9" fontId="0" fillId="34" borderId="10" xfId="0" applyNumberFormat="1" applyFill="1" applyBorder="1"/>
    <xf numFmtId="164" fontId="0" fillId="34" borderId="10" xfId="0" applyNumberFormat="1" applyFill="1" applyBorder="1"/>
    <xf numFmtId="14" fontId="0" fillId="35" borderId="11" xfId="0" applyNumberFormat="1" applyFill="1" applyBorder="1"/>
    <xf numFmtId="14" fontId="0" fillId="34" borderId="10" xfId="0" applyNumberFormat="1" applyFill="1" applyBorder="1"/>
    <xf numFmtId="0" fontId="17" fillId="37" borderId="0" xfId="0" applyFont="1" applyFill="1"/>
    <xf numFmtId="1" fontId="0" fillId="38" borderId="0" xfId="0" applyNumberFormat="1" applyFill="1"/>
    <xf numFmtId="1" fontId="0" fillId="36" borderId="0" xfId="0" applyNumberFormat="1" applyFill="1"/>
    <xf numFmtId="166" fontId="0" fillId="0" borderId="0" xfId="0" applyNumberFormat="1"/>
    <xf numFmtId="44" fontId="0" fillId="0" borderId="0" xfId="43" applyFon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0">
    <dxf>
      <numFmt numFmtId="1" formatCode="0"/>
    </dxf>
    <dxf>
      <numFmt numFmtId="1" formatCode="0"/>
    </dxf>
    <dxf>
      <numFmt numFmtId="1" formatCode="0"/>
    </dxf>
    <dxf>
      <numFmt numFmtId="1" formatCode="0"/>
    </dxf>
    <dxf>
      <numFmt numFmtId="13" formatCode="0%"/>
    </dxf>
    <dxf>
      <numFmt numFmtId="1" formatCode="0"/>
    </dxf>
    <dxf>
      <numFmt numFmtId="1" formatCode="0"/>
    </dxf>
    <dxf>
      <numFmt numFmtId="19" formatCode="dd/mm/yyyy"/>
    </dxf>
    <dxf>
      <numFmt numFmtId="19" formatCode="dd/mm/yyyy"/>
    </dxf>
    <dxf>
      <numFmt numFmtId="1" formatCode="0"/>
    </dxf>
  </dxfs>
  <tableStyles count="0" defaultTableStyle="TableStyleMedium2" defaultPivotStyle="PivotStyleLight16"/>
  <colors>
    <mruColors>
      <color rgb="FF990099"/>
      <color rgb="FFFF99FF"/>
      <color rgb="FFE2B0E3"/>
      <color rgb="FFF0D7F1"/>
      <color rgb="FFF397EC"/>
      <color rgb="FFCCCCFF"/>
      <color rgb="FFFFCCCC"/>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1/relationships/timelineCache" Target="timelineCaches/timelineCache1.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microsoft.com/office/2017/10/relationships/person" Target="persons/person.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powerPivotData" Target="model/item.data"/><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keerthivasan excel finial project.xlsx]Sheet1!PivotTable1</c:name>
    <c:fmtId val="1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s>
    <c:plotArea>
      <c:layout>
        <c:manualLayout>
          <c:layoutTarget val="inner"/>
          <c:xMode val="edge"/>
          <c:yMode val="edge"/>
          <c:x val="0.11524759405074365"/>
          <c:y val="0.35022710702828813"/>
          <c:w val="0.72390048118985129"/>
          <c:h val="0.36886519393409156"/>
        </c:manualLayout>
      </c:layout>
      <c:barChart>
        <c:barDir val="col"/>
        <c:grouping val="stacked"/>
        <c:varyColors val="0"/>
        <c:ser>
          <c:idx val="0"/>
          <c:order val="0"/>
          <c:tx>
            <c:strRef>
              <c:f>Sheet1!$B$8</c:f>
              <c:strCache>
                <c:ptCount val="1"/>
                <c:pt idx="0">
                  <c:v>Total</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1!$A$9:$A$12</c:f>
              <c:multiLvlStrCache>
                <c:ptCount val="2"/>
                <c:lvl>
                  <c:pt idx="0">
                    <c:v>Aug</c:v>
                  </c:pt>
                  <c:pt idx="1">
                    <c:v>Sep</c:v>
                  </c:pt>
                </c:lvl>
                <c:lvl>
                  <c:pt idx="0">
                    <c:v>Qtr3</c:v>
                  </c:pt>
                </c:lvl>
              </c:multiLvlStrCache>
            </c:multiLvlStrRef>
          </c:cat>
          <c:val>
            <c:numRef>
              <c:f>Sheet1!$B$9:$B$12</c:f>
              <c:numCache>
                <c:formatCode>"₹"\ #,##0</c:formatCode>
                <c:ptCount val="2"/>
                <c:pt idx="0">
                  <c:v>21642.209500000001</c:v>
                </c:pt>
                <c:pt idx="1">
                  <c:v>282988.94639999943</c:v>
                </c:pt>
              </c:numCache>
            </c:numRef>
          </c:val>
          <c:extLst>
            <c:ext xmlns:c16="http://schemas.microsoft.com/office/drawing/2014/chart" uri="{C3380CC4-5D6E-409C-BE32-E72D297353CC}">
              <c16:uniqueId val="{00000000-F620-44B4-BEF5-E9C293CC6106}"/>
            </c:ext>
          </c:extLst>
        </c:ser>
        <c:dLbls>
          <c:showLegendKey val="0"/>
          <c:showVal val="0"/>
          <c:showCatName val="0"/>
          <c:showSerName val="0"/>
          <c:showPercent val="0"/>
          <c:showBubbleSize val="0"/>
        </c:dLbls>
        <c:gapWidth val="150"/>
        <c:overlap val="100"/>
        <c:axId val="1946933888"/>
        <c:axId val="1946945888"/>
      </c:barChart>
      <c:catAx>
        <c:axId val="1946933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6945888"/>
        <c:crosses val="autoZero"/>
        <c:auto val="1"/>
        <c:lblAlgn val="ctr"/>
        <c:lblOffset val="100"/>
        <c:noMultiLvlLbl val="0"/>
      </c:catAx>
      <c:valAx>
        <c:axId val="1946945888"/>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6933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keerthivasan excel finial project.xlsx]Sheet3!PivotTable3</c:name>
    <c:fmtId val="5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0</c:f>
              <c:strCache>
                <c:ptCount val="1"/>
                <c:pt idx="0">
                  <c:v>Sum of Sales</c:v>
                </c:pt>
              </c:strCache>
            </c:strRef>
          </c:tx>
          <c:spPr>
            <a:gradFill rotWithShape="1">
              <a:gsLst>
                <a:gs pos="0">
                  <a:schemeClr val="accent3">
                    <a:shade val="58000"/>
                    <a:shade val="51000"/>
                    <a:satMod val="130000"/>
                  </a:schemeClr>
                </a:gs>
                <a:gs pos="80000">
                  <a:schemeClr val="accent3">
                    <a:shade val="58000"/>
                    <a:shade val="93000"/>
                    <a:satMod val="130000"/>
                  </a:schemeClr>
                </a:gs>
                <a:gs pos="100000">
                  <a:schemeClr val="accent3">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3!$A$11:$A$26</c:f>
              <c:multiLvlStrCache>
                <c:ptCount val="12"/>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lvl>
                <c:lvl>
                  <c:pt idx="0">
                    <c:v>Furniture</c:v>
                  </c:pt>
                  <c:pt idx="4">
                    <c:v>Office Supplies</c:v>
                  </c:pt>
                  <c:pt idx="8">
                    <c:v>Technology</c:v>
                  </c:pt>
                </c:lvl>
              </c:multiLvlStrCache>
            </c:multiLvlStrRef>
          </c:cat>
          <c:val>
            <c:numRef>
              <c:f>Sheet3!$B$11:$B$26</c:f>
              <c:numCache>
                <c:formatCode>0</c:formatCode>
                <c:ptCount val="12"/>
                <c:pt idx="0">
                  <c:v>11568.468000000001</c:v>
                </c:pt>
                <c:pt idx="1">
                  <c:v>7273.0209999999997</c:v>
                </c:pt>
                <c:pt idx="2">
                  <c:v>20966.861099999987</c:v>
                </c:pt>
                <c:pt idx="3">
                  <c:v>65707.769800000024</c:v>
                </c:pt>
                <c:pt idx="4">
                  <c:v>14672.375999999998</c:v>
                </c:pt>
                <c:pt idx="5">
                  <c:v>5441.0379999999996</c:v>
                </c:pt>
                <c:pt idx="6">
                  <c:v>16956.985999999997</c:v>
                </c:pt>
                <c:pt idx="7">
                  <c:v>61615.228999999999</c:v>
                </c:pt>
                <c:pt idx="8">
                  <c:v>11209.379000000001</c:v>
                </c:pt>
                <c:pt idx="9">
                  <c:v>7778.058</c:v>
                </c:pt>
                <c:pt idx="10">
                  <c:v>17490.506000000001</c:v>
                </c:pt>
                <c:pt idx="11">
                  <c:v>63951.463999999978</c:v>
                </c:pt>
              </c:numCache>
            </c:numRef>
          </c:val>
          <c:extLst>
            <c:ext xmlns:c16="http://schemas.microsoft.com/office/drawing/2014/chart" uri="{C3380CC4-5D6E-409C-BE32-E72D297353CC}">
              <c16:uniqueId val="{00000000-A18E-47E6-AC25-CA2966E558BA}"/>
            </c:ext>
          </c:extLst>
        </c:ser>
        <c:ser>
          <c:idx val="1"/>
          <c:order val="1"/>
          <c:tx>
            <c:strRef>
              <c:f>Sheet3!$C$10</c:f>
              <c:strCache>
                <c:ptCount val="1"/>
                <c:pt idx="0">
                  <c:v>Average of Sales2</c:v>
                </c:pt>
              </c:strCache>
            </c:strRef>
          </c:tx>
          <c:spPr>
            <a:gradFill rotWithShape="1">
              <a:gsLst>
                <a:gs pos="0">
                  <a:schemeClr val="accent3">
                    <a:shade val="86000"/>
                    <a:shade val="51000"/>
                    <a:satMod val="130000"/>
                  </a:schemeClr>
                </a:gs>
                <a:gs pos="80000">
                  <a:schemeClr val="accent3">
                    <a:shade val="86000"/>
                    <a:shade val="93000"/>
                    <a:satMod val="130000"/>
                  </a:schemeClr>
                </a:gs>
                <a:gs pos="100000">
                  <a:schemeClr val="accent3">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3!$A$11:$A$26</c:f>
              <c:multiLvlStrCache>
                <c:ptCount val="12"/>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lvl>
                <c:lvl>
                  <c:pt idx="0">
                    <c:v>Furniture</c:v>
                  </c:pt>
                  <c:pt idx="4">
                    <c:v>Office Supplies</c:v>
                  </c:pt>
                  <c:pt idx="8">
                    <c:v>Technology</c:v>
                  </c:pt>
                </c:lvl>
              </c:multiLvlStrCache>
            </c:multiLvlStrRef>
          </c:cat>
          <c:val>
            <c:numRef>
              <c:f>Sheet3!$C$11:$C$26</c:f>
              <c:numCache>
                <c:formatCode>0</c:formatCode>
                <c:ptCount val="12"/>
                <c:pt idx="0">
                  <c:v>282.15775609756099</c:v>
                </c:pt>
                <c:pt idx="1">
                  <c:v>269.37114814814817</c:v>
                </c:pt>
                <c:pt idx="2">
                  <c:v>446.10342765957421</c:v>
                </c:pt>
                <c:pt idx="3">
                  <c:v>410.67356125000015</c:v>
                </c:pt>
                <c:pt idx="4">
                  <c:v>122.26979999999999</c:v>
                </c:pt>
                <c:pt idx="5">
                  <c:v>118.28343478260868</c:v>
                </c:pt>
                <c:pt idx="6">
                  <c:v>98.017260115606916</c:v>
                </c:pt>
                <c:pt idx="7">
                  <c:v>123.4774128256513</c:v>
                </c:pt>
                <c:pt idx="8">
                  <c:v>280.23447500000003</c:v>
                </c:pt>
                <c:pt idx="9">
                  <c:v>598.31215384615382</c:v>
                </c:pt>
                <c:pt idx="10">
                  <c:v>426.59770731707317</c:v>
                </c:pt>
                <c:pt idx="11">
                  <c:v>429.20445637583879</c:v>
                </c:pt>
              </c:numCache>
            </c:numRef>
          </c:val>
          <c:extLst>
            <c:ext xmlns:c16="http://schemas.microsoft.com/office/drawing/2014/chart" uri="{C3380CC4-5D6E-409C-BE32-E72D297353CC}">
              <c16:uniqueId val="{00000001-A18E-47E6-AC25-CA2966E558BA}"/>
            </c:ext>
          </c:extLst>
        </c:ser>
        <c:ser>
          <c:idx val="2"/>
          <c:order val="2"/>
          <c:tx>
            <c:strRef>
              <c:f>Sheet3!$D$10</c:f>
              <c:strCache>
                <c:ptCount val="1"/>
                <c:pt idx="0">
                  <c:v>Sum of Quantity</c:v>
                </c:pt>
              </c:strCache>
            </c:strRef>
          </c:tx>
          <c:spPr>
            <a:gradFill rotWithShape="1">
              <a:gsLst>
                <a:gs pos="0">
                  <a:schemeClr val="accent3">
                    <a:tint val="86000"/>
                    <a:shade val="51000"/>
                    <a:satMod val="130000"/>
                  </a:schemeClr>
                </a:gs>
                <a:gs pos="80000">
                  <a:schemeClr val="accent3">
                    <a:tint val="86000"/>
                    <a:shade val="93000"/>
                    <a:satMod val="130000"/>
                  </a:schemeClr>
                </a:gs>
                <a:gs pos="100000">
                  <a:schemeClr val="accent3">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3!$A$11:$A$26</c:f>
              <c:multiLvlStrCache>
                <c:ptCount val="12"/>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lvl>
                <c:lvl>
                  <c:pt idx="0">
                    <c:v>Furniture</c:v>
                  </c:pt>
                  <c:pt idx="4">
                    <c:v>Office Supplies</c:v>
                  </c:pt>
                  <c:pt idx="8">
                    <c:v>Technology</c:v>
                  </c:pt>
                </c:lvl>
              </c:multiLvlStrCache>
            </c:multiLvlStrRef>
          </c:cat>
          <c:val>
            <c:numRef>
              <c:f>Sheet3!$D$11:$D$26</c:f>
              <c:numCache>
                <c:formatCode>0</c:formatCode>
                <c:ptCount val="12"/>
                <c:pt idx="0">
                  <c:v>145</c:v>
                </c:pt>
                <c:pt idx="1">
                  <c:v>103</c:v>
                </c:pt>
                <c:pt idx="2">
                  <c:v>151</c:v>
                </c:pt>
                <c:pt idx="3">
                  <c:v>580</c:v>
                </c:pt>
                <c:pt idx="4">
                  <c:v>434</c:v>
                </c:pt>
                <c:pt idx="5">
                  <c:v>159</c:v>
                </c:pt>
                <c:pt idx="6">
                  <c:v>649</c:v>
                </c:pt>
                <c:pt idx="7">
                  <c:v>1889</c:v>
                </c:pt>
                <c:pt idx="8">
                  <c:v>134</c:v>
                </c:pt>
                <c:pt idx="9">
                  <c:v>41</c:v>
                </c:pt>
                <c:pt idx="10">
                  <c:v>167</c:v>
                </c:pt>
                <c:pt idx="11">
                  <c:v>548</c:v>
                </c:pt>
              </c:numCache>
            </c:numRef>
          </c:val>
          <c:extLst>
            <c:ext xmlns:c16="http://schemas.microsoft.com/office/drawing/2014/chart" uri="{C3380CC4-5D6E-409C-BE32-E72D297353CC}">
              <c16:uniqueId val="{00000002-A18E-47E6-AC25-CA2966E558BA}"/>
            </c:ext>
          </c:extLst>
        </c:ser>
        <c:ser>
          <c:idx val="3"/>
          <c:order val="3"/>
          <c:tx>
            <c:strRef>
              <c:f>Sheet3!$E$10</c:f>
              <c:strCache>
                <c:ptCount val="1"/>
                <c:pt idx="0">
                  <c:v>Sum of TOTAL DISCOUNT</c:v>
                </c:pt>
              </c:strCache>
            </c:strRef>
          </c:tx>
          <c:spPr>
            <a:gradFill rotWithShape="1">
              <a:gsLst>
                <a:gs pos="0">
                  <a:schemeClr val="accent3">
                    <a:tint val="58000"/>
                    <a:shade val="51000"/>
                    <a:satMod val="130000"/>
                  </a:schemeClr>
                </a:gs>
                <a:gs pos="80000">
                  <a:schemeClr val="accent3">
                    <a:tint val="58000"/>
                    <a:shade val="93000"/>
                    <a:satMod val="130000"/>
                  </a:schemeClr>
                </a:gs>
                <a:gs pos="100000">
                  <a:schemeClr val="accent3">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3!$A$11:$A$26</c:f>
              <c:multiLvlStrCache>
                <c:ptCount val="12"/>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lvl>
                <c:lvl>
                  <c:pt idx="0">
                    <c:v>Furniture</c:v>
                  </c:pt>
                  <c:pt idx="4">
                    <c:v>Office Supplies</c:v>
                  </c:pt>
                  <c:pt idx="8">
                    <c:v>Technology</c:v>
                  </c:pt>
                </c:lvl>
              </c:multiLvlStrCache>
            </c:multiLvlStrRef>
          </c:cat>
          <c:val>
            <c:numRef>
              <c:f>Sheet3!$E$11:$E$26</c:f>
              <c:numCache>
                <c:formatCode>0%</c:formatCode>
                <c:ptCount val="12"/>
                <c:pt idx="0">
                  <c:v>2109.1016500000001</c:v>
                </c:pt>
                <c:pt idx="1">
                  <c:v>1289.3107</c:v>
                </c:pt>
                <c:pt idx="2">
                  <c:v>3102.527117000001</c:v>
                </c:pt>
                <c:pt idx="3">
                  <c:v>10455.921195999998</c:v>
                </c:pt>
                <c:pt idx="4">
                  <c:v>3123.6864</c:v>
                </c:pt>
                <c:pt idx="5">
                  <c:v>688.3</c:v>
                </c:pt>
                <c:pt idx="6">
                  <c:v>2187.5852</c:v>
                </c:pt>
                <c:pt idx="7">
                  <c:v>5628.7196999999987</c:v>
                </c:pt>
                <c:pt idx="8">
                  <c:v>1208.2653</c:v>
                </c:pt>
                <c:pt idx="9">
                  <c:v>653.36959999999999</c:v>
                </c:pt>
                <c:pt idx="10">
                  <c:v>3950.9583999999995</c:v>
                </c:pt>
                <c:pt idx="11">
                  <c:v>11411.6422</c:v>
                </c:pt>
              </c:numCache>
            </c:numRef>
          </c:val>
          <c:extLst>
            <c:ext xmlns:c16="http://schemas.microsoft.com/office/drawing/2014/chart" uri="{C3380CC4-5D6E-409C-BE32-E72D297353CC}">
              <c16:uniqueId val="{00000003-A18E-47E6-AC25-CA2966E558BA}"/>
            </c:ext>
          </c:extLst>
        </c:ser>
        <c:dLbls>
          <c:showLegendKey val="0"/>
          <c:showVal val="0"/>
          <c:showCatName val="0"/>
          <c:showSerName val="0"/>
          <c:showPercent val="0"/>
          <c:showBubbleSize val="0"/>
        </c:dLbls>
        <c:gapWidth val="100"/>
        <c:overlap val="-24"/>
        <c:axId val="1563992688"/>
        <c:axId val="1564011408"/>
      </c:barChart>
      <c:catAx>
        <c:axId val="156399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4011408"/>
        <c:crosses val="autoZero"/>
        <c:auto val="1"/>
        <c:lblAlgn val="ctr"/>
        <c:lblOffset val="100"/>
        <c:noMultiLvlLbl val="0"/>
      </c:catAx>
      <c:valAx>
        <c:axId val="156401140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99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3">
          <a:satMod val="175000"/>
          <a:alpha val="40000"/>
        </a:schemeClr>
      </a:glo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1"/>
      </c:pivotFmt>
      <c:pivotFmt>
        <c:idx val="22"/>
      </c:pivotFmt>
      <c:pivotFmt>
        <c:idx val="23"/>
      </c:pivotFmt>
      <c:pivotFmt>
        <c:idx val="24"/>
      </c:pivotFmt>
      <c:pivotFmt>
        <c:idx val="2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0.15995035206308708"/>
              <c:y val="2.08572629169167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layout>
            <c:manualLayout>
              <c:x val="0.1036530349750697"/>
              <c:y val="0.104625589259409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9.5942549009508452E-2"/>
              <c:y val="0.147279533788180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layout>
            <c:manualLayout>
              <c:x val="-0.10692081579081016"/>
              <c:y val="-0.251656538408314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6"/>
      </c:pivotFmt>
      <c:pivotFmt>
        <c:idx val="37"/>
      </c:pivotFmt>
      <c:pivotFmt>
        <c:idx val="38"/>
      </c:pivotFmt>
      <c:pivotFmt>
        <c:idx val="39"/>
      </c:pivotFmt>
      <c:pivotFmt>
        <c:idx val="4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41"/>
      </c:pivotFmt>
      <c:pivotFmt>
        <c:idx val="42"/>
      </c:pivotFmt>
      <c:pivotFmt>
        <c:idx val="43"/>
      </c:pivotFmt>
      <c:pivotFmt>
        <c:idx val="44"/>
      </c:pivotFmt>
    </c:pivotFmts>
    <c:plotArea>
      <c:layout/>
      <c:pieChart>
        <c:varyColors val="1"/>
        <c:ser>
          <c:idx val="0"/>
          <c:order val="0"/>
          <c:tx>
            <c:v>Sum of Sales</c:v>
          </c:tx>
          <c:explosion val="9"/>
          <c:dPt>
            <c:idx val="0"/>
            <c:bubble3D val="0"/>
            <c:spPr>
              <a:gradFill rotWithShape="1">
                <a:gsLst>
                  <a:gs pos="0">
                    <a:schemeClr val="accent3">
                      <a:shade val="58000"/>
                      <a:shade val="51000"/>
                      <a:satMod val="130000"/>
                    </a:schemeClr>
                  </a:gs>
                  <a:gs pos="80000">
                    <a:schemeClr val="accent3">
                      <a:shade val="58000"/>
                      <a:shade val="93000"/>
                      <a:satMod val="130000"/>
                    </a:schemeClr>
                  </a:gs>
                  <a:gs pos="100000">
                    <a:schemeClr val="accent3">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CC86-4227-A31E-15082B5E3DF2}"/>
              </c:ext>
            </c:extLst>
          </c:dPt>
          <c:dPt>
            <c:idx val="1"/>
            <c:bubble3D val="0"/>
            <c:spPr>
              <a:gradFill rotWithShape="1">
                <a:gsLst>
                  <a:gs pos="0">
                    <a:schemeClr val="accent3">
                      <a:shade val="86000"/>
                      <a:shade val="51000"/>
                      <a:satMod val="130000"/>
                    </a:schemeClr>
                  </a:gs>
                  <a:gs pos="80000">
                    <a:schemeClr val="accent3">
                      <a:shade val="86000"/>
                      <a:shade val="93000"/>
                      <a:satMod val="130000"/>
                    </a:schemeClr>
                  </a:gs>
                  <a:gs pos="100000">
                    <a:schemeClr val="accent3">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CC86-4227-A31E-15082B5E3DF2}"/>
              </c:ext>
            </c:extLst>
          </c:dPt>
          <c:dPt>
            <c:idx val="2"/>
            <c:bubble3D val="0"/>
            <c:spPr>
              <a:gradFill rotWithShape="1">
                <a:gsLst>
                  <a:gs pos="0">
                    <a:schemeClr val="accent3">
                      <a:tint val="86000"/>
                      <a:shade val="51000"/>
                      <a:satMod val="130000"/>
                    </a:schemeClr>
                  </a:gs>
                  <a:gs pos="80000">
                    <a:schemeClr val="accent3">
                      <a:tint val="86000"/>
                      <a:shade val="93000"/>
                      <a:satMod val="130000"/>
                    </a:schemeClr>
                  </a:gs>
                  <a:gs pos="100000">
                    <a:schemeClr val="accent3">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CC86-4227-A31E-15082B5E3DF2}"/>
              </c:ext>
            </c:extLst>
          </c:dPt>
          <c:dPt>
            <c:idx val="3"/>
            <c:bubble3D val="0"/>
            <c:spPr>
              <a:gradFill rotWithShape="1">
                <a:gsLst>
                  <a:gs pos="0">
                    <a:schemeClr val="accent3">
                      <a:tint val="58000"/>
                      <a:shade val="51000"/>
                      <a:satMod val="130000"/>
                    </a:schemeClr>
                  </a:gs>
                  <a:gs pos="80000">
                    <a:schemeClr val="accent3">
                      <a:tint val="58000"/>
                      <a:shade val="93000"/>
                      <a:satMod val="130000"/>
                    </a:schemeClr>
                  </a:gs>
                  <a:gs pos="100000">
                    <a:schemeClr val="accent3">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CC86-4227-A31E-15082B5E3DF2}"/>
              </c:ext>
            </c:extLst>
          </c:dPt>
          <c:dLbls>
            <c:dLbl>
              <c:idx val="0"/>
              <c:layout>
                <c:manualLayout>
                  <c:x val="0.15995035206308708"/>
                  <c:y val="2.08572629169167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C86-4227-A31E-15082B5E3DF2}"/>
                </c:ext>
              </c:extLst>
            </c:dLbl>
            <c:dLbl>
              <c:idx val="1"/>
              <c:layout>
                <c:manualLayout>
                  <c:x val="0.1036530349750697"/>
                  <c:y val="0.1046255892594092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86-4227-A31E-15082B5E3DF2}"/>
                </c:ext>
              </c:extLst>
            </c:dLbl>
            <c:dLbl>
              <c:idx val="2"/>
              <c:layout>
                <c:manualLayout>
                  <c:x val="9.5942549009508452E-2"/>
                  <c:y val="0.1472795337881805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C86-4227-A31E-15082B5E3DF2}"/>
                </c:ext>
              </c:extLst>
            </c:dLbl>
            <c:dLbl>
              <c:idx val="3"/>
              <c:layout>
                <c:manualLayout>
                  <c:x val="-0.10692081579081016"/>
                  <c:y val="-0.2516565384083140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C86-4227-A31E-15082B5E3D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First Class</c:v>
              </c:pt>
              <c:pt idx="1">
                <c:v>Same Day</c:v>
              </c:pt>
              <c:pt idx="2">
                <c:v>Second Class</c:v>
              </c:pt>
              <c:pt idx="3">
                <c:v>Standard Class</c:v>
              </c:pt>
            </c:strLit>
          </c:cat>
          <c:val>
            <c:numLit>
              <c:formatCode>General</c:formatCode>
              <c:ptCount val="4"/>
              <c:pt idx="0">
                <c:v>37450.223000000013</c:v>
              </c:pt>
              <c:pt idx="1">
                <c:v>20492.116999999995</c:v>
              </c:pt>
              <c:pt idx="2">
                <c:v>55414.353099999971</c:v>
              </c:pt>
              <c:pt idx="3">
                <c:v>191274.46279999983</c:v>
              </c:pt>
            </c:numLit>
          </c:val>
          <c:extLst>
            <c:ext xmlns:c16="http://schemas.microsoft.com/office/drawing/2014/chart" uri="{C3380CC4-5D6E-409C-BE32-E72D297353CC}">
              <c16:uniqueId val="{00000008-CC86-4227-A31E-15082B5E3DF2}"/>
            </c:ext>
          </c:extLst>
        </c:ser>
        <c:ser>
          <c:idx val="1"/>
          <c:order val="1"/>
          <c:tx>
            <c:v>Series2</c:v>
          </c:tx>
          <c:dPt>
            <c:idx val="0"/>
            <c:bubble3D val="0"/>
            <c:spPr>
              <a:gradFill rotWithShape="1">
                <a:gsLst>
                  <a:gs pos="0">
                    <a:schemeClr val="accent3">
                      <a:shade val="58000"/>
                      <a:shade val="51000"/>
                      <a:satMod val="130000"/>
                    </a:schemeClr>
                  </a:gs>
                  <a:gs pos="80000">
                    <a:schemeClr val="accent3">
                      <a:shade val="58000"/>
                      <a:shade val="93000"/>
                      <a:satMod val="130000"/>
                    </a:schemeClr>
                  </a:gs>
                  <a:gs pos="100000">
                    <a:schemeClr val="accent3">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A-CC86-4227-A31E-15082B5E3DF2}"/>
              </c:ext>
            </c:extLst>
          </c:dPt>
          <c:dPt>
            <c:idx val="1"/>
            <c:bubble3D val="0"/>
            <c:spPr>
              <a:gradFill rotWithShape="1">
                <a:gsLst>
                  <a:gs pos="0">
                    <a:schemeClr val="accent3">
                      <a:shade val="86000"/>
                      <a:shade val="51000"/>
                      <a:satMod val="130000"/>
                    </a:schemeClr>
                  </a:gs>
                  <a:gs pos="80000">
                    <a:schemeClr val="accent3">
                      <a:shade val="86000"/>
                      <a:shade val="93000"/>
                      <a:satMod val="130000"/>
                    </a:schemeClr>
                  </a:gs>
                  <a:gs pos="100000">
                    <a:schemeClr val="accent3">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CC86-4227-A31E-15082B5E3DF2}"/>
              </c:ext>
            </c:extLst>
          </c:dPt>
          <c:dPt>
            <c:idx val="2"/>
            <c:bubble3D val="0"/>
            <c:spPr>
              <a:gradFill rotWithShape="1">
                <a:gsLst>
                  <a:gs pos="0">
                    <a:schemeClr val="accent3">
                      <a:tint val="86000"/>
                      <a:shade val="51000"/>
                      <a:satMod val="130000"/>
                    </a:schemeClr>
                  </a:gs>
                  <a:gs pos="80000">
                    <a:schemeClr val="accent3">
                      <a:tint val="86000"/>
                      <a:shade val="93000"/>
                      <a:satMod val="130000"/>
                    </a:schemeClr>
                  </a:gs>
                  <a:gs pos="100000">
                    <a:schemeClr val="accent3">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CC86-4227-A31E-15082B5E3DF2}"/>
              </c:ext>
            </c:extLst>
          </c:dPt>
          <c:dPt>
            <c:idx val="3"/>
            <c:bubble3D val="0"/>
            <c:spPr>
              <a:gradFill rotWithShape="1">
                <a:gsLst>
                  <a:gs pos="0">
                    <a:schemeClr val="accent3">
                      <a:tint val="58000"/>
                      <a:shade val="51000"/>
                      <a:satMod val="130000"/>
                    </a:schemeClr>
                  </a:gs>
                  <a:gs pos="80000">
                    <a:schemeClr val="accent3">
                      <a:tint val="58000"/>
                      <a:shade val="93000"/>
                      <a:satMod val="130000"/>
                    </a:schemeClr>
                  </a:gs>
                  <a:gs pos="100000">
                    <a:schemeClr val="accent3">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0-CC86-4227-A31E-15082B5E3D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First Class</c:v>
              </c:pt>
              <c:pt idx="1">
                <c:v>Same Day</c:v>
              </c:pt>
              <c:pt idx="2">
                <c:v>Second Class</c:v>
              </c:pt>
              <c:pt idx="3">
                <c:v>Standard Class</c:v>
              </c:pt>
            </c:strLit>
          </c:cat>
          <c:val>
            <c:numLit>
              <c:formatCode>General</c:formatCode>
              <c:ptCount val="4"/>
              <c:pt idx="0">
                <c:v>186.3195174129354</c:v>
              </c:pt>
              <c:pt idx="1">
                <c:v>238.28043023255807</c:v>
              </c:pt>
              <c:pt idx="2">
                <c:v>212.31552911877384</c:v>
              </c:pt>
              <c:pt idx="3">
                <c:v>236.72582029702949</c:v>
              </c:pt>
            </c:numLit>
          </c:val>
          <c:extLst>
            <c:ext xmlns:c16="http://schemas.microsoft.com/office/drawing/2014/chart" uri="{C3380CC4-5D6E-409C-BE32-E72D297353CC}">
              <c16:uniqueId val="{00000011-CC86-4227-A31E-15082B5E3DF2}"/>
            </c:ext>
          </c:extLst>
        </c:ser>
        <c:ser>
          <c:idx val="2"/>
          <c:order val="2"/>
          <c:tx>
            <c:v>Series3</c:v>
          </c:tx>
          <c:dPt>
            <c:idx val="0"/>
            <c:bubble3D val="0"/>
            <c:spPr>
              <a:gradFill rotWithShape="1">
                <a:gsLst>
                  <a:gs pos="0">
                    <a:schemeClr val="accent3">
                      <a:shade val="58000"/>
                      <a:shade val="51000"/>
                      <a:satMod val="130000"/>
                    </a:schemeClr>
                  </a:gs>
                  <a:gs pos="80000">
                    <a:schemeClr val="accent3">
                      <a:shade val="58000"/>
                      <a:shade val="93000"/>
                      <a:satMod val="130000"/>
                    </a:schemeClr>
                  </a:gs>
                  <a:gs pos="100000">
                    <a:schemeClr val="accent3">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CC86-4227-A31E-15082B5E3DF2}"/>
              </c:ext>
            </c:extLst>
          </c:dPt>
          <c:dPt>
            <c:idx val="1"/>
            <c:bubble3D val="0"/>
            <c:spPr>
              <a:gradFill rotWithShape="1">
                <a:gsLst>
                  <a:gs pos="0">
                    <a:schemeClr val="accent3">
                      <a:shade val="86000"/>
                      <a:shade val="51000"/>
                      <a:satMod val="130000"/>
                    </a:schemeClr>
                  </a:gs>
                  <a:gs pos="80000">
                    <a:schemeClr val="accent3">
                      <a:shade val="86000"/>
                      <a:shade val="93000"/>
                      <a:satMod val="130000"/>
                    </a:schemeClr>
                  </a:gs>
                  <a:gs pos="100000">
                    <a:schemeClr val="accent3">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CC86-4227-A31E-15082B5E3DF2}"/>
              </c:ext>
            </c:extLst>
          </c:dPt>
          <c:dPt>
            <c:idx val="2"/>
            <c:bubble3D val="0"/>
            <c:spPr>
              <a:gradFill rotWithShape="1">
                <a:gsLst>
                  <a:gs pos="0">
                    <a:schemeClr val="accent3">
                      <a:tint val="86000"/>
                      <a:shade val="51000"/>
                      <a:satMod val="130000"/>
                    </a:schemeClr>
                  </a:gs>
                  <a:gs pos="80000">
                    <a:schemeClr val="accent3">
                      <a:tint val="86000"/>
                      <a:shade val="93000"/>
                      <a:satMod val="130000"/>
                    </a:schemeClr>
                  </a:gs>
                  <a:gs pos="100000">
                    <a:schemeClr val="accent3">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CC86-4227-A31E-15082B5E3DF2}"/>
              </c:ext>
            </c:extLst>
          </c:dPt>
          <c:dPt>
            <c:idx val="3"/>
            <c:bubble3D val="0"/>
            <c:spPr>
              <a:gradFill rotWithShape="1">
                <a:gsLst>
                  <a:gs pos="0">
                    <a:schemeClr val="accent3">
                      <a:tint val="58000"/>
                      <a:shade val="51000"/>
                      <a:satMod val="130000"/>
                    </a:schemeClr>
                  </a:gs>
                  <a:gs pos="80000">
                    <a:schemeClr val="accent3">
                      <a:tint val="58000"/>
                      <a:shade val="93000"/>
                      <a:satMod val="130000"/>
                    </a:schemeClr>
                  </a:gs>
                  <a:gs pos="100000">
                    <a:schemeClr val="accent3">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CC86-4227-A31E-15082B5E3D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First Class</c:v>
              </c:pt>
              <c:pt idx="1">
                <c:v>Same Day</c:v>
              </c:pt>
              <c:pt idx="2">
                <c:v>Second Class</c:v>
              </c:pt>
              <c:pt idx="3">
                <c:v>Standard Class</c:v>
              </c:pt>
            </c:strLit>
          </c:cat>
          <c:val>
            <c:numLit>
              <c:formatCode>General</c:formatCode>
              <c:ptCount val="4"/>
              <c:pt idx="0">
                <c:v>6441.0533499999965</c:v>
              </c:pt>
              <c:pt idx="1">
                <c:v>2630.9803000000011</c:v>
              </c:pt>
              <c:pt idx="2">
                <c:v>9241.0707170000023</c:v>
              </c:pt>
              <c:pt idx="3">
                <c:v>27496.283095999999</c:v>
              </c:pt>
            </c:numLit>
          </c:val>
          <c:extLst>
            <c:ext xmlns:c16="http://schemas.microsoft.com/office/drawing/2014/chart" uri="{C3380CC4-5D6E-409C-BE32-E72D297353CC}">
              <c16:uniqueId val="{0000001A-CC86-4227-A31E-15082B5E3DF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keerthivasan excel finial project.xlsx]Sheet3!PivotTable3</c:name>
    <c:fmtId val="44"/>
  </c:pivotSource>
  <c:chart>
    <c:autoTitleDeleted val="0"/>
    <c:pivotFmts>
      <c:pivotFmt>
        <c:idx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0</c:f>
              <c:strCache>
                <c:ptCount val="1"/>
                <c:pt idx="0">
                  <c:v>Sum of Sales</c:v>
                </c:pt>
              </c:strCache>
            </c:strRef>
          </c:tx>
          <c:spPr>
            <a:gradFill rotWithShape="1">
              <a:gsLst>
                <a:gs pos="0">
                  <a:schemeClr val="accent3">
                    <a:shade val="58000"/>
                    <a:shade val="51000"/>
                    <a:satMod val="130000"/>
                  </a:schemeClr>
                </a:gs>
                <a:gs pos="80000">
                  <a:schemeClr val="accent3">
                    <a:shade val="58000"/>
                    <a:shade val="93000"/>
                    <a:satMod val="130000"/>
                  </a:schemeClr>
                </a:gs>
                <a:gs pos="100000">
                  <a:schemeClr val="accent3">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3!$A$11:$A$26</c:f>
              <c:multiLvlStrCache>
                <c:ptCount val="12"/>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lvl>
                <c:lvl>
                  <c:pt idx="0">
                    <c:v>Furniture</c:v>
                  </c:pt>
                  <c:pt idx="4">
                    <c:v>Office Supplies</c:v>
                  </c:pt>
                  <c:pt idx="8">
                    <c:v>Technology</c:v>
                  </c:pt>
                </c:lvl>
              </c:multiLvlStrCache>
            </c:multiLvlStrRef>
          </c:cat>
          <c:val>
            <c:numRef>
              <c:f>Sheet3!$B$11:$B$26</c:f>
              <c:numCache>
                <c:formatCode>0</c:formatCode>
                <c:ptCount val="12"/>
                <c:pt idx="0">
                  <c:v>11568.468000000001</c:v>
                </c:pt>
                <c:pt idx="1">
                  <c:v>7273.0209999999997</c:v>
                </c:pt>
                <c:pt idx="2">
                  <c:v>20966.861099999987</c:v>
                </c:pt>
                <c:pt idx="3">
                  <c:v>65707.769800000024</c:v>
                </c:pt>
                <c:pt idx="4">
                  <c:v>14672.375999999998</c:v>
                </c:pt>
                <c:pt idx="5">
                  <c:v>5441.0379999999996</c:v>
                </c:pt>
                <c:pt idx="6">
                  <c:v>16956.985999999997</c:v>
                </c:pt>
                <c:pt idx="7">
                  <c:v>61615.228999999999</c:v>
                </c:pt>
                <c:pt idx="8">
                  <c:v>11209.379000000001</c:v>
                </c:pt>
                <c:pt idx="9">
                  <c:v>7778.058</c:v>
                </c:pt>
                <c:pt idx="10">
                  <c:v>17490.506000000001</c:v>
                </c:pt>
                <c:pt idx="11">
                  <c:v>63951.463999999978</c:v>
                </c:pt>
              </c:numCache>
            </c:numRef>
          </c:val>
          <c:extLst>
            <c:ext xmlns:c16="http://schemas.microsoft.com/office/drawing/2014/chart" uri="{C3380CC4-5D6E-409C-BE32-E72D297353CC}">
              <c16:uniqueId val="{00000000-B81D-46D9-B069-2EEA6FA10415}"/>
            </c:ext>
          </c:extLst>
        </c:ser>
        <c:ser>
          <c:idx val="1"/>
          <c:order val="1"/>
          <c:tx>
            <c:strRef>
              <c:f>Sheet3!$C$10</c:f>
              <c:strCache>
                <c:ptCount val="1"/>
                <c:pt idx="0">
                  <c:v>Average of Sales2</c:v>
                </c:pt>
              </c:strCache>
            </c:strRef>
          </c:tx>
          <c:spPr>
            <a:gradFill rotWithShape="1">
              <a:gsLst>
                <a:gs pos="0">
                  <a:schemeClr val="accent3">
                    <a:shade val="86000"/>
                    <a:shade val="51000"/>
                    <a:satMod val="130000"/>
                  </a:schemeClr>
                </a:gs>
                <a:gs pos="80000">
                  <a:schemeClr val="accent3">
                    <a:shade val="86000"/>
                    <a:shade val="93000"/>
                    <a:satMod val="130000"/>
                  </a:schemeClr>
                </a:gs>
                <a:gs pos="100000">
                  <a:schemeClr val="accent3">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3!$A$11:$A$26</c:f>
              <c:multiLvlStrCache>
                <c:ptCount val="12"/>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lvl>
                <c:lvl>
                  <c:pt idx="0">
                    <c:v>Furniture</c:v>
                  </c:pt>
                  <c:pt idx="4">
                    <c:v>Office Supplies</c:v>
                  </c:pt>
                  <c:pt idx="8">
                    <c:v>Technology</c:v>
                  </c:pt>
                </c:lvl>
              </c:multiLvlStrCache>
            </c:multiLvlStrRef>
          </c:cat>
          <c:val>
            <c:numRef>
              <c:f>Sheet3!$C$11:$C$26</c:f>
              <c:numCache>
                <c:formatCode>0</c:formatCode>
                <c:ptCount val="12"/>
                <c:pt idx="0">
                  <c:v>282.15775609756099</c:v>
                </c:pt>
                <c:pt idx="1">
                  <c:v>269.37114814814817</c:v>
                </c:pt>
                <c:pt idx="2">
                  <c:v>446.10342765957421</c:v>
                </c:pt>
                <c:pt idx="3">
                  <c:v>410.67356125000015</c:v>
                </c:pt>
                <c:pt idx="4">
                  <c:v>122.26979999999999</c:v>
                </c:pt>
                <c:pt idx="5">
                  <c:v>118.28343478260868</c:v>
                </c:pt>
                <c:pt idx="6">
                  <c:v>98.017260115606916</c:v>
                </c:pt>
                <c:pt idx="7">
                  <c:v>123.4774128256513</c:v>
                </c:pt>
                <c:pt idx="8">
                  <c:v>280.23447500000003</c:v>
                </c:pt>
                <c:pt idx="9">
                  <c:v>598.31215384615382</c:v>
                </c:pt>
                <c:pt idx="10">
                  <c:v>426.59770731707317</c:v>
                </c:pt>
                <c:pt idx="11">
                  <c:v>429.20445637583879</c:v>
                </c:pt>
              </c:numCache>
            </c:numRef>
          </c:val>
          <c:extLst>
            <c:ext xmlns:c16="http://schemas.microsoft.com/office/drawing/2014/chart" uri="{C3380CC4-5D6E-409C-BE32-E72D297353CC}">
              <c16:uniqueId val="{00000001-B81D-46D9-B069-2EEA6FA10415}"/>
            </c:ext>
          </c:extLst>
        </c:ser>
        <c:ser>
          <c:idx val="2"/>
          <c:order val="2"/>
          <c:tx>
            <c:strRef>
              <c:f>Sheet3!$D$10</c:f>
              <c:strCache>
                <c:ptCount val="1"/>
                <c:pt idx="0">
                  <c:v>Sum of Quantity</c:v>
                </c:pt>
              </c:strCache>
            </c:strRef>
          </c:tx>
          <c:spPr>
            <a:gradFill rotWithShape="1">
              <a:gsLst>
                <a:gs pos="0">
                  <a:schemeClr val="accent3">
                    <a:tint val="86000"/>
                    <a:shade val="51000"/>
                    <a:satMod val="130000"/>
                  </a:schemeClr>
                </a:gs>
                <a:gs pos="80000">
                  <a:schemeClr val="accent3">
                    <a:tint val="86000"/>
                    <a:shade val="93000"/>
                    <a:satMod val="130000"/>
                  </a:schemeClr>
                </a:gs>
                <a:gs pos="100000">
                  <a:schemeClr val="accent3">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3!$A$11:$A$26</c:f>
              <c:multiLvlStrCache>
                <c:ptCount val="12"/>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lvl>
                <c:lvl>
                  <c:pt idx="0">
                    <c:v>Furniture</c:v>
                  </c:pt>
                  <c:pt idx="4">
                    <c:v>Office Supplies</c:v>
                  </c:pt>
                  <c:pt idx="8">
                    <c:v>Technology</c:v>
                  </c:pt>
                </c:lvl>
              </c:multiLvlStrCache>
            </c:multiLvlStrRef>
          </c:cat>
          <c:val>
            <c:numRef>
              <c:f>Sheet3!$D$11:$D$26</c:f>
              <c:numCache>
                <c:formatCode>0</c:formatCode>
                <c:ptCount val="12"/>
                <c:pt idx="0">
                  <c:v>145</c:v>
                </c:pt>
                <c:pt idx="1">
                  <c:v>103</c:v>
                </c:pt>
                <c:pt idx="2">
                  <c:v>151</c:v>
                </c:pt>
                <c:pt idx="3">
                  <c:v>580</c:v>
                </c:pt>
                <c:pt idx="4">
                  <c:v>434</c:v>
                </c:pt>
                <c:pt idx="5">
                  <c:v>159</c:v>
                </c:pt>
                <c:pt idx="6">
                  <c:v>649</c:v>
                </c:pt>
                <c:pt idx="7">
                  <c:v>1889</c:v>
                </c:pt>
                <c:pt idx="8">
                  <c:v>134</c:v>
                </c:pt>
                <c:pt idx="9">
                  <c:v>41</c:v>
                </c:pt>
                <c:pt idx="10">
                  <c:v>167</c:v>
                </c:pt>
                <c:pt idx="11">
                  <c:v>548</c:v>
                </c:pt>
              </c:numCache>
            </c:numRef>
          </c:val>
          <c:extLst>
            <c:ext xmlns:c16="http://schemas.microsoft.com/office/drawing/2014/chart" uri="{C3380CC4-5D6E-409C-BE32-E72D297353CC}">
              <c16:uniqueId val="{00000002-B81D-46D9-B069-2EEA6FA10415}"/>
            </c:ext>
          </c:extLst>
        </c:ser>
        <c:ser>
          <c:idx val="3"/>
          <c:order val="3"/>
          <c:tx>
            <c:strRef>
              <c:f>Sheet3!$E$10</c:f>
              <c:strCache>
                <c:ptCount val="1"/>
                <c:pt idx="0">
                  <c:v>Sum of TOTAL DISCOUNT</c:v>
                </c:pt>
              </c:strCache>
            </c:strRef>
          </c:tx>
          <c:spPr>
            <a:gradFill rotWithShape="1">
              <a:gsLst>
                <a:gs pos="0">
                  <a:schemeClr val="accent3">
                    <a:tint val="58000"/>
                    <a:shade val="51000"/>
                    <a:satMod val="130000"/>
                  </a:schemeClr>
                </a:gs>
                <a:gs pos="80000">
                  <a:schemeClr val="accent3">
                    <a:tint val="58000"/>
                    <a:shade val="93000"/>
                    <a:satMod val="130000"/>
                  </a:schemeClr>
                </a:gs>
                <a:gs pos="100000">
                  <a:schemeClr val="accent3">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3!$A$11:$A$26</c:f>
              <c:multiLvlStrCache>
                <c:ptCount val="12"/>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lvl>
                <c:lvl>
                  <c:pt idx="0">
                    <c:v>Furniture</c:v>
                  </c:pt>
                  <c:pt idx="4">
                    <c:v>Office Supplies</c:v>
                  </c:pt>
                  <c:pt idx="8">
                    <c:v>Technology</c:v>
                  </c:pt>
                </c:lvl>
              </c:multiLvlStrCache>
            </c:multiLvlStrRef>
          </c:cat>
          <c:val>
            <c:numRef>
              <c:f>Sheet3!$E$11:$E$26</c:f>
              <c:numCache>
                <c:formatCode>0%</c:formatCode>
                <c:ptCount val="12"/>
                <c:pt idx="0">
                  <c:v>2109.1016500000001</c:v>
                </c:pt>
                <c:pt idx="1">
                  <c:v>1289.3107</c:v>
                </c:pt>
                <c:pt idx="2">
                  <c:v>3102.527117000001</c:v>
                </c:pt>
                <c:pt idx="3">
                  <c:v>10455.921195999998</c:v>
                </c:pt>
                <c:pt idx="4">
                  <c:v>3123.6864</c:v>
                </c:pt>
                <c:pt idx="5">
                  <c:v>688.3</c:v>
                </c:pt>
                <c:pt idx="6">
                  <c:v>2187.5852</c:v>
                </c:pt>
                <c:pt idx="7">
                  <c:v>5628.7196999999987</c:v>
                </c:pt>
                <c:pt idx="8">
                  <c:v>1208.2653</c:v>
                </c:pt>
                <c:pt idx="9">
                  <c:v>653.36959999999999</c:v>
                </c:pt>
                <c:pt idx="10">
                  <c:v>3950.9583999999995</c:v>
                </c:pt>
                <c:pt idx="11">
                  <c:v>11411.6422</c:v>
                </c:pt>
              </c:numCache>
            </c:numRef>
          </c:val>
          <c:extLst>
            <c:ext xmlns:c16="http://schemas.microsoft.com/office/drawing/2014/chart" uri="{C3380CC4-5D6E-409C-BE32-E72D297353CC}">
              <c16:uniqueId val="{00000003-B81D-46D9-B069-2EEA6FA10415}"/>
            </c:ext>
          </c:extLst>
        </c:ser>
        <c:dLbls>
          <c:showLegendKey val="0"/>
          <c:showVal val="0"/>
          <c:showCatName val="0"/>
          <c:showSerName val="0"/>
          <c:showPercent val="0"/>
          <c:showBubbleSize val="0"/>
        </c:dLbls>
        <c:gapWidth val="100"/>
        <c:overlap val="-24"/>
        <c:axId val="1563992688"/>
        <c:axId val="1564011408"/>
      </c:barChart>
      <c:catAx>
        <c:axId val="156399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4011408"/>
        <c:crosses val="autoZero"/>
        <c:auto val="1"/>
        <c:lblAlgn val="ctr"/>
        <c:lblOffset val="100"/>
        <c:noMultiLvlLbl val="0"/>
      </c:catAx>
      <c:valAx>
        <c:axId val="156401140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99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keerthivasan excel finial project.xlsx]PivotTable!PivotTable2</c:name>
    <c:fmtId val="0"/>
  </c:pivotSource>
  <c:chart>
    <c:autoTitleDeleted val="0"/>
    <c:pivotFmts>
      <c:pivotFmt>
        <c:idx val="0"/>
        <c:spPr>
          <a:ln w="34925" cap="rnd">
            <a:solidFill>
              <a:schemeClr val="dk1">
                <a:tint val="88500"/>
              </a:schemeClr>
            </a:solidFill>
            <a:round/>
          </a:ln>
          <a:effectLst>
            <a:outerShdw blurRad="40000" dist="23000" dir="5400000" rotWithShape="0">
              <a:srgbClr val="000000">
                <a:alpha val="35000"/>
              </a:srgbClr>
            </a:outerShdw>
          </a:effectLst>
        </c:spPr>
        <c:marker>
          <c:symbol val="circle"/>
          <c:size val="6"/>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w="9525">
              <a:solidFill>
                <a:schemeClr val="dk1">
                  <a:tint val="885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dk1">
                <a:tint val="88500"/>
              </a:schemeClr>
            </a:solidFill>
            <a:round/>
          </a:ln>
          <a:effectLst>
            <a:outerShdw blurRad="40000" dist="23000" dir="5400000" rotWithShape="0">
              <a:srgbClr val="000000">
                <a:alpha val="35000"/>
              </a:srgbClr>
            </a:outerShdw>
          </a:effectLst>
        </c:spPr>
        <c:marker>
          <c:symbol val="circle"/>
          <c:size val="6"/>
          <c:spPr>
            <a:gradFill rotWithShape="1">
              <a:gsLst>
                <a:gs pos="0">
                  <a:schemeClr val="dk1">
                    <a:tint val="55000"/>
                    <a:shade val="51000"/>
                    <a:satMod val="130000"/>
                  </a:schemeClr>
                </a:gs>
                <a:gs pos="80000">
                  <a:schemeClr val="dk1">
                    <a:tint val="55000"/>
                    <a:shade val="93000"/>
                    <a:satMod val="130000"/>
                  </a:schemeClr>
                </a:gs>
                <a:gs pos="100000">
                  <a:schemeClr val="dk1">
                    <a:tint val="55000"/>
                    <a:shade val="94000"/>
                    <a:satMod val="135000"/>
                  </a:schemeClr>
                </a:gs>
              </a:gsLst>
              <a:lin ang="16200000" scaled="0"/>
            </a:gradFill>
            <a:ln w="9525">
              <a:solidFill>
                <a:schemeClr val="dk1">
                  <a:tint val="5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Table!$B$6</c:f>
              <c:strCache>
                <c:ptCount val="1"/>
                <c:pt idx="0">
                  <c:v>Sum of Sales</c:v>
                </c:pt>
              </c:strCache>
            </c:strRef>
          </c:tx>
          <c:spPr>
            <a:ln w="34925" cap="rnd">
              <a:solidFill>
                <a:schemeClr val="dk1">
                  <a:tint val="88500"/>
                </a:schemeClr>
              </a:solidFill>
              <a:round/>
            </a:ln>
            <a:effectLst>
              <a:outerShdw blurRad="40000" dist="23000" dir="5400000" rotWithShape="0">
                <a:srgbClr val="000000">
                  <a:alpha val="35000"/>
                </a:srgbClr>
              </a:outerShdw>
            </a:effectLst>
          </c:spPr>
          <c:marker>
            <c:symbol val="circle"/>
            <c:size val="6"/>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w="9525">
                <a:solidFill>
                  <a:schemeClr val="dk1">
                    <a:tint val="885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multiLvlStrRef>
              <c:f>PivotTable!$A$7:$A$23</c:f>
              <c:multiLvlStrCache>
                <c:ptCount val="12"/>
                <c:lvl>
                  <c:pt idx="0">
                    <c:v>Consumer</c:v>
                  </c:pt>
                  <c:pt idx="1">
                    <c:v>Corporate</c:v>
                  </c:pt>
                  <c:pt idx="2">
                    <c:v>Home Office</c:v>
                  </c:pt>
                  <c:pt idx="3">
                    <c:v>Consumer</c:v>
                  </c:pt>
                  <c:pt idx="4">
                    <c:v>Corporate</c:v>
                  </c:pt>
                  <c:pt idx="5">
                    <c:v>Home Office</c:v>
                  </c:pt>
                  <c:pt idx="6">
                    <c:v>Consumer</c:v>
                  </c:pt>
                  <c:pt idx="7">
                    <c:v>Corporate</c:v>
                  </c:pt>
                  <c:pt idx="8">
                    <c:v>Home Office</c:v>
                  </c:pt>
                  <c:pt idx="9">
                    <c:v>Consumer</c:v>
                  </c:pt>
                  <c:pt idx="10">
                    <c:v>Corporate</c:v>
                  </c:pt>
                  <c:pt idx="11">
                    <c:v>Home Office</c:v>
                  </c:pt>
                </c:lvl>
                <c:lvl>
                  <c:pt idx="0">
                    <c:v>First Class</c:v>
                  </c:pt>
                  <c:pt idx="3">
                    <c:v>Same Day</c:v>
                  </c:pt>
                  <c:pt idx="6">
                    <c:v>Second Class</c:v>
                  </c:pt>
                  <c:pt idx="9">
                    <c:v>Standard Class</c:v>
                  </c:pt>
                </c:lvl>
              </c:multiLvlStrCache>
            </c:multiLvlStrRef>
          </c:cat>
          <c:val>
            <c:numRef>
              <c:f>PivotTable!$B$7:$B$23</c:f>
              <c:numCache>
                <c:formatCode>0</c:formatCode>
                <c:ptCount val="12"/>
                <c:pt idx="0">
                  <c:v>13154.504999999996</c:v>
                </c:pt>
                <c:pt idx="1">
                  <c:v>10331.029999999999</c:v>
                </c:pt>
                <c:pt idx="2">
                  <c:v>13964.687999999998</c:v>
                </c:pt>
                <c:pt idx="3">
                  <c:v>11742.785999999996</c:v>
                </c:pt>
                <c:pt idx="4">
                  <c:v>4721.2329999999993</c:v>
                </c:pt>
                <c:pt idx="5">
                  <c:v>4028.0979999999995</c:v>
                </c:pt>
                <c:pt idx="6">
                  <c:v>33185.573100000009</c:v>
                </c:pt>
                <c:pt idx="7">
                  <c:v>16391.166000000005</c:v>
                </c:pt>
                <c:pt idx="8">
                  <c:v>5837.6139999999996</c:v>
                </c:pt>
                <c:pt idx="9">
                  <c:v>121706.99099999986</c:v>
                </c:pt>
                <c:pt idx="10">
                  <c:v>46051.301000000007</c:v>
                </c:pt>
                <c:pt idx="11">
                  <c:v>23516.170799999996</c:v>
                </c:pt>
              </c:numCache>
            </c:numRef>
          </c:val>
          <c:smooth val="0"/>
          <c:extLst>
            <c:ext xmlns:c16="http://schemas.microsoft.com/office/drawing/2014/chart" uri="{C3380CC4-5D6E-409C-BE32-E72D297353CC}">
              <c16:uniqueId val="{00000000-5A1C-4C1F-8D2D-1D7B5EC37E0E}"/>
            </c:ext>
          </c:extLst>
        </c:ser>
        <c:ser>
          <c:idx val="1"/>
          <c:order val="1"/>
          <c:tx>
            <c:strRef>
              <c:f>PivotTable!$C$6</c:f>
              <c:strCache>
                <c:ptCount val="1"/>
                <c:pt idx="0">
                  <c:v>Sum of REVENUE</c:v>
                </c:pt>
              </c:strCache>
            </c:strRef>
          </c:tx>
          <c:spPr>
            <a:ln w="34925" cap="rnd">
              <a:solidFill>
                <a:schemeClr val="dk1">
                  <a:tint val="55000"/>
                </a:schemeClr>
              </a:solidFill>
              <a:round/>
            </a:ln>
            <a:effectLst>
              <a:outerShdw blurRad="40000" dist="23000" dir="5400000" rotWithShape="0">
                <a:srgbClr val="000000">
                  <a:alpha val="35000"/>
                </a:srgbClr>
              </a:outerShdw>
            </a:effectLst>
          </c:spPr>
          <c:marker>
            <c:symbol val="circle"/>
            <c:size val="6"/>
            <c:spPr>
              <a:gradFill rotWithShape="1">
                <a:gsLst>
                  <a:gs pos="0">
                    <a:schemeClr val="dk1">
                      <a:tint val="55000"/>
                      <a:shade val="51000"/>
                      <a:satMod val="130000"/>
                    </a:schemeClr>
                  </a:gs>
                  <a:gs pos="80000">
                    <a:schemeClr val="dk1">
                      <a:tint val="55000"/>
                      <a:shade val="93000"/>
                      <a:satMod val="130000"/>
                    </a:schemeClr>
                  </a:gs>
                  <a:gs pos="100000">
                    <a:schemeClr val="dk1">
                      <a:tint val="55000"/>
                      <a:shade val="94000"/>
                      <a:satMod val="135000"/>
                    </a:schemeClr>
                  </a:gs>
                </a:gsLst>
                <a:lin ang="16200000" scaled="0"/>
              </a:gradFill>
              <a:ln w="9525">
                <a:solidFill>
                  <a:schemeClr val="dk1">
                    <a:tint val="5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multiLvlStrRef>
              <c:f>PivotTable!$A$7:$A$23</c:f>
              <c:multiLvlStrCache>
                <c:ptCount val="12"/>
                <c:lvl>
                  <c:pt idx="0">
                    <c:v>Consumer</c:v>
                  </c:pt>
                  <c:pt idx="1">
                    <c:v>Corporate</c:v>
                  </c:pt>
                  <c:pt idx="2">
                    <c:v>Home Office</c:v>
                  </c:pt>
                  <c:pt idx="3">
                    <c:v>Consumer</c:v>
                  </c:pt>
                  <c:pt idx="4">
                    <c:v>Corporate</c:v>
                  </c:pt>
                  <c:pt idx="5">
                    <c:v>Home Office</c:v>
                  </c:pt>
                  <c:pt idx="6">
                    <c:v>Consumer</c:v>
                  </c:pt>
                  <c:pt idx="7">
                    <c:v>Corporate</c:v>
                  </c:pt>
                  <c:pt idx="8">
                    <c:v>Home Office</c:v>
                  </c:pt>
                  <c:pt idx="9">
                    <c:v>Consumer</c:v>
                  </c:pt>
                  <c:pt idx="10">
                    <c:v>Corporate</c:v>
                  </c:pt>
                  <c:pt idx="11">
                    <c:v>Home Office</c:v>
                  </c:pt>
                </c:lvl>
                <c:lvl>
                  <c:pt idx="0">
                    <c:v>First Class</c:v>
                  </c:pt>
                  <c:pt idx="3">
                    <c:v>Same Day</c:v>
                  </c:pt>
                  <c:pt idx="6">
                    <c:v>Second Class</c:v>
                  </c:pt>
                  <c:pt idx="9">
                    <c:v>Standard Class</c:v>
                  </c:pt>
                </c:lvl>
              </c:multiLvlStrCache>
            </c:multiLvlStrRef>
          </c:cat>
          <c:val>
            <c:numRef>
              <c:f>PivotTable!$C$7:$C$23</c:f>
              <c:numCache>
                <c:formatCode>0</c:formatCode>
                <c:ptCount val="12"/>
                <c:pt idx="0">
                  <c:v>51877.675000000003</c:v>
                </c:pt>
                <c:pt idx="1">
                  <c:v>56062.177999999993</c:v>
                </c:pt>
                <c:pt idx="2">
                  <c:v>63346.513999999996</c:v>
                </c:pt>
                <c:pt idx="3">
                  <c:v>53503.071999999978</c:v>
                </c:pt>
                <c:pt idx="4">
                  <c:v>20624.362999999998</c:v>
                </c:pt>
                <c:pt idx="5">
                  <c:v>21155.877999999997</c:v>
                </c:pt>
                <c:pt idx="6">
                  <c:v>171098.99090000003</c:v>
                </c:pt>
                <c:pt idx="7">
                  <c:v>73736.95</c:v>
                </c:pt>
                <c:pt idx="8">
                  <c:v>24314.191999999988</c:v>
                </c:pt>
                <c:pt idx="9">
                  <c:v>632539.71299999999</c:v>
                </c:pt>
                <c:pt idx="10">
                  <c:v>215822.57300000003</c:v>
                </c:pt>
                <c:pt idx="11">
                  <c:v>104312.23960000003</c:v>
                </c:pt>
              </c:numCache>
            </c:numRef>
          </c:val>
          <c:smooth val="0"/>
          <c:extLst>
            <c:ext xmlns:c16="http://schemas.microsoft.com/office/drawing/2014/chart" uri="{C3380CC4-5D6E-409C-BE32-E72D297353CC}">
              <c16:uniqueId val="{00000002-5A1C-4C1F-8D2D-1D7B5EC37E0E}"/>
            </c:ext>
          </c:extLst>
        </c:ser>
        <c:dLbls>
          <c:showLegendKey val="0"/>
          <c:showVal val="0"/>
          <c:showCatName val="0"/>
          <c:showSerName val="0"/>
          <c:showPercent val="0"/>
          <c:showBubbleSize val="0"/>
        </c:dLbls>
        <c:marker val="1"/>
        <c:smooth val="0"/>
        <c:axId val="124273535"/>
        <c:axId val="124274015"/>
      </c:lineChart>
      <c:catAx>
        <c:axId val="12427353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274015"/>
        <c:crosses val="autoZero"/>
        <c:auto val="1"/>
        <c:lblAlgn val="ctr"/>
        <c:lblOffset val="100"/>
        <c:noMultiLvlLbl val="0"/>
      </c:catAx>
      <c:valAx>
        <c:axId val="124274015"/>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27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keerthivasan excel finial project.xlsx]total profit!PivotTable4</c:name>
    <c:fmtId val="0"/>
  </c:pivotSource>
  <c:chart>
    <c:autoTitleDeleted val="0"/>
    <c:pivotFmts>
      <c:pivotFmt>
        <c:idx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otal profit'!$B$7</c:f>
              <c:strCache>
                <c:ptCount val="1"/>
                <c:pt idx="0">
                  <c:v>Sum of Profit</c:v>
                </c:pt>
              </c:strCache>
            </c:strRef>
          </c:tx>
          <c:spPr>
            <a:gradFill rotWithShape="1">
              <a:gsLst>
                <a:gs pos="0">
                  <a:schemeClr val="accent3">
                    <a:shade val="76000"/>
                    <a:shade val="51000"/>
                    <a:satMod val="130000"/>
                  </a:schemeClr>
                </a:gs>
                <a:gs pos="80000">
                  <a:schemeClr val="accent3">
                    <a:shade val="76000"/>
                    <a:shade val="93000"/>
                    <a:satMod val="130000"/>
                  </a:schemeClr>
                </a:gs>
                <a:gs pos="100000">
                  <a:schemeClr val="accent3">
                    <a:shade val="7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total profit'!$A$8:$A$12</c:f>
              <c:strCache>
                <c:ptCount val="4"/>
                <c:pt idx="0">
                  <c:v>Central</c:v>
                </c:pt>
                <c:pt idx="1">
                  <c:v>East</c:v>
                </c:pt>
                <c:pt idx="2">
                  <c:v>South</c:v>
                </c:pt>
                <c:pt idx="3">
                  <c:v>West</c:v>
                </c:pt>
              </c:strCache>
            </c:strRef>
          </c:cat>
          <c:val>
            <c:numRef>
              <c:f>'total profit'!$B$8:$B$12</c:f>
              <c:numCache>
                <c:formatCode>0</c:formatCode>
                <c:ptCount val="4"/>
                <c:pt idx="0">
                  <c:v>5300.5609000000022</c:v>
                </c:pt>
                <c:pt idx="1">
                  <c:v>11162.909400000002</c:v>
                </c:pt>
                <c:pt idx="2">
                  <c:v>5476.3734000000031</c:v>
                </c:pt>
                <c:pt idx="3">
                  <c:v>14206.417699999995</c:v>
                </c:pt>
              </c:numCache>
            </c:numRef>
          </c:val>
          <c:extLst>
            <c:ext xmlns:c16="http://schemas.microsoft.com/office/drawing/2014/chart" uri="{C3380CC4-5D6E-409C-BE32-E72D297353CC}">
              <c16:uniqueId val="{00000000-5F63-48DF-9B3C-03E8F7771A94}"/>
            </c:ext>
          </c:extLst>
        </c:ser>
        <c:ser>
          <c:idx val="1"/>
          <c:order val="1"/>
          <c:tx>
            <c:strRef>
              <c:f>'total profit'!$C$7</c:f>
              <c:strCache>
                <c:ptCount val="1"/>
                <c:pt idx="0">
                  <c:v>Sum of Discount</c:v>
                </c:pt>
              </c:strCache>
            </c:strRef>
          </c:tx>
          <c:spPr>
            <a:gradFill rotWithShape="1">
              <a:gsLst>
                <a:gs pos="0">
                  <a:schemeClr val="accent3">
                    <a:tint val="77000"/>
                    <a:shade val="51000"/>
                    <a:satMod val="130000"/>
                  </a:schemeClr>
                </a:gs>
                <a:gs pos="80000">
                  <a:schemeClr val="accent3">
                    <a:tint val="77000"/>
                    <a:shade val="93000"/>
                    <a:satMod val="130000"/>
                  </a:schemeClr>
                </a:gs>
                <a:gs pos="100000">
                  <a:schemeClr val="accent3">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total profit'!$A$8:$A$12</c:f>
              <c:strCache>
                <c:ptCount val="4"/>
                <c:pt idx="0">
                  <c:v>Central</c:v>
                </c:pt>
                <c:pt idx="1">
                  <c:v>East</c:v>
                </c:pt>
                <c:pt idx="2">
                  <c:v>South</c:v>
                </c:pt>
                <c:pt idx="3">
                  <c:v>West</c:v>
                </c:pt>
              </c:strCache>
            </c:strRef>
          </c:cat>
          <c:val>
            <c:numRef>
              <c:f>'total profit'!$C$8:$C$12</c:f>
              <c:numCache>
                <c:formatCode>0%</c:formatCode>
                <c:ptCount val="4"/>
                <c:pt idx="0">
                  <c:v>66.640000000000072</c:v>
                </c:pt>
                <c:pt idx="1">
                  <c:v>67.100000000000207</c:v>
                </c:pt>
                <c:pt idx="2">
                  <c:v>26.199999999999957</c:v>
                </c:pt>
                <c:pt idx="3">
                  <c:v>41.800000000000033</c:v>
                </c:pt>
              </c:numCache>
            </c:numRef>
          </c:val>
          <c:extLst>
            <c:ext xmlns:c16="http://schemas.microsoft.com/office/drawing/2014/chart" uri="{C3380CC4-5D6E-409C-BE32-E72D297353CC}">
              <c16:uniqueId val="{00000001-5F63-48DF-9B3C-03E8F7771A94}"/>
            </c:ext>
          </c:extLst>
        </c:ser>
        <c:dLbls>
          <c:showLegendKey val="0"/>
          <c:showVal val="0"/>
          <c:showCatName val="0"/>
          <c:showSerName val="0"/>
          <c:showPercent val="0"/>
          <c:showBubbleSize val="0"/>
        </c:dLbls>
        <c:gapWidth val="150"/>
        <c:overlap val="100"/>
        <c:axId val="1563997488"/>
        <c:axId val="1563997968"/>
      </c:barChart>
      <c:catAx>
        <c:axId val="1563997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997968"/>
        <c:crosses val="autoZero"/>
        <c:auto val="1"/>
        <c:lblAlgn val="ctr"/>
        <c:lblOffset val="100"/>
        <c:noMultiLvlLbl val="0"/>
      </c:catAx>
      <c:valAx>
        <c:axId val="156399796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997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keerthivasan excel finial project.xlsx]Sheet1!PivotTable1</c:name>
    <c:fmtId val="1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24759405074365"/>
          <c:y val="0.35022710702828813"/>
          <c:w val="0.72390048118985129"/>
          <c:h val="0.36886519393409156"/>
        </c:manualLayout>
      </c:layout>
      <c:barChart>
        <c:barDir val="col"/>
        <c:grouping val="stacked"/>
        <c:varyColors val="0"/>
        <c:ser>
          <c:idx val="0"/>
          <c:order val="0"/>
          <c:tx>
            <c:strRef>
              <c:f>Sheet1!$B$8</c:f>
              <c:strCache>
                <c:ptCount val="1"/>
                <c:pt idx="0">
                  <c:v>Total</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1!$A$9:$A$12</c:f>
              <c:multiLvlStrCache>
                <c:ptCount val="2"/>
                <c:lvl>
                  <c:pt idx="0">
                    <c:v>Aug</c:v>
                  </c:pt>
                  <c:pt idx="1">
                    <c:v>Sep</c:v>
                  </c:pt>
                </c:lvl>
                <c:lvl>
                  <c:pt idx="0">
                    <c:v>Qtr3</c:v>
                  </c:pt>
                </c:lvl>
              </c:multiLvlStrCache>
            </c:multiLvlStrRef>
          </c:cat>
          <c:val>
            <c:numRef>
              <c:f>Sheet1!$B$9:$B$12</c:f>
              <c:numCache>
                <c:formatCode>"₹"\ #,##0</c:formatCode>
                <c:ptCount val="2"/>
                <c:pt idx="0">
                  <c:v>21642.209500000001</c:v>
                </c:pt>
                <c:pt idx="1">
                  <c:v>282988.94639999943</c:v>
                </c:pt>
              </c:numCache>
            </c:numRef>
          </c:val>
          <c:extLst>
            <c:ext xmlns:c16="http://schemas.microsoft.com/office/drawing/2014/chart" uri="{C3380CC4-5D6E-409C-BE32-E72D297353CC}">
              <c16:uniqueId val="{00000000-19A7-4355-A810-349005A92CAE}"/>
            </c:ext>
          </c:extLst>
        </c:ser>
        <c:dLbls>
          <c:showLegendKey val="0"/>
          <c:showVal val="0"/>
          <c:showCatName val="0"/>
          <c:showSerName val="0"/>
          <c:showPercent val="0"/>
          <c:showBubbleSize val="0"/>
        </c:dLbls>
        <c:gapWidth val="150"/>
        <c:overlap val="100"/>
        <c:axId val="1946933888"/>
        <c:axId val="1946945888"/>
      </c:barChart>
      <c:catAx>
        <c:axId val="1946933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6945888"/>
        <c:crosses val="autoZero"/>
        <c:auto val="1"/>
        <c:lblAlgn val="ctr"/>
        <c:lblOffset val="100"/>
        <c:noMultiLvlLbl val="0"/>
      </c:catAx>
      <c:valAx>
        <c:axId val="1946945888"/>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6933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4"/>
      </a:solidFill>
    </a:ln>
    <a:effectLst>
      <a:glow rad="228600">
        <a:schemeClr val="accent4">
          <a:satMod val="175000"/>
          <a:alpha val="40000"/>
        </a:schemeClr>
      </a:glo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4"/>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5"/>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6"/>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7"/>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8"/>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9"/>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10"/>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11"/>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12"/>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13"/>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14"/>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15"/>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17"/>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18"/>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19"/>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20"/>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22"/>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23"/>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24"/>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25"/>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27"/>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28"/>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29"/>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30"/>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32"/>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33"/>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34"/>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35"/>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37"/>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38"/>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39"/>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40"/>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42"/>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43"/>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
        <c:idx val="44"/>
        <c:spPr>
          <a:solidFill>
            <a:schemeClr val="accent3"/>
          </a:solidFill>
          <a:ln>
            <a:noFill/>
          </a:ln>
          <a:effectLst>
            <a:outerShdw blurRad="254000" sx="102000" sy="102000" algn="ctr" rotWithShape="0">
              <a:prstClr val="black">
                <a:alpha val="20000"/>
              </a:prst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Sum of Sales</c:v>
          </c:tx>
          <c:explosion val="16"/>
          <c:dPt>
            <c:idx val="0"/>
            <c:bubble3D val="0"/>
            <c:spPr>
              <a:gradFill rotWithShape="1">
                <a:gsLst>
                  <a:gs pos="0">
                    <a:schemeClr val="accent3">
                      <a:shade val="58000"/>
                      <a:shade val="51000"/>
                      <a:satMod val="130000"/>
                    </a:schemeClr>
                  </a:gs>
                  <a:gs pos="80000">
                    <a:schemeClr val="accent3">
                      <a:shade val="58000"/>
                      <a:shade val="93000"/>
                      <a:satMod val="130000"/>
                    </a:schemeClr>
                  </a:gs>
                  <a:gs pos="100000">
                    <a:schemeClr val="accent3">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2D16-4B71-8884-B2A4B9D34AA3}"/>
              </c:ext>
            </c:extLst>
          </c:dPt>
          <c:dPt>
            <c:idx val="1"/>
            <c:bubble3D val="0"/>
            <c:spPr>
              <a:gradFill rotWithShape="1">
                <a:gsLst>
                  <a:gs pos="0">
                    <a:schemeClr val="accent3">
                      <a:shade val="86000"/>
                      <a:shade val="51000"/>
                      <a:satMod val="130000"/>
                    </a:schemeClr>
                  </a:gs>
                  <a:gs pos="80000">
                    <a:schemeClr val="accent3">
                      <a:shade val="86000"/>
                      <a:shade val="93000"/>
                      <a:satMod val="130000"/>
                    </a:schemeClr>
                  </a:gs>
                  <a:gs pos="100000">
                    <a:schemeClr val="accent3">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2D16-4B71-8884-B2A4B9D34AA3}"/>
              </c:ext>
            </c:extLst>
          </c:dPt>
          <c:dPt>
            <c:idx val="2"/>
            <c:bubble3D val="0"/>
            <c:spPr>
              <a:gradFill rotWithShape="1">
                <a:gsLst>
                  <a:gs pos="0">
                    <a:schemeClr val="accent3">
                      <a:tint val="86000"/>
                      <a:shade val="51000"/>
                      <a:satMod val="130000"/>
                    </a:schemeClr>
                  </a:gs>
                  <a:gs pos="80000">
                    <a:schemeClr val="accent3">
                      <a:tint val="86000"/>
                      <a:shade val="93000"/>
                      <a:satMod val="130000"/>
                    </a:schemeClr>
                  </a:gs>
                  <a:gs pos="100000">
                    <a:schemeClr val="accent3">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2D16-4B71-8884-B2A4B9D34AA3}"/>
              </c:ext>
            </c:extLst>
          </c:dPt>
          <c:dPt>
            <c:idx val="3"/>
            <c:bubble3D val="0"/>
            <c:spPr>
              <a:gradFill rotWithShape="1">
                <a:gsLst>
                  <a:gs pos="0">
                    <a:schemeClr val="accent3">
                      <a:tint val="58000"/>
                      <a:shade val="51000"/>
                      <a:satMod val="130000"/>
                    </a:schemeClr>
                  </a:gs>
                  <a:gs pos="80000">
                    <a:schemeClr val="accent3">
                      <a:tint val="58000"/>
                      <a:shade val="93000"/>
                      <a:satMod val="130000"/>
                    </a:schemeClr>
                  </a:gs>
                  <a:gs pos="100000">
                    <a:schemeClr val="accent3">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2D16-4B71-8884-B2A4B9D34AA3}"/>
              </c:ext>
            </c:extLst>
          </c:dPt>
          <c:dLbls>
            <c:dLbl>
              <c:idx val="0"/>
              <c:layout>
                <c:manualLayout>
                  <c:x val="0.17351186588500361"/>
                  <c:y val="9.931528305370897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D16-4B71-8884-B2A4B9D34AA3}"/>
                </c:ext>
              </c:extLst>
            </c:dLbl>
            <c:dLbl>
              <c:idx val="1"/>
              <c:layout>
                <c:manualLayout>
                  <c:x val="6.9162007167754613E-2"/>
                  <c:y val="0.1291972505803523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16-4B71-8884-B2A4B9D34AA3}"/>
                </c:ext>
              </c:extLst>
            </c:dLbl>
            <c:dLbl>
              <c:idx val="2"/>
              <c:layout>
                <c:manualLayout>
                  <c:x val="3.4507219317776568E-2"/>
                  <c:y val="0.1231344637015933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D16-4B71-8884-B2A4B9D34AA3}"/>
                </c:ext>
              </c:extLst>
            </c:dLbl>
            <c:dLbl>
              <c:idx val="3"/>
              <c:layout>
                <c:manualLayout>
                  <c:x val="0.13169840822415882"/>
                  <c:y val="-0.2136397660124511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D16-4B71-8884-B2A4B9D34A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First Class</c:v>
              </c:pt>
              <c:pt idx="1">
                <c:v>Same Day</c:v>
              </c:pt>
              <c:pt idx="2">
                <c:v>Second Class</c:v>
              </c:pt>
              <c:pt idx="3">
                <c:v>Standard Class</c:v>
              </c:pt>
            </c:strLit>
          </c:cat>
          <c:val>
            <c:numLit>
              <c:formatCode>General</c:formatCode>
              <c:ptCount val="4"/>
              <c:pt idx="0">
                <c:v>37450.223000000013</c:v>
              </c:pt>
              <c:pt idx="1">
                <c:v>20492.116999999995</c:v>
              </c:pt>
              <c:pt idx="2">
                <c:v>55414.353099999971</c:v>
              </c:pt>
              <c:pt idx="3">
                <c:v>191274.46279999983</c:v>
              </c:pt>
            </c:numLit>
          </c:val>
          <c:extLst>
            <c:ext xmlns:c16="http://schemas.microsoft.com/office/drawing/2014/chart" uri="{C3380CC4-5D6E-409C-BE32-E72D297353CC}">
              <c16:uniqueId val="{00000008-2D16-4B71-8884-B2A4B9D34AA3}"/>
            </c:ext>
          </c:extLst>
        </c:ser>
        <c:ser>
          <c:idx val="1"/>
          <c:order val="1"/>
          <c:tx>
            <c:v>Series2</c:v>
          </c:tx>
          <c:dPt>
            <c:idx val="0"/>
            <c:bubble3D val="0"/>
            <c:spPr>
              <a:gradFill rotWithShape="1">
                <a:gsLst>
                  <a:gs pos="0">
                    <a:schemeClr val="accent3">
                      <a:shade val="58000"/>
                      <a:shade val="51000"/>
                      <a:satMod val="130000"/>
                    </a:schemeClr>
                  </a:gs>
                  <a:gs pos="80000">
                    <a:schemeClr val="accent3">
                      <a:shade val="58000"/>
                      <a:shade val="93000"/>
                      <a:satMod val="130000"/>
                    </a:schemeClr>
                  </a:gs>
                  <a:gs pos="100000">
                    <a:schemeClr val="accent3">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A-2D16-4B71-8884-B2A4B9D34AA3}"/>
              </c:ext>
            </c:extLst>
          </c:dPt>
          <c:dPt>
            <c:idx val="1"/>
            <c:bubble3D val="0"/>
            <c:spPr>
              <a:gradFill rotWithShape="1">
                <a:gsLst>
                  <a:gs pos="0">
                    <a:schemeClr val="accent3">
                      <a:shade val="86000"/>
                      <a:shade val="51000"/>
                      <a:satMod val="130000"/>
                    </a:schemeClr>
                  </a:gs>
                  <a:gs pos="80000">
                    <a:schemeClr val="accent3">
                      <a:shade val="86000"/>
                      <a:shade val="93000"/>
                      <a:satMod val="130000"/>
                    </a:schemeClr>
                  </a:gs>
                  <a:gs pos="100000">
                    <a:schemeClr val="accent3">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2D16-4B71-8884-B2A4B9D34AA3}"/>
              </c:ext>
            </c:extLst>
          </c:dPt>
          <c:dPt>
            <c:idx val="2"/>
            <c:bubble3D val="0"/>
            <c:spPr>
              <a:gradFill rotWithShape="1">
                <a:gsLst>
                  <a:gs pos="0">
                    <a:schemeClr val="accent3">
                      <a:tint val="86000"/>
                      <a:shade val="51000"/>
                      <a:satMod val="130000"/>
                    </a:schemeClr>
                  </a:gs>
                  <a:gs pos="80000">
                    <a:schemeClr val="accent3">
                      <a:tint val="86000"/>
                      <a:shade val="93000"/>
                      <a:satMod val="130000"/>
                    </a:schemeClr>
                  </a:gs>
                  <a:gs pos="100000">
                    <a:schemeClr val="accent3">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2D16-4B71-8884-B2A4B9D34AA3}"/>
              </c:ext>
            </c:extLst>
          </c:dPt>
          <c:dPt>
            <c:idx val="3"/>
            <c:bubble3D val="0"/>
            <c:spPr>
              <a:gradFill rotWithShape="1">
                <a:gsLst>
                  <a:gs pos="0">
                    <a:schemeClr val="accent3">
                      <a:tint val="58000"/>
                      <a:shade val="51000"/>
                      <a:satMod val="130000"/>
                    </a:schemeClr>
                  </a:gs>
                  <a:gs pos="80000">
                    <a:schemeClr val="accent3">
                      <a:tint val="58000"/>
                      <a:shade val="93000"/>
                      <a:satMod val="130000"/>
                    </a:schemeClr>
                  </a:gs>
                  <a:gs pos="100000">
                    <a:schemeClr val="accent3">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0-2D16-4B71-8884-B2A4B9D34A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First Class</c:v>
              </c:pt>
              <c:pt idx="1">
                <c:v>Same Day</c:v>
              </c:pt>
              <c:pt idx="2">
                <c:v>Second Class</c:v>
              </c:pt>
              <c:pt idx="3">
                <c:v>Standard Class</c:v>
              </c:pt>
            </c:strLit>
          </c:cat>
          <c:val>
            <c:numLit>
              <c:formatCode>General</c:formatCode>
              <c:ptCount val="4"/>
              <c:pt idx="0">
                <c:v>186.3195174129354</c:v>
              </c:pt>
              <c:pt idx="1">
                <c:v>238.28043023255807</c:v>
              </c:pt>
              <c:pt idx="2">
                <c:v>212.31552911877384</c:v>
              </c:pt>
              <c:pt idx="3">
                <c:v>236.72582029702949</c:v>
              </c:pt>
            </c:numLit>
          </c:val>
          <c:extLst>
            <c:ext xmlns:c16="http://schemas.microsoft.com/office/drawing/2014/chart" uri="{C3380CC4-5D6E-409C-BE32-E72D297353CC}">
              <c16:uniqueId val="{00000011-2D16-4B71-8884-B2A4B9D34AA3}"/>
            </c:ext>
          </c:extLst>
        </c:ser>
        <c:ser>
          <c:idx val="2"/>
          <c:order val="2"/>
          <c:tx>
            <c:v>Series3</c:v>
          </c:tx>
          <c:dPt>
            <c:idx val="0"/>
            <c:bubble3D val="0"/>
            <c:spPr>
              <a:gradFill rotWithShape="1">
                <a:gsLst>
                  <a:gs pos="0">
                    <a:schemeClr val="accent3">
                      <a:shade val="58000"/>
                      <a:shade val="51000"/>
                      <a:satMod val="130000"/>
                    </a:schemeClr>
                  </a:gs>
                  <a:gs pos="80000">
                    <a:schemeClr val="accent3">
                      <a:shade val="58000"/>
                      <a:shade val="93000"/>
                      <a:satMod val="130000"/>
                    </a:schemeClr>
                  </a:gs>
                  <a:gs pos="100000">
                    <a:schemeClr val="accent3">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2D16-4B71-8884-B2A4B9D34AA3}"/>
              </c:ext>
            </c:extLst>
          </c:dPt>
          <c:dPt>
            <c:idx val="1"/>
            <c:bubble3D val="0"/>
            <c:spPr>
              <a:gradFill rotWithShape="1">
                <a:gsLst>
                  <a:gs pos="0">
                    <a:schemeClr val="accent3">
                      <a:shade val="86000"/>
                      <a:shade val="51000"/>
                      <a:satMod val="130000"/>
                    </a:schemeClr>
                  </a:gs>
                  <a:gs pos="80000">
                    <a:schemeClr val="accent3">
                      <a:shade val="86000"/>
                      <a:shade val="93000"/>
                      <a:satMod val="130000"/>
                    </a:schemeClr>
                  </a:gs>
                  <a:gs pos="100000">
                    <a:schemeClr val="accent3">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2D16-4B71-8884-B2A4B9D34AA3}"/>
              </c:ext>
            </c:extLst>
          </c:dPt>
          <c:dPt>
            <c:idx val="2"/>
            <c:bubble3D val="0"/>
            <c:spPr>
              <a:gradFill rotWithShape="1">
                <a:gsLst>
                  <a:gs pos="0">
                    <a:schemeClr val="accent3">
                      <a:tint val="86000"/>
                      <a:shade val="51000"/>
                      <a:satMod val="130000"/>
                    </a:schemeClr>
                  </a:gs>
                  <a:gs pos="80000">
                    <a:schemeClr val="accent3">
                      <a:tint val="86000"/>
                      <a:shade val="93000"/>
                      <a:satMod val="130000"/>
                    </a:schemeClr>
                  </a:gs>
                  <a:gs pos="100000">
                    <a:schemeClr val="accent3">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2D16-4B71-8884-B2A4B9D34AA3}"/>
              </c:ext>
            </c:extLst>
          </c:dPt>
          <c:dPt>
            <c:idx val="3"/>
            <c:bubble3D val="0"/>
            <c:spPr>
              <a:gradFill rotWithShape="1">
                <a:gsLst>
                  <a:gs pos="0">
                    <a:schemeClr val="accent3">
                      <a:tint val="58000"/>
                      <a:shade val="51000"/>
                      <a:satMod val="130000"/>
                    </a:schemeClr>
                  </a:gs>
                  <a:gs pos="80000">
                    <a:schemeClr val="accent3">
                      <a:tint val="58000"/>
                      <a:shade val="93000"/>
                      <a:satMod val="130000"/>
                    </a:schemeClr>
                  </a:gs>
                  <a:gs pos="100000">
                    <a:schemeClr val="accent3">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2D16-4B71-8884-B2A4B9D34A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First Class</c:v>
              </c:pt>
              <c:pt idx="1">
                <c:v>Same Day</c:v>
              </c:pt>
              <c:pt idx="2">
                <c:v>Second Class</c:v>
              </c:pt>
              <c:pt idx="3">
                <c:v>Standard Class</c:v>
              </c:pt>
            </c:strLit>
          </c:cat>
          <c:val>
            <c:numLit>
              <c:formatCode>General</c:formatCode>
              <c:ptCount val="4"/>
              <c:pt idx="0">
                <c:v>6441.0533499999965</c:v>
              </c:pt>
              <c:pt idx="1">
                <c:v>2630.9803000000011</c:v>
              </c:pt>
              <c:pt idx="2">
                <c:v>9241.0707170000023</c:v>
              </c:pt>
              <c:pt idx="3">
                <c:v>27496.283095999999</c:v>
              </c:pt>
            </c:numLit>
          </c:val>
          <c:extLst>
            <c:ext xmlns:c16="http://schemas.microsoft.com/office/drawing/2014/chart" uri="{C3380CC4-5D6E-409C-BE32-E72D297353CC}">
              <c16:uniqueId val="{0000001A-2D16-4B71-8884-B2A4B9D34AA3}"/>
            </c:ext>
          </c:extLst>
        </c:ser>
        <c:dLbls>
          <c:dLblPos val="ctr"/>
          <c:showLegendKey val="0"/>
          <c:showVal val="0"/>
          <c:showCatName val="0"/>
          <c:showSerName val="0"/>
          <c:showPercent val="1"/>
          <c:showBubbleSize val="0"/>
          <c:showLeaderLines val="1"/>
        </c:dLbls>
      </c:pie3DChart>
      <c:spPr>
        <a:noFill/>
        <a:ln>
          <a:noFill/>
        </a:ln>
        <a:effectLst>
          <a:glow rad="139700">
            <a:schemeClr val="accent1">
              <a:satMod val="175000"/>
              <a:alpha val="40000"/>
            </a:schemeClr>
          </a:glow>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4">
          <a:satMod val="175000"/>
          <a:alpha val="40000"/>
        </a:schemeClr>
      </a:glow>
      <a:softEdge rad="63500"/>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keerthivasan excel finial project.xlsx]PivotTable!PivotTable2</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3"/>
            </a:solidFill>
            <a:round/>
          </a:ln>
          <a:effectLst>
            <a:outerShdw blurRad="40000" dist="23000" dir="5400000" rotWithShape="0">
              <a:srgbClr val="000000">
                <a:alpha val="35000"/>
              </a:srgbClr>
            </a:outerShdw>
          </a:effectLst>
        </c:spPr>
        <c:marker>
          <c:symbol val="circle"/>
          <c:size val="6"/>
          <c:spPr>
            <a:gradFill rotWithShape="1">
              <a:gsLst>
                <a:gs pos="0">
                  <a:schemeClr val="accent3">
                    <a:shade val="76000"/>
                    <a:shade val="51000"/>
                    <a:satMod val="130000"/>
                  </a:schemeClr>
                </a:gs>
                <a:gs pos="80000">
                  <a:schemeClr val="accent3">
                    <a:shade val="76000"/>
                    <a:shade val="93000"/>
                    <a:satMod val="130000"/>
                  </a:schemeClr>
                </a:gs>
                <a:gs pos="100000">
                  <a:schemeClr val="accent3">
                    <a:shade val="76000"/>
                    <a:shade val="94000"/>
                    <a:satMod val="135000"/>
                  </a:schemeClr>
                </a:gs>
              </a:gsLst>
              <a:lin ang="16200000" scaled="0"/>
            </a:gradFill>
            <a:ln w="9525">
              <a:solidFill>
                <a:schemeClr val="accent3">
                  <a:shade val="76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3"/>
            </a:solidFill>
            <a:round/>
          </a:ln>
          <a:effectLst>
            <a:outerShdw blurRad="40000" dist="23000" dir="5400000" rotWithShape="0">
              <a:srgbClr val="000000">
                <a:alpha val="35000"/>
              </a:srgbClr>
            </a:outerShdw>
          </a:effectLst>
        </c:spPr>
        <c:marker>
          <c:symbol val="circle"/>
          <c:size val="6"/>
          <c:spPr>
            <a:gradFill rotWithShape="1">
              <a:gsLst>
                <a:gs pos="0">
                  <a:schemeClr val="accent3">
                    <a:tint val="77000"/>
                    <a:shade val="51000"/>
                    <a:satMod val="130000"/>
                  </a:schemeClr>
                </a:gs>
                <a:gs pos="80000">
                  <a:schemeClr val="accent3">
                    <a:tint val="77000"/>
                    <a:shade val="93000"/>
                    <a:satMod val="130000"/>
                  </a:schemeClr>
                </a:gs>
                <a:gs pos="100000">
                  <a:schemeClr val="accent3">
                    <a:tint val="77000"/>
                    <a:shade val="94000"/>
                    <a:satMod val="135000"/>
                  </a:schemeClr>
                </a:gs>
              </a:gsLst>
              <a:lin ang="16200000" scaled="0"/>
            </a:gradFill>
            <a:ln w="9525">
              <a:solidFill>
                <a:schemeClr val="accent3">
                  <a:tint val="77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Table!$B$6</c:f>
              <c:strCache>
                <c:ptCount val="1"/>
                <c:pt idx="0">
                  <c:v>Sum of Sales</c:v>
                </c:pt>
              </c:strCache>
            </c:strRef>
          </c:tx>
          <c:spPr>
            <a:ln w="34925" cap="rnd">
              <a:solidFill>
                <a:schemeClr val="accent3">
                  <a:shade val="76000"/>
                </a:schemeClr>
              </a:solidFill>
              <a:round/>
            </a:ln>
            <a:effectLst>
              <a:outerShdw blurRad="40000" dist="23000" dir="5400000" rotWithShape="0">
                <a:srgbClr val="000000">
                  <a:alpha val="35000"/>
                </a:srgbClr>
              </a:outerShdw>
            </a:effectLst>
          </c:spPr>
          <c:marker>
            <c:symbol val="circle"/>
            <c:size val="6"/>
            <c:spPr>
              <a:gradFill rotWithShape="1">
                <a:gsLst>
                  <a:gs pos="0">
                    <a:schemeClr val="accent3">
                      <a:shade val="76000"/>
                      <a:shade val="51000"/>
                      <a:satMod val="130000"/>
                    </a:schemeClr>
                  </a:gs>
                  <a:gs pos="80000">
                    <a:schemeClr val="accent3">
                      <a:shade val="76000"/>
                      <a:shade val="93000"/>
                      <a:satMod val="130000"/>
                    </a:schemeClr>
                  </a:gs>
                  <a:gs pos="100000">
                    <a:schemeClr val="accent3">
                      <a:shade val="76000"/>
                      <a:shade val="94000"/>
                      <a:satMod val="135000"/>
                    </a:schemeClr>
                  </a:gs>
                </a:gsLst>
                <a:lin ang="16200000" scaled="0"/>
              </a:gradFill>
              <a:ln w="9525">
                <a:solidFill>
                  <a:schemeClr val="accent3">
                    <a:shade val="76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multiLvlStrRef>
              <c:f>PivotTable!$A$7:$A$23</c:f>
              <c:multiLvlStrCache>
                <c:ptCount val="12"/>
                <c:lvl>
                  <c:pt idx="0">
                    <c:v>Consumer</c:v>
                  </c:pt>
                  <c:pt idx="1">
                    <c:v>Corporate</c:v>
                  </c:pt>
                  <c:pt idx="2">
                    <c:v>Home Office</c:v>
                  </c:pt>
                  <c:pt idx="3">
                    <c:v>Consumer</c:v>
                  </c:pt>
                  <c:pt idx="4">
                    <c:v>Corporate</c:v>
                  </c:pt>
                  <c:pt idx="5">
                    <c:v>Home Office</c:v>
                  </c:pt>
                  <c:pt idx="6">
                    <c:v>Consumer</c:v>
                  </c:pt>
                  <c:pt idx="7">
                    <c:v>Corporate</c:v>
                  </c:pt>
                  <c:pt idx="8">
                    <c:v>Home Office</c:v>
                  </c:pt>
                  <c:pt idx="9">
                    <c:v>Consumer</c:v>
                  </c:pt>
                  <c:pt idx="10">
                    <c:v>Corporate</c:v>
                  </c:pt>
                  <c:pt idx="11">
                    <c:v>Home Office</c:v>
                  </c:pt>
                </c:lvl>
                <c:lvl>
                  <c:pt idx="0">
                    <c:v>First Class</c:v>
                  </c:pt>
                  <c:pt idx="3">
                    <c:v>Same Day</c:v>
                  </c:pt>
                  <c:pt idx="6">
                    <c:v>Second Class</c:v>
                  </c:pt>
                  <c:pt idx="9">
                    <c:v>Standard Class</c:v>
                  </c:pt>
                </c:lvl>
              </c:multiLvlStrCache>
            </c:multiLvlStrRef>
          </c:cat>
          <c:val>
            <c:numRef>
              <c:f>PivotTable!$B$7:$B$23</c:f>
              <c:numCache>
                <c:formatCode>0</c:formatCode>
                <c:ptCount val="12"/>
                <c:pt idx="0">
                  <c:v>13154.504999999996</c:v>
                </c:pt>
                <c:pt idx="1">
                  <c:v>10331.029999999999</c:v>
                </c:pt>
                <c:pt idx="2">
                  <c:v>13964.687999999998</c:v>
                </c:pt>
                <c:pt idx="3">
                  <c:v>11742.785999999996</c:v>
                </c:pt>
                <c:pt idx="4">
                  <c:v>4721.2329999999993</c:v>
                </c:pt>
                <c:pt idx="5">
                  <c:v>4028.0979999999995</c:v>
                </c:pt>
                <c:pt idx="6">
                  <c:v>33185.573100000009</c:v>
                </c:pt>
                <c:pt idx="7">
                  <c:v>16391.166000000005</c:v>
                </c:pt>
                <c:pt idx="8">
                  <c:v>5837.6139999999996</c:v>
                </c:pt>
                <c:pt idx="9">
                  <c:v>121706.99099999986</c:v>
                </c:pt>
                <c:pt idx="10">
                  <c:v>46051.301000000007</c:v>
                </c:pt>
                <c:pt idx="11">
                  <c:v>23516.170799999996</c:v>
                </c:pt>
              </c:numCache>
            </c:numRef>
          </c:val>
          <c:smooth val="0"/>
          <c:extLst>
            <c:ext xmlns:c16="http://schemas.microsoft.com/office/drawing/2014/chart" uri="{C3380CC4-5D6E-409C-BE32-E72D297353CC}">
              <c16:uniqueId val="{00000000-E479-4F52-B50E-30B48514DDD2}"/>
            </c:ext>
          </c:extLst>
        </c:ser>
        <c:ser>
          <c:idx val="1"/>
          <c:order val="1"/>
          <c:tx>
            <c:strRef>
              <c:f>PivotTable!$C$6</c:f>
              <c:strCache>
                <c:ptCount val="1"/>
                <c:pt idx="0">
                  <c:v>Sum of REVENUE</c:v>
                </c:pt>
              </c:strCache>
            </c:strRef>
          </c:tx>
          <c:spPr>
            <a:ln w="34925" cap="rnd">
              <a:solidFill>
                <a:schemeClr val="accent3">
                  <a:tint val="77000"/>
                </a:schemeClr>
              </a:solidFill>
              <a:round/>
            </a:ln>
            <a:effectLst>
              <a:outerShdw blurRad="40000" dist="23000" dir="5400000" rotWithShape="0">
                <a:srgbClr val="000000">
                  <a:alpha val="35000"/>
                </a:srgbClr>
              </a:outerShdw>
            </a:effectLst>
          </c:spPr>
          <c:marker>
            <c:symbol val="circle"/>
            <c:size val="6"/>
            <c:spPr>
              <a:gradFill rotWithShape="1">
                <a:gsLst>
                  <a:gs pos="0">
                    <a:schemeClr val="accent3">
                      <a:tint val="77000"/>
                      <a:shade val="51000"/>
                      <a:satMod val="130000"/>
                    </a:schemeClr>
                  </a:gs>
                  <a:gs pos="80000">
                    <a:schemeClr val="accent3">
                      <a:tint val="77000"/>
                      <a:shade val="93000"/>
                      <a:satMod val="130000"/>
                    </a:schemeClr>
                  </a:gs>
                  <a:gs pos="100000">
                    <a:schemeClr val="accent3">
                      <a:tint val="77000"/>
                      <a:shade val="94000"/>
                      <a:satMod val="135000"/>
                    </a:schemeClr>
                  </a:gs>
                </a:gsLst>
                <a:lin ang="16200000" scaled="0"/>
              </a:gradFill>
              <a:ln w="9525">
                <a:solidFill>
                  <a:schemeClr val="accent3">
                    <a:tint val="77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multiLvlStrRef>
              <c:f>PivotTable!$A$7:$A$23</c:f>
              <c:multiLvlStrCache>
                <c:ptCount val="12"/>
                <c:lvl>
                  <c:pt idx="0">
                    <c:v>Consumer</c:v>
                  </c:pt>
                  <c:pt idx="1">
                    <c:v>Corporate</c:v>
                  </c:pt>
                  <c:pt idx="2">
                    <c:v>Home Office</c:v>
                  </c:pt>
                  <c:pt idx="3">
                    <c:v>Consumer</c:v>
                  </c:pt>
                  <c:pt idx="4">
                    <c:v>Corporate</c:v>
                  </c:pt>
                  <c:pt idx="5">
                    <c:v>Home Office</c:v>
                  </c:pt>
                  <c:pt idx="6">
                    <c:v>Consumer</c:v>
                  </c:pt>
                  <c:pt idx="7">
                    <c:v>Corporate</c:v>
                  </c:pt>
                  <c:pt idx="8">
                    <c:v>Home Office</c:v>
                  </c:pt>
                  <c:pt idx="9">
                    <c:v>Consumer</c:v>
                  </c:pt>
                  <c:pt idx="10">
                    <c:v>Corporate</c:v>
                  </c:pt>
                  <c:pt idx="11">
                    <c:v>Home Office</c:v>
                  </c:pt>
                </c:lvl>
                <c:lvl>
                  <c:pt idx="0">
                    <c:v>First Class</c:v>
                  </c:pt>
                  <c:pt idx="3">
                    <c:v>Same Day</c:v>
                  </c:pt>
                  <c:pt idx="6">
                    <c:v>Second Class</c:v>
                  </c:pt>
                  <c:pt idx="9">
                    <c:v>Standard Class</c:v>
                  </c:pt>
                </c:lvl>
              </c:multiLvlStrCache>
            </c:multiLvlStrRef>
          </c:cat>
          <c:val>
            <c:numRef>
              <c:f>PivotTable!$C$7:$C$23</c:f>
              <c:numCache>
                <c:formatCode>0</c:formatCode>
                <c:ptCount val="12"/>
                <c:pt idx="0">
                  <c:v>51877.675000000003</c:v>
                </c:pt>
                <c:pt idx="1">
                  <c:v>56062.177999999993</c:v>
                </c:pt>
                <c:pt idx="2">
                  <c:v>63346.513999999996</c:v>
                </c:pt>
                <c:pt idx="3">
                  <c:v>53503.071999999978</c:v>
                </c:pt>
                <c:pt idx="4">
                  <c:v>20624.362999999998</c:v>
                </c:pt>
                <c:pt idx="5">
                  <c:v>21155.877999999997</c:v>
                </c:pt>
                <c:pt idx="6">
                  <c:v>171098.99090000003</c:v>
                </c:pt>
                <c:pt idx="7">
                  <c:v>73736.95</c:v>
                </c:pt>
                <c:pt idx="8">
                  <c:v>24314.191999999988</c:v>
                </c:pt>
                <c:pt idx="9">
                  <c:v>632539.71299999999</c:v>
                </c:pt>
                <c:pt idx="10">
                  <c:v>215822.57300000003</c:v>
                </c:pt>
                <c:pt idx="11">
                  <c:v>104312.23960000003</c:v>
                </c:pt>
              </c:numCache>
            </c:numRef>
          </c:val>
          <c:smooth val="0"/>
          <c:extLst>
            <c:ext xmlns:c16="http://schemas.microsoft.com/office/drawing/2014/chart" uri="{C3380CC4-5D6E-409C-BE32-E72D297353CC}">
              <c16:uniqueId val="{00000001-E479-4F52-B50E-30B48514DDD2}"/>
            </c:ext>
          </c:extLst>
        </c:ser>
        <c:dLbls>
          <c:showLegendKey val="0"/>
          <c:showVal val="0"/>
          <c:showCatName val="0"/>
          <c:showSerName val="0"/>
          <c:showPercent val="0"/>
          <c:showBubbleSize val="0"/>
        </c:dLbls>
        <c:marker val="1"/>
        <c:smooth val="0"/>
        <c:axId val="124273535"/>
        <c:axId val="124274015"/>
      </c:lineChart>
      <c:catAx>
        <c:axId val="12427353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274015"/>
        <c:crosses val="autoZero"/>
        <c:auto val="1"/>
        <c:lblAlgn val="ctr"/>
        <c:lblOffset val="100"/>
        <c:noMultiLvlLbl val="0"/>
      </c:catAx>
      <c:valAx>
        <c:axId val="124274015"/>
        <c:scaling>
          <c:orientation val="minMax"/>
        </c:scaling>
        <c:delete val="0"/>
        <c:axPos val="l"/>
        <c:majorGridlines>
          <c:spPr>
            <a:ln w="9525" cap="flat" cmpd="sng" algn="ctr">
              <a:solidFill>
                <a:schemeClr val="lt1">
                  <a:lumMod val="95000"/>
                  <a:alpha val="10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27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4">
          <a:satMod val="175000"/>
          <a:alpha val="40000"/>
        </a:schemeClr>
      </a:glo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keerthivasan excel finial project.xlsx]total profit!PivotTable4</c:name>
    <c:fmtId val="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193582456078219E-2"/>
          <c:y val="0.40932642793131541"/>
          <c:w val="0.64153140290205235"/>
          <c:h val="0.29824472273731806"/>
        </c:manualLayout>
      </c:layout>
      <c:barChart>
        <c:barDir val="col"/>
        <c:grouping val="percentStacked"/>
        <c:varyColors val="0"/>
        <c:ser>
          <c:idx val="0"/>
          <c:order val="0"/>
          <c:tx>
            <c:strRef>
              <c:f>'total profit'!$B$7</c:f>
              <c:strCache>
                <c:ptCount val="1"/>
                <c:pt idx="0">
                  <c:v>Sum of Profit</c:v>
                </c:pt>
              </c:strCache>
            </c:strRef>
          </c:tx>
          <c:spPr>
            <a:gradFill rotWithShape="1">
              <a:gsLst>
                <a:gs pos="0">
                  <a:schemeClr val="accent3">
                    <a:shade val="76000"/>
                    <a:shade val="51000"/>
                    <a:satMod val="130000"/>
                  </a:schemeClr>
                </a:gs>
                <a:gs pos="80000">
                  <a:schemeClr val="accent3">
                    <a:shade val="76000"/>
                    <a:shade val="93000"/>
                    <a:satMod val="130000"/>
                  </a:schemeClr>
                </a:gs>
                <a:gs pos="100000">
                  <a:schemeClr val="accent3">
                    <a:shade val="7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total profit'!$A$8:$A$12</c:f>
              <c:strCache>
                <c:ptCount val="4"/>
                <c:pt idx="0">
                  <c:v>Central</c:v>
                </c:pt>
                <c:pt idx="1">
                  <c:v>East</c:v>
                </c:pt>
                <c:pt idx="2">
                  <c:v>South</c:v>
                </c:pt>
                <c:pt idx="3">
                  <c:v>West</c:v>
                </c:pt>
              </c:strCache>
            </c:strRef>
          </c:cat>
          <c:val>
            <c:numRef>
              <c:f>'total profit'!$B$8:$B$12</c:f>
              <c:numCache>
                <c:formatCode>0</c:formatCode>
                <c:ptCount val="4"/>
                <c:pt idx="0">
                  <c:v>5300.5609000000022</c:v>
                </c:pt>
                <c:pt idx="1">
                  <c:v>11162.909400000002</c:v>
                </c:pt>
                <c:pt idx="2">
                  <c:v>5476.3734000000031</c:v>
                </c:pt>
                <c:pt idx="3">
                  <c:v>14206.417699999995</c:v>
                </c:pt>
              </c:numCache>
            </c:numRef>
          </c:val>
          <c:extLst>
            <c:ext xmlns:c16="http://schemas.microsoft.com/office/drawing/2014/chart" uri="{C3380CC4-5D6E-409C-BE32-E72D297353CC}">
              <c16:uniqueId val="{00000000-6359-42B8-AE55-C7F76FA1D89F}"/>
            </c:ext>
          </c:extLst>
        </c:ser>
        <c:ser>
          <c:idx val="1"/>
          <c:order val="1"/>
          <c:tx>
            <c:strRef>
              <c:f>'total profit'!$C$7</c:f>
              <c:strCache>
                <c:ptCount val="1"/>
                <c:pt idx="0">
                  <c:v>Sum of Discount</c:v>
                </c:pt>
              </c:strCache>
            </c:strRef>
          </c:tx>
          <c:spPr>
            <a:gradFill rotWithShape="1">
              <a:gsLst>
                <a:gs pos="0">
                  <a:schemeClr val="accent3">
                    <a:tint val="77000"/>
                    <a:shade val="51000"/>
                    <a:satMod val="130000"/>
                  </a:schemeClr>
                </a:gs>
                <a:gs pos="80000">
                  <a:schemeClr val="accent3">
                    <a:tint val="77000"/>
                    <a:shade val="93000"/>
                    <a:satMod val="130000"/>
                  </a:schemeClr>
                </a:gs>
                <a:gs pos="100000">
                  <a:schemeClr val="accent3">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total profit'!$A$8:$A$12</c:f>
              <c:strCache>
                <c:ptCount val="4"/>
                <c:pt idx="0">
                  <c:v>Central</c:v>
                </c:pt>
                <c:pt idx="1">
                  <c:v>East</c:v>
                </c:pt>
                <c:pt idx="2">
                  <c:v>South</c:v>
                </c:pt>
                <c:pt idx="3">
                  <c:v>West</c:v>
                </c:pt>
              </c:strCache>
            </c:strRef>
          </c:cat>
          <c:val>
            <c:numRef>
              <c:f>'total profit'!$C$8:$C$12</c:f>
              <c:numCache>
                <c:formatCode>0%</c:formatCode>
                <c:ptCount val="4"/>
                <c:pt idx="0">
                  <c:v>66.640000000000072</c:v>
                </c:pt>
                <c:pt idx="1">
                  <c:v>67.100000000000207</c:v>
                </c:pt>
                <c:pt idx="2">
                  <c:v>26.199999999999957</c:v>
                </c:pt>
                <c:pt idx="3">
                  <c:v>41.800000000000033</c:v>
                </c:pt>
              </c:numCache>
            </c:numRef>
          </c:val>
          <c:extLst>
            <c:ext xmlns:c16="http://schemas.microsoft.com/office/drawing/2014/chart" uri="{C3380CC4-5D6E-409C-BE32-E72D297353CC}">
              <c16:uniqueId val="{00000001-6359-42B8-AE55-C7F76FA1D89F}"/>
            </c:ext>
          </c:extLst>
        </c:ser>
        <c:dLbls>
          <c:showLegendKey val="0"/>
          <c:showVal val="0"/>
          <c:showCatName val="0"/>
          <c:showSerName val="0"/>
          <c:showPercent val="0"/>
          <c:showBubbleSize val="0"/>
        </c:dLbls>
        <c:gapWidth val="150"/>
        <c:overlap val="100"/>
        <c:axId val="1563997488"/>
        <c:axId val="1563997968"/>
      </c:barChart>
      <c:catAx>
        <c:axId val="1563997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997968"/>
        <c:crosses val="autoZero"/>
        <c:auto val="1"/>
        <c:lblAlgn val="ctr"/>
        <c:lblOffset val="100"/>
        <c:noMultiLvlLbl val="0"/>
      </c:catAx>
      <c:valAx>
        <c:axId val="156399796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3997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4">
          <a:satMod val="175000"/>
          <a:alpha val="40000"/>
        </a:schemeClr>
      </a:glo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image" Target="../media/image2.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2</xdr:col>
      <xdr:colOff>436950</xdr:colOff>
      <xdr:row>0</xdr:row>
      <xdr:rowOff>61311</xdr:rowOff>
    </xdr:from>
    <xdr:to>
      <xdr:col>21</xdr:col>
      <xdr:colOff>2516909</xdr:colOff>
      <xdr:row>3</xdr:row>
      <xdr:rowOff>115482</xdr:rowOff>
    </xdr:to>
    <xdr:sp macro="" textlink="">
      <xdr:nvSpPr>
        <xdr:cNvPr id="5" name="Rectangle: Rounded Corners 4">
          <a:extLst>
            <a:ext uri="{FF2B5EF4-FFF2-40B4-BE49-F238E27FC236}">
              <a16:creationId xmlns:a16="http://schemas.microsoft.com/office/drawing/2014/main" id="{B1822C9A-52F4-41B4-85B8-964E980CC669}"/>
            </a:ext>
          </a:extLst>
        </xdr:cNvPr>
        <xdr:cNvSpPr/>
      </xdr:nvSpPr>
      <xdr:spPr>
        <a:xfrm>
          <a:off x="7883768" y="61311"/>
          <a:ext cx="9538323" cy="608353"/>
        </a:xfrm>
        <a:prstGeom prst="roundRect">
          <a:avLst/>
        </a:prstGeom>
        <a:solidFill>
          <a:srgbClr val="990099"/>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1400" b="1">
              <a:solidFill>
                <a:schemeClr val="bg1"/>
              </a:solidFill>
            </a:rPr>
            <a:t>I used a slicer to choose the month, and the PivotTable changed to show the</a:t>
          </a:r>
        </a:p>
        <a:p>
          <a:pPr algn="ctr"/>
          <a:r>
            <a:rPr lang="en-IN" sz="1400" b="1">
              <a:solidFill>
                <a:schemeClr val="bg1"/>
              </a:solidFill>
            </a:rPr>
            <a:t> sales for that month</a:t>
          </a:r>
        </a:p>
      </xdr:txBody>
    </xdr:sp>
    <xdr:clientData/>
  </xdr:twoCellAnchor>
  <xdr:twoCellAnchor>
    <xdr:from>
      <xdr:col>2</xdr:col>
      <xdr:colOff>114300</xdr:colOff>
      <xdr:row>10</xdr:row>
      <xdr:rowOff>57150</xdr:rowOff>
    </xdr:from>
    <xdr:to>
      <xdr:col>10</xdr:col>
      <xdr:colOff>175260</xdr:colOff>
      <xdr:row>25</xdr:row>
      <xdr:rowOff>57150</xdr:rowOff>
    </xdr:to>
    <xdr:graphicFrame macro="">
      <xdr:nvGraphicFramePr>
        <xdr:cNvPr id="4" name="Chart 3">
          <a:extLst>
            <a:ext uri="{FF2B5EF4-FFF2-40B4-BE49-F238E27FC236}">
              <a16:creationId xmlns:a16="http://schemas.microsoft.com/office/drawing/2014/main" id="{E9D5A96B-F87F-DE89-63E4-32F51B754F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xdr:colOff>
      <xdr:row>0</xdr:row>
      <xdr:rowOff>52989</xdr:rowOff>
    </xdr:from>
    <xdr:to>
      <xdr:col>10</xdr:col>
      <xdr:colOff>76200</xdr:colOff>
      <xdr:row>3</xdr:row>
      <xdr:rowOff>114536</xdr:rowOff>
    </xdr:to>
    <xdr:sp macro="" textlink="">
      <xdr:nvSpPr>
        <xdr:cNvPr id="3" name="Rectangle: Rounded Corners 2">
          <a:extLst>
            <a:ext uri="{FF2B5EF4-FFF2-40B4-BE49-F238E27FC236}">
              <a16:creationId xmlns:a16="http://schemas.microsoft.com/office/drawing/2014/main" id="{71C40E30-2C00-D9A2-9B42-28C3301CA36C}"/>
            </a:ext>
          </a:extLst>
        </xdr:cNvPr>
        <xdr:cNvSpPr/>
      </xdr:nvSpPr>
      <xdr:spPr>
        <a:xfrm>
          <a:off x="45720" y="52989"/>
          <a:ext cx="6441790" cy="613340"/>
        </a:xfrm>
        <a:prstGeom prst="roundRect">
          <a:avLst/>
        </a:prstGeom>
        <a:solidFill>
          <a:srgbClr val="990099"/>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IN" sz="1400" b="1">
              <a:solidFill>
                <a:schemeClr val="bg1"/>
              </a:solidFill>
            </a:rPr>
            <a:t>I grouped the sales data by day, month, and quarter using a PivotTable to easily identify how sales changed over time</a:t>
          </a:r>
        </a:p>
      </xdr:txBody>
    </xdr:sp>
    <xdr:clientData/>
  </xdr:twoCellAnchor>
  <xdr:twoCellAnchor>
    <xdr:from>
      <xdr:col>17</xdr:col>
      <xdr:colOff>272228</xdr:colOff>
      <xdr:row>12</xdr:row>
      <xdr:rowOff>9387</xdr:rowOff>
    </xdr:from>
    <xdr:to>
      <xdr:col>21</xdr:col>
      <xdr:colOff>1916545</xdr:colOff>
      <xdr:row>27</xdr:row>
      <xdr:rowOff>49292</xdr:rowOff>
    </xdr:to>
    <xdr:graphicFrame macro="">
      <xdr:nvGraphicFramePr>
        <xdr:cNvPr id="6" name="Chart 5">
          <a:extLst>
            <a:ext uri="{FF2B5EF4-FFF2-40B4-BE49-F238E27FC236}">
              <a16:creationId xmlns:a16="http://schemas.microsoft.com/office/drawing/2014/main" id="{60543FAE-C298-445E-9B2B-811CD7826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427789</xdr:colOff>
      <xdr:row>5</xdr:row>
      <xdr:rowOff>80211</xdr:rowOff>
    </xdr:from>
    <xdr:to>
      <xdr:col>16</xdr:col>
      <xdr:colOff>425116</xdr:colOff>
      <xdr:row>27</xdr:row>
      <xdr:rowOff>53474</xdr:rowOff>
    </xdr:to>
    <mc:AlternateContent xmlns:mc="http://schemas.openxmlformats.org/markup-compatibility/2006" xmlns:a14="http://schemas.microsoft.com/office/drawing/2010/main">
      <mc:Choice Requires="a14">
        <xdr:graphicFrame macro="">
          <xdr:nvGraphicFramePr>
            <xdr:cNvPr id="7" name="Months (Ship Date) 1">
              <a:extLst>
                <a:ext uri="{FF2B5EF4-FFF2-40B4-BE49-F238E27FC236}">
                  <a16:creationId xmlns:a16="http://schemas.microsoft.com/office/drawing/2014/main" id="{6BE37732-6182-473D-822E-59E2A4669D07}"/>
                </a:ext>
              </a:extLst>
            </xdr:cNvPr>
            <xdr:cNvGraphicFramePr/>
          </xdr:nvGraphicFramePr>
          <xdr:xfrm>
            <a:off x="0" y="0"/>
            <a:ext cx="0" cy="0"/>
          </xdr:xfrm>
          <a:graphic>
            <a:graphicData uri="http://schemas.microsoft.com/office/drawing/2010/slicer">
              <sle:slicer xmlns:sle="http://schemas.microsoft.com/office/drawing/2010/slicer" name="Months (Ship Date) 1"/>
            </a:graphicData>
          </a:graphic>
        </xdr:graphicFrame>
      </mc:Choice>
      <mc:Fallback xmlns="">
        <xdr:sp macro="" textlink="">
          <xdr:nvSpPr>
            <xdr:cNvPr id="0" name=""/>
            <xdr:cNvSpPr>
              <a:spLocks noTextEdit="1"/>
            </xdr:cNvSpPr>
          </xdr:nvSpPr>
          <xdr:spPr>
            <a:xfrm>
              <a:off x="7969348" y="976682"/>
              <a:ext cx="1835092" cy="3917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1994</xdr:colOff>
      <xdr:row>4</xdr:row>
      <xdr:rowOff>170521</xdr:rowOff>
    </xdr:from>
    <xdr:to>
      <xdr:col>5</xdr:col>
      <xdr:colOff>54836</xdr:colOff>
      <xdr:row>9</xdr:row>
      <xdr:rowOff>156987</xdr:rowOff>
    </xdr:to>
    <mc:AlternateContent xmlns:mc="http://schemas.openxmlformats.org/markup-compatibility/2006" xmlns:a14="http://schemas.microsoft.com/office/drawing/2010/main">
      <mc:Choice Requires="a14">
        <xdr:graphicFrame macro="">
          <xdr:nvGraphicFramePr>
            <xdr:cNvPr id="2" name="Years (Order Date)">
              <a:extLst>
                <a:ext uri="{FF2B5EF4-FFF2-40B4-BE49-F238E27FC236}">
                  <a16:creationId xmlns:a16="http://schemas.microsoft.com/office/drawing/2014/main" id="{8E98D185-2AA1-55FE-487D-0DC300A1540F}"/>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2332318" y="887697"/>
              <a:ext cx="1812666" cy="882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26492</xdr:colOff>
      <xdr:row>0</xdr:row>
      <xdr:rowOff>17721</xdr:rowOff>
    </xdr:from>
    <xdr:to>
      <xdr:col>11</xdr:col>
      <xdr:colOff>26582</xdr:colOff>
      <xdr:row>29</xdr:row>
      <xdr:rowOff>170597</xdr:rowOff>
    </xdr:to>
    <xdr:cxnSp macro="">
      <xdr:nvCxnSpPr>
        <xdr:cNvPr id="11" name="Straight Connector 10">
          <a:extLst>
            <a:ext uri="{FF2B5EF4-FFF2-40B4-BE49-F238E27FC236}">
              <a16:creationId xmlns:a16="http://schemas.microsoft.com/office/drawing/2014/main" id="{C72F3814-160A-44CE-120D-47129A6D9FB1}"/>
            </a:ext>
          </a:extLst>
        </xdr:cNvPr>
        <xdr:cNvCxnSpPr/>
      </xdr:nvCxnSpPr>
      <xdr:spPr>
        <a:xfrm flipH="1">
          <a:off x="7420970" y="17721"/>
          <a:ext cx="43642" cy="543001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0</xdr:col>
      <xdr:colOff>432628</xdr:colOff>
      <xdr:row>0</xdr:row>
      <xdr:rowOff>17721</xdr:rowOff>
    </xdr:from>
    <xdr:to>
      <xdr:col>11</xdr:col>
      <xdr:colOff>32718</xdr:colOff>
      <xdr:row>29</xdr:row>
      <xdr:rowOff>170597</xdr:rowOff>
    </xdr:to>
    <xdr:cxnSp macro="">
      <xdr:nvCxnSpPr>
        <xdr:cNvPr id="13" name="Straight Connector 12">
          <a:extLst>
            <a:ext uri="{FF2B5EF4-FFF2-40B4-BE49-F238E27FC236}">
              <a16:creationId xmlns:a16="http://schemas.microsoft.com/office/drawing/2014/main" id="{08902A2D-8F1A-4D92-941C-B2858EEBA5DF}"/>
            </a:ext>
          </a:extLst>
        </xdr:cNvPr>
        <xdr:cNvCxnSpPr/>
      </xdr:nvCxnSpPr>
      <xdr:spPr>
        <a:xfrm flipH="1">
          <a:off x="7420970" y="17721"/>
          <a:ext cx="41248" cy="5386613"/>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0</xdr:colOff>
      <xdr:row>29</xdr:row>
      <xdr:rowOff>169036</xdr:rowOff>
    </xdr:from>
    <xdr:to>
      <xdr:col>11</xdr:col>
      <xdr:colOff>2683</xdr:colOff>
      <xdr:row>29</xdr:row>
      <xdr:rowOff>177085</xdr:rowOff>
    </xdr:to>
    <xdr:cxnSp macro="">
      <xdr:nvCxnSpPr>
        <xdr:cNvPr id="14" name="Straight Connector 13">
          <a:extLst>
            <a:ext uri="{FF2B5EF4-FFF2-40B4-BE49-F238E27FC236}">
              <a16:creationId xmlns:a16="http://schemas.microsoft.com/office/drawing/2014/main" id="{A4C5E7D1-998B-4436-8FFB-FCB70822AF8F}"/>
            </a:ext>
          </a:extLst>
        </xdr:cNvPr>
        <xdr:cNvCxnSpPr/>
      </xdr:nvCxnSpPr>
      <xdr:spPr>
        <a:xfrm flipH="1">
          <a:off x="0" y="5460106"/>
          <a:ext cx="7440232" cy="8049"/>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2</xdr:col>
      <xdr:colOff>20594</xdr:colOff>
      <xdr:row>30</xdr:row>
      <xdr:rowOff>3949</xdr:rowOff>
    </xdr:from>
    <xdr:to>
      <xdr:col>23</xdr:col>
      <xdr:colOff>15793</xdr:colOff>
      <xdr:row>30</xdr:row>
      <xdr:rowOff>10587</xdr:rowOff>
    </xdr:to>
    <xdr:cxnSp macro="">
      <xdr:nvCxnSpPr>
        <xdr:cNvPr id="20" name="Straight Connector 19">
          <a:extLst>
            <a:ext uri="{FF2B5EF4-FFF2-40B4-BE49-F238E27FC236}">
              <a16:creationId xmlns:a16="http://schemas.microsoft.com/office/drawing/2014/main" id="{E9CE4A1D-1F90-459D-9963-BBD6F406E0F7}"/>
            </a:ext>
          </a:extLst>
        </xdr:cNvPr>
        <xdr:cNvCxnSpPr/>
      </xdr:nvCxnSpPr>
      <xdr:spPr>
        <a:xfrm flipH="1">
          <a:off x="7743247" y="5452446"/>
          <a:ext cx="7804712" cy="6638"/>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2</xdr:col>
      <xdr:colOff>30238</xdr:colOff>
      <xdr:row>0</xdr:row>
      <xdr:rowOff>0</xdr:rowOff>
    </xdr:from>
    <xdr:to>
      <xdr:col>12</xdr:col>
      <xdr:colOff>41110</xdr:colOff>
      <xdr:row>30</xdr:row>
      <xdr:rowOff>8982</xdr:rowOff>
    </xdr:to>
    <xdr:cxnSp macro="">
      <xdr:nvCxnSpPr>
        <xdr:cNvPr id="21" name="Straight Connector 20">
          <a:extLst>
            <a:ext uri="{FF2B5EF4-FFF2-40B4-BE49-F238E27FC236}">
              <a16:creationId xmlns:a16="http://schemas.microsoft.com/office/drawing/2014/main" id="{B4447678-109C-46B3-9911-69C92B23A0BB}"/>
            </a:ext>
          </a:extLst>
        </xdr:cNvPr>
        <xdr:cNvCxnSpPr/>
      </xdr:nvCxnSpPr>
      <xdr:spPr>
        <a:xfrm>
          <a:off x="7734905" y="0"/>
          <a:ext cx="10872" cy="5451839"/>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22</xdr:col>
      <xdr:colOff>471160</xdr:colOff>
      <xdr:row>0</xdr:row>
      <xdr:rowOff>0</xdr:rowOff>
    </xdr:from>
    <xdr:to>
      <xdr:col>22</xdr:col>
      <xdr:colOff>477731</xdr:colOff>
      <xdr:row>30</xdr:row>
      <xdr:rowOff>7897</xdr:rowOff>
    </xdr:to>
    <xdr:cxnSp macro="">
      <xdr:nvCxnSpPr>
        <xdr:cNvPr id="22" name="Straight Connector 21">
          <a:extLst>
            <a:ext uri="{FF2B5EF4-FFF2-40B4-BE49-F238E27FC236}">
              <a16:creationId xmlns:a16="http://schemas.microsoft.com/office/drawing/2014/main" id="{FAD31826-F208-4391-8667-FEAF83E91F05}"/>
            </a:ext>
          </a:extLst>
        </xdr:cNvPr>
        <xdr:cNvCxnSpPr/>
      </xdr:nvCxnSpPr>
      <xdr:spPr>
        <a:xfrm>
          <a:off x="15521647" y="0"/>
          <a:ext cx="6571" cy="5456394"/>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05934</xdr:colOff>
      <xdr:row>20</xdr:row>
      <xdr:rowOff>10160</xdr:rowOff>
    </xdr:from>
    <xdr:to>
      <xdr:col>5</xdr:col>
      <xdr:colOff>154492</xdr:colOff>
      <xdr:row>33</xdr:row>
      <xdr:rowOff>96732</xdr:rowOff>
    </xdr:to>
    <mc:AlternateContent xmlns:mc="http://schemas.openxmlformats.org/markup-compatibility/2006" xmlns:a14="http://schemas.microsoft.com/office/drawing/2010/main">
      <mc:Choice Requires="a14">
        <xdr:graphicFrame macro="">
          <xdr:nvGraphicFramePr>
            <xdr:cNvPr id="3" name="Ship Mode">
              <a:extLst>
                <a:ext uri="{FF2B5EF4-FFF2-40B4-BE49-F238E27FC236}">
                  <a16:creationId xmlns:a16="http://schemas.microsoft.com/office/drawing/2014/main" id="{6BFC00D1-1781-90CE-B67D-96F4226FFCA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3862949" y="3649563"/>
              <a:ext cx="1818886" cy="2452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9277</xdr:colOff>
      <xdr:row>20</xdr:row>
      <xdr:rowOff>8467</xdr:rowOff>
    </xdr:from>
    <xdr:to>
      <xdr:col>3</xdr:col>
      <xdr:colOff>924555</xdr:colOff>
      <xdr:row>33</xdr:row>
      <xdr:rowOff>95039</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BCB95247-4604-1694-FFB0-8DB49454BA4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004471" y="3647870"/>
              <a:ext cx="1877099" cy="2452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97</xdr:colOff>
      <xdr:row>20</xdr:row>
      <xdr:rowOff>11430</xdr:rowOff>
    </xdr:from>
    <xdr:to>
      <xdr:col>1</xdr:col>
      <xdr:colOff>638237</xdr:colOff>
      <xdr:row>33</xdr:row>
      <xdr:rowOff>98002</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436B2B31-DE12-2DD3-EB7F-730BADBA156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9897" y="3650833"/>
              <a:ext cx="1846639" cy="2452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4</xdr:row>
      <xdr:rowOff>114300</xdr:rowOff>
    </xdr:from>
    <xdr:to>
      <xdr:col>4</xdr:col>
      <xdr:colOff>1455420</xdr:colOff>
      <xdr:row>6</xdr:row>
      <xdr:rowOff>68580</xdr:rowOff>
    </xdr:to>
    <xdr:sp macro="" textlink="">
      <xdr:nvSpPr>
        <xdr:cNvPr id="6" name="Rectangle: Rounded Corners 5">
          <a:extLst>
            <a:ext uri="{FF2B5EF4-FFF2-40B4-BE49-F238E27FC236}">
              <a16:creationId xmlns:a16="http://schemas.microsoft.com/office/drawing/2014/main" id="{69A205DD-8E5B-4A1F-C702-E6FF659FB3D9}"/>
            </a:ext>
          </a:extLst>
        </xdr:cNvPr>
        <xdr:cNvSpPr/>
      </xdr:nvSpPr>
      <xdr:spPr>
        <a:xfrm>
          <a:off x="114300" y="845820"/>
          <a:ext cx="5410200" cy="320040"/>
        </a:xfrm>
        <a:prstGeom prst="roundRect">
          <a:avLst/>
        </a:prstGeom>
        <a:solidFill>
          <a:srgbClr val="990099"/>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lang="en-IN" sz="1200" b="1">
              <a:solidFill>
                <a:schemeClr val="bg1"/>
              </a:solidFill>
            </a:rPr>
            <a:t>I used slicers for Category, Segment, and Ship Mode to filter the PivotTable easily</a:t>
          </a:r>
        </a:p>
      </xdr:txBody>
    </xdr:sp>
    <xdr:clientData/>
  </xdr:twoCellAnchor>
  <xdr:twoCellAnchor>
    <xdr:from>
      <xdr:col>5</xdr:col>
      <xdr:colOff>151908</xdr:colOff>
      <xdr:row>7</xdr:row>
      <xdr:rowOff>129418</xdr:rowOff>
    </xdr:from>
    <xdr:to>
      <xdr:col>8</xdr:col>
      <xdr:colOff>190008</xdr:colOff>
      <xdr:row>21</xdr:row>
      <xdr:rowOff>79887</xdr:rowOff>
    </xdr:to>
    <xdr:graphicFrame macro="">
      <xdr:nvGraphicFramePr>
        <xdr:cNvPr id="8" name="Chart 7">
          <a:extLst>
            <a:ext uri="{FF2B5EF4-FFF2-40B4-BE49-F238E27FC236}">
              <a16:creationId xmlns:a16="http://schemas.microsoft.com/office/drawing/2014/main" id="{3A5AAD59-0C7B-9E83-D134-CE059FD935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8271</xdr:colOff>
      <xdr:row>0</xdr:row>
      <xdr:rowOff>74083</xdr:rowOff>
    </xdr:from>
    <xdr:to>
      <xdr:col>9</xdr:col>
      <xdr:colOff>571500</xdr:colOff>
      <xdr:row>37</xdr:row>
      <xdr:rowOff>171979</xdr:rowOff>
    </xdr:to>
    <xdr:cxnSp macro="">
      <xdr:nvCxnSpPr>
        <xdr:cNvPr id="7" name="Straight Connector 6">
          <a:extLst>
            <a:ext uri="{FF2B5EF4-FFF2-40B4-BE49-F238E27FC236}">
              <a16:creationId xmlns:a16="http://schemas.microsoft.com/office/drawing/2014/main" id="{93B95999-A966-C5D8-1BF3-5BCBF4209137}"/>
            </a:ext>
          </a:extLst>
        </xdr:cNvPr>
        <xdr:cNvCxnSpPr/>
      </xdr:nvCxnSpPr>
      <xdr:spPr>
        <a:xfrm flipH="1">
          <a:off x="10239375" y="74083"/>
          <a:ext cx="13229" cy="6852709"/>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0</xdr:colOff>
      <xdr:row>37</xdr:row>
      <xdr:rowOff>169333</xdr:rowOff>
    </xdr:from>
    <xdr:to>
      <xdr:col>9</xdr:col>
      <xdr:colOff>566209</xdr:colOff>
      <xdr:row>37</xdr:row>
      <xdr:rowOff>178904</xdr:rowOff>
    </xdr:to>
    <xdr:cxnSp macro="">
      <xdr:nvCxnSpPr>
        <xdr:cNvPr id="9" name="Straight Connector 8">
          <a:extLst>
            <a:ext uri="{FF2B5EF4-FFF2-40B4-BE49-F238E27FC236}">
              <a16:creationId xmlns:a16="http://schemas.microsoft.com/office/drawing/2014/main" id="{B6012F8A-5C86-44B2-AF2B-3F55512030DD}"/>
            </a:ext>
          </a:extLst>
        </xdr:cNvPr>
        <xdr:cNvCxnSpPr/>
      </xdr:nvCxnSpPr>
      <xdr:spPr>
        <a:xfrm flipH="1">
          <a:off x="0" y="7033959"/>
          <a:ext cx="10253548" cy="9571"/>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6680</xdr:colOff>
      <xdr:row>4</xdr:row>
      <xdr:rowOff>179070</xdr:rowOff>
    </xdr:from>
    <xdr:to>
      <xdr:col>10</xdr:col>
      <xdr:colOff>411480</xdr:colOff>
      <xdr:row>19</xdr:row>
      <xdr:rowOff>179070</xdr:rowOff>
    </xdr:to>
    <xdr:graphicFrame macro="">
      <xdr:nvGraphicFramePr>
        <xdr:cNvPr id="2" name="Chart 1">
          <a:extLst>
            <a:ext uri="{FF2B5EF4-FFF2-40B4-BE49-F238E27FC236}">
              <a16:creationId xmlns:a16="http://schemas.microsoft.com/office/drawing/2014/main" id="{091219BC-AC1F-35B5-8529-AADCF44384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7620</xdr:colOff>
      <xdr:row>5</xdr:row>
      <xdr:rowOff>15241</xdr:rowOff>
    </xdr:from>
    <xdr:to>
      <xdr:col>13</xdr:col>
      <xdr:colOff>53341</xdr:colOff>
      <xdr:row>13</xdr:row>
      <xdr:rowOff>30480</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5743B891-0506-BF0F-B3A5-D7F33AD88B8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313420" y="929641"/>
              <a:ext cx="1264920" cy="1478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1130</xdr:colOff>
      <xdr:row>0</xdr:row>
      <xdr:rowOff>81932</xdr:rowOff>
    </xdr:from>
    <xdr:to>
      <xdr:col>11</xdr:col>
      <xdr:colOff>370515</xdr:colOff>
      <xdr:row>2</xdr:row>
      <xdr:rowOff>74312</xdr:rowOff>
    </xdr:to>
    <xdr:sp macro="" textlink="">
      <xdr:nvSpPr>
        <xdr:cNvPr id="4" name="Rectangle: Rounded Corners 3">
          <a:extLst>
            <a:ext uri="{FF2B5EF4-FFF2-40B4-BE49-F238E27FC236}">
              <a16:creationId xmlns:a16="http://schemas.microsoft.com/office/drawing/2014/main" id="{B36FA8CF-E99D-388E-3B00-305D733B9711}"/>
            </a:ext>
          </a:extLst>
        </xdr:cNvPr>
        <xdr:cNvSpPr/>
      </xdr:nvSpPr>
      <xdr:spPr>
        <a:xfrm>
          <a:off x="2312635" y="81932"/>
          <a:ext cx="6355990" cy="355903"/>
        </a:xfrm>
        <a:prstGeom prst="roundRect">
          <a:avLst/>
        </a:prstGeom>
        <a:solidFill>
          <a:srgbClr val="990099"/>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lang="en-IN" sz="1400" b="1">
              <a:solidFill>
                <a:schemeClr val="bg1"/>
              </a:solidFill>
            </a:rPr>
            <a:t>The PivotTable displays Sales and Revenue for each Ship Mode and each Segment</a:t>
          </a:r>
        </a:p>
      </xdr:txBody>
    </xdr:sp>
    <xdr:clientData/>
  </xdr:twoCellAnchor>
  <xdr:twoCellAnchor>
    <xdr:from>
      <xdr:col>14</xdr:col>
      <xdr:colOff>10160</xdr:colOff>
      <xdr:row>0</xdr:row>
      <xdr:rowOff>0</xdr:rowOff>
    </xdr:from>
    <xdr:to>
      <xdr:col>14</xdr:col>
      <xdr:colOff>23813</xdr:colOff>
      <xdr:row>25</xdr:row>
      <xdr:rowOff>162560</xdr:rowOff>
    </xdr:to>
    <xdr:cxnSp macro="">
      <xdr:nvCxnSpPr>
        <xdr:cNvPr id="6" name="Straight Connector 5">
          <a:extLst>
            <a:ext uri="{FF2B5EF4-FFF2-40B4-BE49-F238E27FC236}">
              <a16:creationId xmlns:a16="http://schemas.microsoft.com/office/drawing/2014/main" id="{A630967A-5772-8090-0AB6-9AF370321CE6}"/>
            </a:ext>
          </a:extLst>
        </xdr:cNvPr>
        <xdr:cNvCxnSpPr/>
      </xdr:nvCxnSpPr>
      <xdr:spPr>
        <a:xfrm flipH="1">
          <a:off x="10154285" y="0"/>
          <a:ext cx="13653" cy="4726623"/>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0</xdr:colOff>
      <xdr:row>25</xdr:row>
      <xdr:rowOff>142875</xdr:rowOff>
    </xdr:from>
    <xdr:to>
      <xdr:col>14</xdr:col>
      <xdr:colOff>26670</xdr:colOff>
      <xdr:row>25</xdr:row>
      <xdr:rowOff>165735</xdr:rowOff>
    </xdr:to>
    <xdr:cxnSp macro="">
      <xdr:nvCxnSpPr>
        <xdr:cNvPr id="8" name="Straight Connector 7">
          <a:extLst>
            <a:ext uri="{FF2B5EF4-FFF2-40B4-BE49-F238E27FC236}">
              <a16:creationId xmlns:a16="http://schemas.microsoft.com/office/drawing/2014/main" id="{36BAED5B-1D69-43F3-85BC-57369B28E11F}"/>
            </a:ext>
          </a:extLst>
        </xdr:cNvPr>
        <xdr:cNvCxnSpPr/>
      </xdr:nvCxnSpPr>
      <xdr:spPr>
        <a:xfrm flipH="1" flipV="1">
          <a:off x="0" y="4714875"/>
          <a:ext cx="10161270" cy="2286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9540</xdr:colOff>
      <xdr:row>4</xdr:row>
      <xdr:rowOff>163830</xdr:rowOff>
    </xdr:from>
    <xdr:to>
      <xdr:col>11</xdr:col>
      <xdr:colOff>434340</xdr:colOff>
      <xdr:row>19</xdr:row>
      <xdr:rowOff>163830</xdr:rowOff>
    </xdr:to>
    <xdr:graphicFrame macro="">
      <xdr:nvGraphicFramePr>
        <xdr:cNvPr id="2" name="Chart 1">
          <a:extLst>
            <a:ext uri="{FF2B5EF4-FFF2-40B4-BE49-F238E27FC236}">
              <a16:creationId xmlns:a16="http://schemas.microsoft.com/office/drawing/2014/main" id="{C8264751-F859-96CE-919E-EF3C30F5D1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38100</xdr:rowOff>
    </xdr:from>
    <xdr:to>
      <xdr:col>4</xdr:col>
      <xdr:colOff>3706</xdr:colOff>
      <xdr:row>20</xdr:row>
      <xdr:rowOff>12954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5F35D505-4A5C-3D92-67C7-0BAF4B84A50A}"/>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0" y="24155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386370</xdr:colOff>
      <xdr:row>0</xdr:row>
      <xdr:rowOff>97664</xdr:rowOff>
    </xdr:from>
    <xdr:to>
      <xdr:col>10</xdr:col>
      <xdr:colOff>205824</xdr:colOff>
      <xdr:row>2</xdr:row>
      <xdr:rowOff>132077</xdr:rowOff>
    </xdr:to>
    <xdr:sp macro="" textlink="">
      <xdr:nvSpPr>
        <xdr:cNvPr id="4" name="Rectangle: Rounded Corners 3">
          <a:extLst>
            <a:ext uri="{FF2B5EF4-FFF2-40B4-BE49-F238E27FC236}">
              <a16:creationId xmlns:a16="http://schemas.microsoft.com/office/drawing/2014/main" id="{04E8BC0D-9555-4CA3-B0E2-9D84208ED49F}"/>
            </a:ext>
          </a:extLst>
        </xdr:cNvPr>
        <xdr:cNvSpPr/>
      </xdr:nvSpPr>
      <xdr:spPr>
        <a:xfrm>
          <a:off x="1244962" y="97664"/>
          <a:ext cx="5947651" cy="399314"/>
        </a:xfrm>
        <a:prstGeom prst="roundRect">
          <a:avLst/>
        </a:prstGeom>
        <a:solidFill>
          <a:srgbClr val="990099"/>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400" b="1">
              <a:solidFill>
                <a:schemeClr val="bg1"/>
              </a:solidFill>
              <a:effectLst/>
              <a:latin typeface="+mn-lt"/>
              <a:ea typeface="+mn-ea"/>
              <a:cs typeface="+mn-cs"/>
            </a:rPr>
            <a:t>This chart shows the total profit and discount for each region in each</a:t>
          </a:r>
          <a:r>
            <a:rPr lang="en-IN" sz="1400" b="1" baseline="0">
              <a:solidFill>
                <a:schemeClr val="bg1"/>
              </a:solidFill>
              <a:effectLst/>
              <a:latin typeface="+mn-lt"/>
              <a:ea typeface="+mn-ea"/>
              <a:cs typeface="+mn-cs"/>
            </a:rPr>
            <a:t> month</a:t>
          </a:r>
          <a:endParaRPr lang="en-IN" sz="1400">
            <a:solidFill>
              <a:schemeClr val="bg1"/>
            </a:solidFill>
            <a:effectLst/>
          </a:endParaRPr>
        </a:p>
        <a:p>
          <a:pPr algn="l"/>
          <a:endParaRPr lang="en-IN" sz="1400">
            <a:solidFill>
              <a:schemeClr val="bg1"/>
            </a:solidFill>
          </a:endParaRPr>
        </a:p>
      </xdr:txBody>
    </xdr:sp>
    <xdr:clientData/>
  </xdr:twoCellAnchor>
  <xdr:twoCellAnchor>
    <xdr:from>
      <xdr:col>13</xdr:col>
      <xdr:colOff>3791</xdr:colOff>
      <xdr:row>0</xdr:row>
      <xdr:rowOff>0</xdr:rowOff>
    </xdr:from>
    <xdr:to>
      <xdr:col>13</xdr:col>
      <xdr:colOff>9961</xdr:colOff>
      <xdr:row>26</xdr:row>
      <xdr:rowOff>11373</xdr:rowOff>
    </xdr:to>
    <xdr:cxnSp macro="">
      <xdr:nvCxnSpPr>
        <xdr:cNvPr id="6" name="Straight Connector 5">
          <a:extLst>
            <a:ext uri="{FF2B5EF4-FFF2-40B4-BE49-F238E27FC236}">
              <a16:creationId xmlns:a16="http://schemas.microsoft.com/office/drawing/2014/main" id="{B82DB98E-7E86-EF33-66CA-EACE8DE3F731}"/>
            </a:ext>
          </a:extLst>
        </xdr:cNvPr>
        <xdr:cNvCxnSpPr/>
      </xdr:nvCxnSpPr>
      <xdr:spPr>
        <a:xfrm flipH="1">
          <a:off x="8817970" y="0"/>
          <a:ext cx="6170" cy="474259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0</xdr:colOff>
      <xdr:row>26</xdr:row>
      <xdr:rowOff>29431</xdr:rowOff>
    </xdr:from>
    <xdr:to>
      <xdr:col>13</xdr:col>
      <xdr:colOff>20955</xdr:colOff>
      <xdr:row>26</xdr:row>
      <xdr:rowOff>38878</xdr:rowOff>
    </xdr:to>
    <xdr:cxnSp macro="">
      <xdr:nvCxnSpPr>
        <xdr:cNvPr id="9" name="Straight Connector 8">
          <a:extLst>
            <a:ext uri="{FF2B5EF4-FFF2-40B4-BE49-F238E27FC236}">
              <a16:creationId xmlns:a16="http://schemas.microsoft.com/office/drawing/2014/main" id="{15EC028F-A063-4449-9496-4A91647BBC23}"/>
            </a:ext>
          </a:extLst>
        </xdr:cNvPr>
        <xdr:cNvCxnSpPr/>
      </xdr:nvCxnSpPr>
      <xdr:spPr>
        <a:xfrm flipV="1">
          <a:off x="0" y="4881349"/>
          <a:ext cx="8799506" cy="944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7081</xdr:colOff>
      <xdr:row>2</xdr:row>
      <xdr:rowOff>148238</xdr:rowOff>
    </xdr:from>
    <xdr:to>
      <xdr:col>35</xdr:col>
      <xdr:colOff>69003</xdr:colOff>
      <xdr:row>45</xdr:row>
      <xdr:rowOff>150173</xdr:rowOff>
    </xdr:to>
    <xdr:sp macro="" textlink="">
      <xdr:nvSpPr>
        <xdr:cNvPr id="2" name="Rectangle 1">
          <a:extLst>
            <a:ext uri="{FF2B5EF4-FFF2-40B4-BE49-F238E27FC236}">
              <a16:creationId xmlns:a16="http://schemas.microsoft.com/office/drawing/2014/main" id="{C80D05FB-19E2-2849-C020-C359F595322D}"/>
            </a:ext>
          </a:extLst>
        </xdr:cNvPr>
        <xdr:cNvSpPr/>
      </xdr:nvSpPr>
      <xdr:spPr>
        <a:xfrm>
          <a:off x="883217" y="529238"/>
          <a:ext cx="20400559" cy="8193435"/>
        </a:xfrm>
        <a:prstGeom prst="rect">
          <a:avLst/>
        </a:prstGeom>
        <a:solidFill>
          <a:srgbClr val="F0D7F1"/>
        </a:solidFill>
        <a:effectLst>
          <a:glow rad="228600">
            <a:schemeClr val="accent5">
              <a:satMod val="175000"/>
              <a:alpha val="40000"/>
            </a:schemeClr>
          </a:glow>
          <a:outerShdw blurRad="40000" dist="20000" dir="5400000" rotWithShape="0">
            <a:srgbClr val="000000">
              <a:alpha val="38000"/>
            </a:srgbClr>
          </a:outerShdw>
          <a:softEdge rad="63500"/>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175895</xdr:colOff>
      <xdr:row>18</xdr:row>
      <xdr:rowOff>105187</xdr:rowOff>
    </xdr:from>
    <xdr:to>
      <xdr:col>10</xdr:col>
      <xdr:colOff>367763</xdr:colOff>
      <xdr:row>29</xdr:row>
      <xdr:rowOff>77954</xdr:rowOff>
    </xdr:to>
    <xdr:graphicFrame macro="">
      <xdr:nvGraphicFramePr>
        <xdr:cNvPr id="8" name="Chart 7">
          <a:extLst>
            <a:ext uri="{FF2B5EF4-FFF2-40B4-BE49-F238E27FC236}">
              <a16:creationId xmlns:a16="http://schemas.microsoft.com/office/drawing/2014/main" id="{779851D7-97CB-4B8D-98E7-68DEB9CFE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2375</xdr:colOff>
      <xdr:row>18</xdr:row>
      <xdr:rowOff>96196</xdr:rowOff>
    </xdr:from>
    <xdr:to>
      <xdr:col>19</xdr:col>
      <xdr:colOff>193119</xdr:colOff>
      <xdr:row>29</xdr:row>
      <xdr:rowOff>97378</xdr:rowOff>
    </xdr:to>
    <xdr:graphicFrame macro="">
      <xdr:nvGraphicFramePr>
        <xdr:cNvPr id="9" name="Chart 8">
          <a:extLst>
            <a:ext uri="{FF2B5EF4-FFF2-40B4-BE49-F238E27FC236}">
              <a16:creationId xmlns:a16="http://schemas.microsoft.com/office/drawing/2014/main" id="{FAD33EA4-C740-42AD-BA08-2728239AF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03756</xdr:colOff>
      <xdr:row>32</xdr:row>
      <xdr:rowOff>46629</xdr:rowOff>
    </xdr:from>
    <xdr:to>
      <xdr:col>34</xdr:col>
      <xdr:colOff>291370</xdr:colOff>
      <xdr:row>44</xdr:row>
      <xdr:rowOff>12510</xdr:rowOff>
    </xdr:to>
    <xdr:graphicFrame macro="">
      <xdr:nvGraphicFramePr>
        <xdr:cNvPr id="13" name="Chart 12">
          <a:extLst>
            <a:ext uri="{FF2B5EF4-FFF2-40B4-BE49-F238E27FC236}">
              <a16:creationId xmlns:a16="http://schemas.microsoft.com/office/drawing/2014/main" id="{A833703D-524E-4575-B35B-8393CD150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33656</xdr:colOff>
      <xdr:row>3</xdr:row>
      <xdr:rowOff>69742</xdr:rowOff>
    </xdr:from>
    <xdr:to>
      <xdr:col>33</xdr:col>
      <xdr:colOff>189528</xdr:colOff>
      <xdr:row>7</xdr:row>
      <xdr:rowOff>38427</xdr:rowOff>
    </xdr:to>
    <xdr:sp macro="" textlink="">
      <xdr:nvSpPr>
        <xdr:cNvPr id="14" name="Rectangle: Rounded Corners 13">
          <a:extLst>
            <a:ext uri="{FF2B5EF4-FFF2-40B4-BE49-F238E27FC236}">
              <a16:creationId xmlns:a16="http://schemas.microsoft.com/office/drawing/2014/main" id="{8B90FB1E-A20F-3EB8-D44B-8B623BE6A7D9}"/>
            </a:ext>
          </a:extLst>
        </xdr:cNvPr>
        <xdr:cNvSpPr/>
      </xdr:nvSpPr>
      <xdr:spPr>
        <a:xfrm>
          <a:off x="2891721" y="622807"/>
          <a:ext cx="17576839" cy="706104"/>
        </a:xfrm>
        <a:prstGeom prst="roundRect">
          <a:avLst/>
        </a:prstGeom>
        <a:solidFill>
          <a:srgbClr val="990099"/>
        </a:solidFill>
        <a:effectLst>
          <a:glow rad="101600">
            <a:srgbClr val="FF99FF">
              <a:alpha val="60000"/>
            </a:srgbClr>
          </a:glow>
          <a:outerShdw blurRad="57150" dist="19050" dir="5400000" algn="ctr" rotWithShape="0">
            <a:srgbClr val="000000">
              <a:alpha val="63000"/>
            </a:srgbClr>
          </a:out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IN" sz="4000" b="1">
              <a:solidFill>
                <a:schemeClr val="bg1"/>
              </a:solidFill>
              <a:latin typeface="Cooper Black" panose="0208090404030B020404" pitchFamily="18" charset="0"/>
              <a:ea typeface="Segoe UI Emoji" panose="020B0502040204020203" pitchFamily="34" charset="0"/>
            </a:rPr>
            <a:t>SALES &amp;</a:t>
          </a:r>
          <a:r>
            <a:rPr lang="en-IN" sz="4000" b="1" baseline="0">
              <a:solidFill>
                <a:schemeClr val="bg1"/>
              </a:solidFill>
              <a:latin typeface="Cooper Black" panose="0208090404030B020404" pitchFamily="18" charset="0"/>
              <a:ea typeface="Segoe UI Emoji" panose="020B0502040204020203" pitchFamily="34" charset="0"/>
            </a:rPr>
            <a:t> PROFIT DASHBOARD</a:t>
          </a:r>
          <a:endParaRPr lang="en-IN" sz="4000" b="1">
            <a:solidFill>
              <a:schemeClr val="bg1"/>
            </a:solidFill>
            <a:latin typeface="Cooper Black" panose="0208090404030B020404" pitchFamily="18" charset="0"/>
            <a:ea typeface="Segoe UI Emoji" panose="020B0502040204020203" pitchFamily="34" charset="0"/>
          </a:endParaRPr>
        </a:p>
      </xdr:txBody>
    </xdr:sp>
    <xdr:clientData/>
  </xdr:twoCellAnchor>
  <xdr:twoCellAnchor>
    <xdr:from>
      <xdr:col>20</xdr:col>
      <xdr:colOff>239402</xdr:colOff>
      <xdr:row>18</xdr:row>
      <xdr:rowOff>96582</xdr:rowOff>
    </xdr:from>
    <xdr:to>
      <xdr:col>28</xdr:col>
      <xdr:colOff>134544</xdr:colOff>
      <xdr:row>29</xdr:row>
      <xdr:rowOff>92324</xdr:rowOff>
    </xdr:to>
    <xdr:graphicFrame macro="">
      <xdr:nvGraphicFramePr>
        <xdr:cNvPr id="23" name="Chart 22">
          <a:extLst>
            <a:ext uri="{FF2B5EF4-FFF2-40B4-BE49-F238E27FC236}">
              <a16:creationId xmlns:a16="http://schemas.microsoft.com/office/drawing/2014/main" id="{4A0BA417-41E5-47AD-A0FF-7A944013C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9651</xdr:colOff>
      <xdr:row>31</xdr:row>
      <xdr:rowOff>143350</xdr:rowOff>
    </xdr:from>
    <xdr:to>
      <xdr:col>14</xdr:col>
      <xdr:colOff>478972</xdr:colOff>
      <xdr:row>43</xdr:row>
      <xdr:rowOff>158476</xdr:rowOff>
    </xdr:to>
    <xdr:graphicFrame macro="">
      <xdr:nvGraphicFramePr>
        <xdr:cNvPr id="10" name="Chart 9">
          <a:extLst>
            <a:ext uri="{FF2B5EF4-FFF2-40B4-BE49-F238E27FC236}">
              <a16:creationId xmlns:a16="http://schemas.microsoft.com/office/drawing/2014/main" id="{6C3EFE24-FBB5-454E-A5F9-04426E713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06542</xdr:colOff>
      <xdr:row>4</xdr:row>
      <xdr:rowOff>9631</xdr:rowOff>
    </xdr:from>
    <xdr:to>
      <xdr:col>5</xdr:col>
      <xdr:colOff>598306</xdr:colOff>
      <xdr:row>6</xdr:row>
      <xdr:rowOff>159842</xdr:rowOff>
    </xdr:to>
    <xdr:pic>
      <xdr:nvPicPr>
        <xdr:cNvPr id="18" name="Graphic 17" descr="Document with solid fill">
          <a:extLst>
            <a:ext uri="{FF2B5EF4-FFF2-40B4-BE49-F238E27FC236}">
              <a16:creationId xmlns:a16="http://schemas.microsoft.com/office/drawing/2014/main" id="{3DDB96BB-3BE9-A619-153A-0237856984E8}"/>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137224" y="771631"/>
          <a:ext cx="491764" cy="531211"/>
        </a:xfrm>
        <a:prstGeom prst="rect">
          <a:avLst/>
        </a:prstGeom>
      </xdr:spPr>
    </xdr:pic>
    <xdr:clientData/>
  </xdr:twoCellAnchor>
  <xdr:twoCellAnchor>
    <xdr:from>
      <xdr:col>29</xdr:col>
      <xdr:colOff>309063</xdr:colOff>
      <xdr:row>18</xdr:row>
      <xdr:rowOff>127324</xdr:rowOff>
    </xdr:from>
    <xdr:to>
      <xdr:col>34</xdr:col>
      <xdr:colOff>357003</xdr:colOff>
      <xdr:row>29</xdr:row>
      <xdr:rowOff>57622</xdr:rowOff>
    </xdr:to>
    <xdr:sp macro="" textlink="">
      <xdr:nvSpPr>
        <xdr:cNvPr id="24" name="Rectangle: Rounded Corners 23">
          <a:extLst>
            <a:ext uri="{FF2B5EF4-FFF2-40B4-BE49-F238E27FC236}">
              <a16:creationId xmlns:a16="http://schemas.microsoft.com/office/drawing/2014/main" id="{23EAFC38-75B6-C660-24D8-ACDE6D0CCE3A}"/>
            </a:ext>
          </a:extLst>
        </xdr:cNvPr>
        <xdr:cNvSpPr/>
      </xdr:nvSpPr>
      <xdr:spPr>
        <a:xfrm>
          <a:off x="17887018" y="3556324"/>
          <a:ext cx="3078621" cy="2025798"/>
        </a:xfrm>
        <a:prstGeom prst="roundRect">
          <a:avLst/>
        </a:prstGeom>
        <a:effectLst>
          <a:glow rad="228600">
            <a:schemeClr val="accent4">
              <a:satMod val="175000"/>
              <a:alpha val="40000"/>
            </a:schemeClr>
          </a:glo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92312</xdr:colOff>
      <xdr:row>9</xdr:row>
      <xdr:rowOff>73203</xdr:rowOff>
    </xdr:from>
    <xdr:to>
      <xdr:col>22</xdr:col>
      <xdr:colOff>110290</xdr:colOff>
      <xdr:row>14</xdr:row>
      <xdr:rowOff>182922</xdr:rowOff>
    </xdr:to>
    <xdr:sp macro="" textlink="">
      <xdr:nvSpPr>
        <xdr:cNvPr id="25" name="Rectangle: Rounded Corners 24">
          <a:extLst>
            <a:ext uri="{FF2B5EF4-FFF2-40B4-BE49-F238E27FC236}">
              <a16:creationId xmlns:a16="http://schemas.microsoft.com/office/drawing/2014/main" id="{BD3F958C-A508-4745-98B7-D37BFFC82DF1}"/>
            </a:ext>
          </a:extLst>
        </xdr:cNvPr>
        <xdr:cNvSpPr/>
      </xdr:nvSpPr>
      <xdr:spPr>
        <a:xfrm>
          <a:off x="10896630" y="1787703"/>
          <a:ext cx="2548660" cy="1062219"/>
        </a:xfrm>
        <a:prstGeom prst="roundRect">
          <a:avLst/>
        </a:prstGeom>
        <a:effectLst>
          <a:glow rad="228600">
            <a:schemeClr val="accent4">
              <a:satMod val="175000"/>
              <a:alpha val="40000"/>
            </a:schemeClr>
          </a:glo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552720</xdr:colOff>
      <xdr:row>9</xdr:row>
      <xdr:rowOff>95480</xdr:rowOff>
    </xdr:from>
    <xdr:to>
      <xdr:col>27</xdr:col>
      <xdr:colOff>304108</xdr:colOff>
      <xdr:row>15</xdr:row>
      <xdr:rowOff>3333</xdr:rowOff>
    </xdr:to>
    <xdr:sp macro="" textlink="">
      <xdr:nvSpPr>
        <xdr:cNvPr id="26" name="Rectangle: Rounded Corners 25">
          <a:extLst>
            <a:ext uri="{FF2B5EF4-FFF2-40B4-BE49-F238E27FC236}">
              <a16:creationId xmlns:a16="http://schemas.microsoft.com/office/drawing/2014/main" id="{DFF3666C-11B1-4E21-A69D-582737831751}"/>
            </a:ext>
          </a:extLst>
        </xdr:cNvPr>
        <xdr:cNvSpPr/>
      </xdr:nvSpPr>
      <xdr:spPr>
        <a:xfrm>
          <a:off x="13887720" y="1809980"/>
          <a:ext cx="2782070" cy="1050853"/>
        </a:xfrm>
        <a:prstGeom prst="roundRect">
          <a:avLst/>
        </a:prstGeom>
        <a:effectLst>
          <a:glow rad="228600">
            <a:schemeClr val="accent4">
              <a:satMod val="175000"/>
              <a:alpha val="40000"/>
            </a:schemeClr>
          </a:glo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04944</xdr:colOff>
      <xdr:row>9</xdr:row>
      <xdr:rowOff>104822</xdr:rowOff>
    </xdr:from>
    <xdr:to>
      <xdr:col>12</xdr:col>
      <xdr:colOff>235806</xdr:colOff>
      <xdr:row>15</xdr:row>
      <xdr:rowOff>43596</xdr:rowOff>
    </xdr:to>
    <xdr:sp macro="" textlink="">
      <xdr:nvSpPr>
        <xdr:cNvPr id="28" name="Rectangle: Rounded Corners 27">
          <a:extLst>
            <a:ext uri="{FF2B5EF4-FFF2-40B4-BE49-F238E27FC236}">
              <a16:creationId xmlns:a16="http://schemas.microsoft.com/office/drawing/2014/main" id="{9F10057C-EF9E-4BAA-9DB5-6B8066EDD3C0}"/>
            </a:ext>
          </a:extLst>
        </xdr:cNvPr>
        <xdr:cNvSpPr/>
      </xdr:nvSpPr>
      <xdr:spPr>
        <a:xfrm>
          <a:off x="4847899" y="1819322"/>
          <a:ext cx="2661543" cy="1081774"/>
        </a:xfrm>
        <a:prstGeom prst="roundRect">
          <a:avLst/>
        </a:prstGeom>
        <a:effectLst>
          <a:glow rad="228600">
            <a:schemeClr val="accent4">
              <a:satMod val="175000"/>
              <a:alpha val="40000"/>
            </a:schemeClr>
          </a:glo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2521</xdr:colOff>
      <xdr:row>9</xdr:row>
      <xdr:rowOff>105112</xdr:rowOff>
    </xdr:from>
    <xdr:to>
      <xdr:col>17</xdr:col>
      <xdr:colOff>250909</xdr:colOff>
      <xdr:row>14</xdr:row>
      <xdr:rowOff>184238</xdr:rowOff>
    </xdr:to>
    <xdr:sp macro="" textlink="">
      <xdr:nvSpPr>
        <xdr:cNvPr id="29" name="Rectangle: Rounded Corners 28">
          <a:extLst>
            <a:ext uri="{FF2B5EF4-FFF2-40B4-BE49-F238E27FC236}">
              <a16:creationId xmlns:a16="http://schemas.microsoft.com/office/drawing/2014/main" id="{EC01DE66-FECC-4341-B8C6-F506C2B07033}"/>
            </a:ext>
          </a:extLst>
        </xdr:cNvPr>
        <xdr:cNvSpPr/>
      </xdr:nvSpPr>
      <xdr:spPr>
        <a:xfrm>
          <a:off x="7932294" y="1819612"/>
          <a:ext cx="2622933" cy="1031626"/>
        </a:xfrm>
        <a:prstGeom prst="roundRect">
          <a:avLst/>
        </a:prstGeom>
        <a:effectLst>
          <a:glow rad="228600">
            <a:schemeClr val="accent4">
              <a:satMod val="175000"/>
              <a:alpha val="40000"/>
            </a:schemeClr>
          </a:glo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2</xdr:col>
      <xdr:colOff>566255</xdr:colOff>
      <xdr:row>9</xdr:row>
      <xdr:rowOff>96930</xdr:rowOff>
    </xdr:from>
    <xdr:to>
      <xdr:col>27</xdr:col>
      <xdr:colOff>340930</xdr:colOff>
      <xdr:row>14</xdr:row>
      <xdr:rowOff>183705</xdr:rowOff>
    </xdr:to>
    <mc:AlternateContent xmlns:mc="http://schemas.openxmlformats.org/markup-compatibility/2006" xmlns:a14="http://schemas.microsoft.com/office/drawing/2010/main">
      <mc:Choice Requires="a14">
        <xdr:graphicFrame macro="">
          <xdr:nvGraphicFramePr>
            <xdr:cNvPr id="6" name="Ship Mode 2">
              <a:extLst>
                <a:ext uri="{FF2B5EF4-FFF2-40B4-BE49-F238E27FC236}">
                  <a16:creationId xmlns:a16="http://schemas.microsoft.com/office/drawing/2014/main" id="{685FD535-3C70-4B45-9BFC-B6D6D6831B3B}"/>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14085610" y="1756124"/>
              <a:ext cx="2847255" cy="1008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414</xdr:colOff>
      <xdr:row>9</xdr:row>
      <xdr:rowOff>92783</xdr:rowOff>
    </xdr:from>
    <xdr:to>
      <xdr:col>22</xdr:col>
      <xdr:colOff>91031</xdr:colOff>
      <xdr:row>14</xdr:row>
      <xdr:rowOff>181526</xdr:rowOff>
    </xdr:to>
    <mc:AlternateContent xmlns:mc="http://schemas.openxmlformats.org/markup-compatibility/2006" xmlns:a14="http://schemas.microsoft.com/office/drawing/2010/main">
      <mc:Choice Requires="a14">
        <xdr:graphicFrame macro="">
          <xdr:nvGraphicFramePr>
            <xdr:cNvPr id="7" name="Category 2">
              <a:extLst>
                <a:ext uri="{FF2B5EF4-FFF2-40B4-BE49-F238E27FC236}">
                  <a16:creationId xmlns:a16="http://schemas.microsoft.com/office/drawing/2014/main" id="{91CDD2BF-B923-46A2-B8A0-469E8B171F45}"/>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1063704" y="1751977"/>
              <a:ext cx="2546682" cy="10105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9874</xdr:colOff>
      <xdr:row>9</xdr:row>
      <xdr:rowOff>108688</xdr:rowOff>
    </xdr:from>
    <xdr:to>
      <xdr:col>17</xdr:col>
      <xdr:colOff>245504</xdr:colOff>
      <xdr:row>14</xdr:row>
      <xdr:rowOff>173669</xdr:rowOff>
    </xdr:to>
    <mc:AlternateContent xmlns:mc="http://schemas.openxmlformats.org/markup-compatibility/2006" xmlns:a14="http://schemas.microsoft.com/office/drawing/2010/main">
      <mc:Choice Requires="a14">
        <xdr:graphicFrame macro="">
          <xdr:nvGraphicFramePr>
            <xdr:cNvPr id="5" name="Segment 2">
              <a:extLst>
                <a:ext uri="{FF2B5EF4-FFF2-40B4-BE49-F238E27FC236}">
                  <a16:creationId xmlns:a16="http://schemas.microsoft.com/office/drawing/2014/main" id="{31A97422-712F-41DD-84B0-1D47D5F868DB}"/>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8078584" y="1767882"/>
              <a:ext cx="2613694" cy="986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4410</xdr:colOff>
      <xdr:row>9</xdr:row>
      <xdr:rowOff>96106</xdr:rowOff>
    </xdr:from>
    <xdr:to>
      <xdr:col>12</xdr:col>
      <xdr:colOff>256967</xdr:colOff>
      <xdr:row>14</xdr:row>
      <xdr:rowOff>179511</xdr:rowOff>
    </xdr:to>
    <mc:AlternateContent xmlns:mc="http://schemas.openxmlformats.org/markup-compatibility/2006" xmlns:a14="http://schemas.microsoft.com/office/drawing/2010/main">
      <mc:Choice Requires="a14">
        <xdr:graphicFrame macro="">
          <xdr:nvGraphicFramePr>
            <xdr:cNvPr id="3" name="Years (Order Date) 2">
              <a:extLst>
                <a:ext uri="{FF2B5EF4-FFF2-40B4-BE49-F238E27FC236}">
                  <a16:creationId xmlns:a16="http://schemas.microsoft.com/office/drawing/2014/main" id="{0EC2B9CC-F66C-4D31-80B0-AB56FC1C58BB}"/>
                </a:ext>
              </a:extLst>
            </xdr:cNvPr>
            <xdr:cNvGraphicFramePr/>
          </xdr:nvGraphicFramePr>
          <xdr:xfrm>
            <a:off x="0" y="0"/>
            <a:ext cx="0" cy="0"/>
          </xdr:xfrm>
          <a:graphic>
            <a:graphicData uri="http://schemas.microsoft.com/office/drawing/2010/slicer">
              <sle:slicer xmlns:sle="http://schemas.microsoft.com/office/drawing/2010/slicer" name="Years (Order Date) 2"/>
            </a:graphicData>
          </a:graphic>
        </xdr:graphicFrame>
      </mc:Choice>
      <mc:Fallback xmlns="">
        <xdr:sp macro="" textlink="">
          <xdr:nvSpPr>
            <xdr:cNvPr id="0" name=""/>
            <xdr:cNvSpPr>
              <a:spLocks noTextEdit="1"/>
            </xdr:cNvSpPr>
          </xdr:nvSpPr>
          <xdr:spPr>
            <a:xfrm>
              <a:off x="4940539" y="1755300"/>
              <a:ext cx="2690622" cy="1005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94085</xdr:colOff>
      <xdr:row>9</xdr:row>
      <xdr:rowOff>60226</xdr:rowOff>
    </xdr:from>
    <xdr:to>
      <xdr:col>7</xdr:col>
      <xdr:colOff>748</xdr:colOff>
      <xdr:row>15</xdr:row>
      <xdr:rowOff>64292</xdr:rowOff>
    </xdr:to>
    <xdr:sp macro="" textlink="">
      <xdr:nvSpPr>
        <xdr:cNvPr id="27" name="Rectangle: Rounded Corners 26">
          <a:extLst>
            <a:ext uri="{FF2B5EF4-FFF2-40B4-BE49-F238E27FC236}">
              <a16:creationId xmlns:a16="http://schemas.microsoft.com/office/drawing/2014/main" id="{A8370F27-1805-4473-AAD9-94457E5123B6}"/>
            </a:ext>
          </a:extLst>
        </xdr:cNvPr>
        <xdr:cNvSpPr/>
      </xdr:nvSpPr>
      <xdr:spPr>
        <a:xfrm>
          <a:off x="1506358" y="1774726"/>
          <a:ext cx="2737345" cy="1147066"/>
        </a:xfrm>
        <a:prstGeom prst="roundRect">
          <a:avLst/>
        </a:prstGeom>
        <a:effectLst>
          <a:glow rad="228600">
            <a:schemeClr val="accent4">
              <a:satMod val="175000"/>
              <a:alpha val="40000"/>
            </a:schemeClr>
          </a:glo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9</xdr:col>
      <xdr:colOff>326951</xdr:colOff>
      <xdr:row>18</xdr:row>
      <xdr:rowOff>180648</xdr:rowOff>
    </xdr:from>
    <xdr:to>
      <xdr:col>34</xdr:col>
      <xdr:colOff>326952</xdr:colOff>
      <xdr:row>29</xdr:row>
      <xdr:rowOff>38190</xdr:rowOff>
    </xdr:to>
    <mc:AlternateContent xmlns:mc="http://schemas.openxmlformats.org/markup-compatibility/2006" xmlns:a14="http://schemas.microsoft.com/office/drawing/2010/main">
      <mc:Choice Requires="a14">
        <xdr:graphicFrame macro="">
          <xdr:nvGraphicFramePr>
            <xdr:cNvPr id="4" name="Months (Ship Date) 2">
              <a:extLst>
                <a:ext uri="{FF2B5EF4-FFF2-40B4-BE49-F238E27FC236}">
                  <a16:creationId xmlns:a16="http://schemas.microsoft.com/office/drawing/2014/main" id="{7E891224-4634-424D-B3F8-6F523914AA17}"/>
                </a:ext>
              </a:extLst>
            </xdr:cNvPr>
            <xdr:cNvGraphicFramePr/>
          </xdr:nvGraphicFramePr>
          <xdr:xfrm>
            <a:off x="0" y="0"/>
            <a:ext cx="0" cy="0"/>
          </xdr:xfrm>
          <a:graphic>
            <a:graphicData uri="http://schemas.microsoft.com/office/drawing/2010/slicer">
              <sle:slicer xmlns:sle="http://schemas.microsoft.com/office/drawing/2010/slicer" name="Months (Ship Date) 2"/>
            </a:graphicData>
          </a:graphic>
        </xdr:graphicFrame>
      </mc:Choice>
      <mc:Fallback xmlns="">
        <xdr:sp macro="" textlink="">
          <xdr:nvSpPr>
            <xdr:cNvPr id="0" name=""/>
            <xdr:cNvSpPr>
              <a:spLocks noTextEdit="1"/>
            </xdr:cNvSpPr>
          </xdr:nvSpPr>
          <xdr:spPr>
            <a:xfrm>
              <a:off x="18147919" y="3499035"/>
              <a:ext cx="3072581" cy="1885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507994</xdr:colOff>
      <xdr:row>9</xdr:row>
      <xdr:rowOff>110856</xdr:rowOff>
    </xdr:from>
    <xdr:to>
      <xdr:col>34</xdr:col>
      <xdr:colOff>69923</xdr:colOff>
      <xdr:row>15</xdr:row>
      <xdr:rowOff>73737</xdr:rowOff>
    </xdr:to>
    <xdr:sp macro="" textlink="">
      <xdr:nvSpPr>
        <xdr:cNvPr id="30" name="Rectangle: Rounded Corners 29">
          <a:extLst>
            <a:ext uri="{FF2B5EF4-FFF2-40B4-BE49-F238E27FC236}">
              <a16:creationId xmlns:a16="http://schemas.microsoft.com/office/drawing/2014/main" id="{D7780C45-63D5-4662-9586-198617749C03}"/>
            </a:ext>
          </a:extLst>
        </xdr:cNvPr>
        <xdr:cNvSpPr/>
      </xdr:nvSpPr>
      <xdr:spPr>
        <a:xfrm>
          <a:off x="17479812" y="1825356"/>
          <a:ext cx="3198747" cy="1105881"/>
        </a:xfrm>
        <a:prstGeom prst="roundRect">
          <a:avLst/>
        </a:prstGeom>
        <a:effectLst>
          <a:glow rad="228600">
            <a:schemeClr val="accent4">
              <a:satMod val="175000"/>
              <a:alpha val="40000"/>
            </a:schemeClr>
          </a:glow>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8</xdr:col>
      <xdr:colOff>525515</xdr:colOff>
      <xdr:row>9</xdr:row>
      <xdr:rowOff>109063</xdr:rowOff>
    </xdr:from>
    <xdr:to>
      <xdr:col>34</xdr:col>
      <xdr:colOff>11184</xdr:colOff>
      <xdr:row>15</xdr:row>
      <xdr:rowOff>17604</xdr:rowOff>
    </xdr:to>
    <mc:AlternateContent xmlns:mc="http://schemas.openxmlformats.org/markup-compatibility/2006" xmlns:tsle="http://schemas.microsoft.com/office/drawing/2012/timeslicer">
      <mc:Choice Requires="tsle">
        <xdr:graphicFrame macro="">
          <xdr:nvGraphicFramePr>
            <xdr:cNvPr id="22" name="Order Date 1">
              <a:extLst>
                <a:ext uri="{FF2B5EF4-FFF2-40B4-BE49-F238E27FC236}">
                  <a16:creationId xmlns:a16="http://schemas.microsoft.com/office/drawing/2014/main" id="{386C1801-E740-4577-9E42-50958C4AA597}"/>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7731967" y="1768257"/>
              <a:ext cx="3172765" cy="101467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xdr:col>
      <xdr:colOff>306736</xdr:colOff>
      <xdr:row>9</xdr:row>
      <xdr:rowOff>94926</xdr:rowOff>
    </xdr:from>
    <xdr:to>
      <xdr:col>6</xdr:col>
      <xdr:colOff>588001</xdr:colOff>
      <xdr:row>14</xdr:row>
      <xdr:rowOff>182294</xdr:rowOff>
    </xdr:to>
    <mc:AlternateContent xmlns:mc="http://schemas.openxmlformats.org/markup-compatibility/2006" xmlns:a14="http://schemas.microsoft.com/office/drawing/2010/main">
      <mc:Choice Requires="a14">
        <xdr:graphicFrame macro="">
          <xdr:nvGraphicFramePr>
            <xdr:cNvPr id="12" name="Region 1">
              <a:extLst>
                <a:ext uri="{FF2B5EF4-FFF2-40B4-BE49-F238E27FC236}">
                  <a16:creationId xmlns:a16="http://schemas.microsoft.com/office/drawing/2014/main" id="{BFAAB124-754F-4CA2-B3BA-52319DE8DF3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535768" y="1754120"/>
              <a:ext cx="2739330" cy="1009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59080</xdr:colOff>
      <xdr:row>18</xdr:row>
      <xdr:rowOff>91440</xdr:rowOff>
    </xdr:from>
    <xdr:to>
      <xdr:col>16</xdr:col>
      <xdr:colOff>213360</xdr:colOff>
      <xdr:row>23</xdr:row>
      <xdr:rowOff>30480</xdr:rowOff>
    </xdr:to>
    <xdr:sp macro="[0]!add" textlink="">
      <xdr:nvSpPr>
        <xdr:cNvPr id="4" name="Oval 3">
          <a:extLst>
            <a:ext uri="{FF2B5EF4-FFF2-40B4-BE49-F238E27FC236}">
              <a16:creationId xmlns:a16="http://schemas.microsoft.com/office/drawing/2014/main" id="{9979C821-41C7-689D-E2C1-8849BCC266F6}"/>
            </a:ext>
          </a:extLst>
        </xdr:cNvPr>
        <xdr:cNvSpPr/>
      </xdr:nvSpPr>
      <xdr:spPr>
        <a:xfrm>
          <a:off x="7018020" y="3383280"/>
          <a:ext cx="3002280" cy="85344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DD</a:t>
          </a:r>
        </a:p>
        <a:p>
          <a:pPr algn="l"/>
          <a:endParaRPr lang="en-IN"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oj E" refreshedDate="45975.726217708332" createdVersion="8" refreshedVersion="8" minRefreshableVersion="3" recordCount="9994" xr:uid="{FE64546D-3851-4687-B303-17A7E3FA92F1}">
  <cacheSource type="worksheet">
    <worksheetSource name="Table1"/>
  </cacheSource>
  <cacheFields count="32">
    <cacheField name="Row ID" numFmtId="0">
      <sharedItems containsSemiMixedTypes="0" containsString="0" containsNumber="1" containsInteger="1" minValue="1" maxValue="9994" count="99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sharedItems>
    </cacheField>
    <cacheField name="Order ID" numFmtId="1">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8"/>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fieldGroup par="31"/>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1">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1">
      <sharedItems containsSemiMixedTypes="0" containsString="0" containsNumber="1" containsInteger="1" minValue="1" maxValue="14"/>
    </cacheField>
    <cacheField name="Discount" numFmtId="9">
      <sharedItems containsSemiMixedTypes="0" containsString="0" containsNumber="1" minValue="0" maxValue="0.8" count="12">
        <n v="0"/>
        <n v="0.45"/>
        <n v="0.2"/>
        <n v="0.8"/>
        <n v="0.3"/>
        <n v="0.5"/>
        <n v="0.7"/>
        <n v="0.6"/>
        <n v="0.32"/>
        <n v="0.1"/>
        <n v="0.4"/>
        <n v="0.15"/>
      </sharedItems>
    </cacheField>
    <cacheField name="Profit" numFmtId="1">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Adjusted Sales" numFmtId="1">
      <sharedItems containsSemiMixedTypes="0" containsString="0" containsNumber="1" minValue="8.8799999999999976E-2" maxValue="17499.95"/>
    </cacheField>
    <cacheField name="REVENUE" numFmtId="1">
      <sharedItems containsSemiMixedTypes="0" containsString="0" containsNumber="1" minValue="0.44400000000000001" maxValue="135830.88"/>
    </cacheField>
    <cacheField name="ORDER VALUE" numFmtId="1">
      <sharedItems containsSemiMixedTypes="0" containsString="0" containsNumber="1" minValue="1.3328" maxValue="34999.9"/>
    </cacheField>
    <cacheField name="TOTAL DISCOUNT" numFmtId="9">
      <sharedItems containsSemiMixedTypes="0" containsString="0" containsNumber="1" minValue="0" maxValue="11319.24"/>
    </cacheField>
    <cacheField name="Days (Order Date)" numFmtId="0" databaseField="0">
      <fieldGroup base="2">
        <rangePr groupBy="days" startDate="2014-01-03T00:00:00" endDate="2017-12-31T00:00:00"/>
        <groupItems count="368">
          <s v="&lt;03-01-201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17"/>
        </groupItems>
      </fieldGroup>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 name="Months (Ship Date)" numFmtId="0" databaseField="0">
      <fieldGroup base="3">
        <rangePr groupBy="months" startDate="2014-01-07T00:00:00" endDate="2018-01-06T00:00:00"/>
        <groupItems count="14">
          <s v="&lt;07-01-2014"/>
          <s v="Jan"/>
          <s v="Feb"/>
          <s v="Mar"/>
          <s v="Apr"/>
          <s v="May"/>
          <s v="Jun"/>
          <s v="Jul"/>
          <s v="Aug"/>
          <s v="Sep"/>
          <s v="Oct"/>
          <s v="Nov"/>
          <s v="Dec"/>
          <s v="&gt;06-01-2018"/>
        </groupItems>
      </fieldGroup>
    </cacheField>
    <cacheField name="Quarters (Ship Date)" numFmtId="0" databaseField="0">
      <fieldGroup base="3">
        <rangePr groupBy="quarters" startDate="2014-01-07T00:00:00" endDate="2018-01-06T00:00:00"/>
        <groupItems count="6">
          <s v="&lt;07-01-2014"/>
          <s v="Qtr1"/>
          <s v="Qtr2"/>
          <s v="Qtr3"/>
          <s v="Qtr4"/>
          <s v="&gt;06-01-2018"/>
        </groupItems>
      </fieldGroup>
    </cacheField>
    <cacheField name="Years (Ship Date)" numFmtId="0" databaseField="0">
      <fieldGroup base="3">
        <rangePr groupBy="years" startDate="2014-01-07T00:00:00" endDate="2018-01-06T00:00:00"/>
        <groupItems count="7">
          <s v="&lt;07-01-2014"/>
          <s v="2014"/>
          <s v="2015"/>
          <s v="2016"/>
          <s v="2017"/>
          <s v="2018"/>
          <s v="&gt;06-01-2018"/>
        </groupItems>
      </fieldGroup>
    </cacheField>
  </cacheFields>
  <extLst>
    <ext xmlns:x14="http://schemas.microsoft.com/office/spreadsheetml/2009/9/main" uri="{725AE2AE-9491-48be-B2B4-4EB974FC3084}">
      <x14:pivotCacheDefinition pivotCacheId="12442413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x v="0"/>
    <x v="0"/>
    <s v="CG-12520"/>
    <x v="0"/>
    <x v="0"/>
    <x v="0"/>
    <x v="0"/>
    <x v="0"/>
    <n v="42420"/>
    <x v="0"/>
    <x v="0"/>
    <x v="0"/>
    <x v="0"/>
    <x v="0"/>
    <x v="0"/>
    <n v="2"/>
    <x v="0"/>
    <x v="0"/>
    <n v="261.95999999999998"/>
    <n v="523.91999999999996"/>
    <n v="523.91999999999996"/>
    <n v="0"/>
  </r>
  <r>
    <x v="1"/>
    <x v="0"/>
    <x v="0"/>
    <x v="0"/>
    <x v="0"/>
    <s v="CG-12520"/>
    <x v="0"/>
    <x v="0"/>
    <x v="0"/>
    <x v="0"/>
    <x v="0"/>
    <n v="42420"/>
    <x v="0"/>
    <x v="1"/>
    <x v="0"/>
    <x v="1"/>
    <x v="1"/>
    <x v="1"/>
    <n v="3"/>
    <x v="0"/>
    <x v="1"/>
    <n v="731.94"/>
    <n v="2195.8200000000002"/>
    <n v="1463.88"/>
    <n v="0"/>
  </r>
  <r>
    <x v="2"/>
    <x v="1"/>
    <x v="1"/>
    <x v="1"/>
    <x v="0"/>
    <s v="DV-13045"/>
    <x v="1"/>
    <x v="1"/>
    <x v="0"/>
    <x v="1"/>
    <x v="1"/>
    <n v="90036"/>
    <x v="1"/>
    <x v="2"/>
    <x v="1"/>
    <x v="2"/>
    <x v="2"/>
    <x v="2"/>
    <n v="2"/>
    <x v="0"/>
    <x v="2"/>
    <n v="14.62"/>
    <n v="29.24"/>
    <n v="29.24"/>
    <n v="0"/>
  </r>
  <r>
    <x v="3"/>
    <x v="2"/>
    <x v="2"/>
    <x v="2"/>
    <x v="1"/>
    <s v="SO-20335"/>
    <x v="2"/>
    <x v="0"/>
    <x v="0"/>
    <x v="2"/>
    <x v="2"/>
    <n v="33311"/>
    <x v="0"/>
    <x v="3"/>
    <x v="0"/>
    <x v="3"/>
    <x v="3"/>
    <x v="3"/>
    <n v="5"/>
    <x v="1"/>
    <x v="3"/>
    <n v="526.66762500000004"/>
    <n v="4787.8874999999998"/>
    <n v="1484.6951250000002"/>
    <n v="430.909875"/>
  </r>
  <r>
    <x v="4"/>
    <x v="2"/>
    <x v="2"/>
    <x v="2"/>
    <x v="1"/>
    <s v="SO-20335"/>
    <x v="2"/>
    <x v="0"/>
    <x v="0"/>
    <x v="2"/>
    <x v="2"/>
    <n v="33311"/>
    <x v="0"/>
    <x v="4"/>
    <x v="1"/>
    <x v="4"/>
    <x v="4"/>
    <x v="4"/>
    <n v="2"/>
    <x v="2"/>
    <x v="4"/>
    <n v="17.894400000000001"/>
    <n v="44.735999999999997"/>
    <n v="40.462400000000002"/>
    <n v="4.4736000000000002"/>
  </r>
  <r>
    <x v="5"/>
    <x v="3"/>
    <x v="3"/>
    <x v="3"/>
    <x v="1"/>
    <s v="BH-11710"/>
    <x v="3"/>
    <x v="0"/>
    <x v="0"/>
    <x v="1"/>
    <x v="1"/>
    <n v="90032"/>
    <x v="1"/>
    <x v="5"/>
    <x v="0"/>
    <x v="5"/>
    <x v="5"/>
    <x v="5"/>
    <n v="7"/>
    <x v="0"/>
    <x v="5"/>
    <n v="48.86"/>
    <n v="342.02"/>
    <n v="97.72"/>
    <n v="0"/>
  </r>
  <r>
    <x v="6"/>
    <x v="3"/>
    <x v="3"/>
    <x v="3"/>
    <x v="1"/>
    <s v="BH-11710"/>
    <x v="3"/>
    <x v="0"/>
    <x v="0"/>
    <x v="1"/>
    <x v="1"/>
    <n v="90032"/>
    <x v="1"/>
    <x v="6"/>
    <x v="1"/>
    <x v="6"/>
    <x v="6"/>
    <x v="6"/>
    <n v="4"/>
    <x v="0"/>
    <x v="6"/>
    <n v="7.28"/>
    <n v="29.12"/>
    <n v="14.56"/>
    <n v="0"/>
  </r>
  <r>
    <x v="7"/>
    <x v="3"/>
    <x v="3"/>
    <x v="3"/>
    <x v="1"/>
    <s v="BH-11710"/>
    <x v="3"/>
    <x v="0"/>
    <x v="0"/>
    <x v="1"/>
    <x v="1"/>
    <n v="90032"/>
    <x v="1"/>
    <x v="7"/>
    <x v="2"/>
    <x v="7"/>
    <x v="7"/>
    <x v="7"/>
    <n v="6"/>
    <x v="2"/>
    <x v="7"/>
    <n v="725.72160000000008"/>
    <n v="5442.9120000000003"/>
    <n v="1633.0736000000002"/>
    <n v="181.43040000000002"/>
  </r>
  <r>
    <x v="8"/>
    <x v="3"/>
    <x v="3"/>
    <x v="3"/>
    <x v="1"/>
    <s v="BH-11710"/>
    <x v="3"/>
    <x v="0"/>
    <x v="0"/>
    <x v="1"/>
    <x v="1"/>
    <n v="90032"/>
    <x v="1"/>
    <x v="8"/>
    <x v="1"/>
    <x v="8"/>
    <x v="8"/>
    <x v="8"/>
    <n v="3"/>
    <x v="2"/>
    <x v="8"/>
    <n v="14.803200000000002"/>
    <n v="55.512"/>
    <n v="33.507200000000005"/>
    <n v="3.7008000000000005"/>
  </r>
  <r>
    <x v="9"/>
    <x v="3"/>
    <x v="3"/>
    <x v="3"/>
    <x v="1"/>
    <s v="BH-11710"/>
    <x v="3"/>
    <x v="0"/>
    <x v="0"/>
    <x v="1"/>
    <x v="1"/>
    <n v="90032"/>
    <x v="1"/>
    <x v="9"/>
    <x v="1"/>
    <x v="9"/>
    <x v="9"/>
    <x v="9"/>
    <n v="5"/>
    <x v="0"/>
    <x v="9"/>
    <n v="114.9"/>
    <n v="574.5"/>
    <n v="229.8"/>
    <n v="0"/>
  </r>
  <r>
    <x v="10"/>
    <x v="3"/>
    <x v="3"/>
    <x v="3"/>
    <x v="1"/>
    <s v="BH-11710"/>
    <x v="3"/>
    <x v="0"/>
    <x v="0"/>
    <x v="1"/>
    <x v="1"/>
    <n v="90032"/>
    <x v="1"/>
    <x v="10"/>
    <x v="0"/>
    <x v="3"/>
    <x v="10"/>
    <x v="10"/>
    <n v="9"/>
    <x v="2"/>
    <x v="10"/>
    <n v="1364.9472000000001"/>
    <n v="15355.655999999999"/>
    <n v="3071.3312000000001"/>
    <n v="341.23680000000002"/>
  </r>
  <r>
    <x v="11"/>
    <x v="3"/>
    <x v="3"/>
    <x v="3"/>
    <x v="1"/>
    <s v="BH-11710"/>
    <x v="3"/>
    <x v="0"/>
    <x v="0"/>
    <x v="1"/>
    <x v="1"/>
    <n v="90032"/>
    <x v="1"/>
    <x v="11"/>
    <x v="2"/>
    <x v="7"/>
    <x v="11"/>
    <x v="11"/>
    <n v="4"/>
    <x v="2"/>
    <x v="11"/>
    <n v="729.13920000000007"/>
    <n v="3645.6959999999999"/>
    <n v="1640.7632000000001"/>
    <n v="182.28480000000002"/>
  </r>
  <r>
    <x v="12"/>
    <x v="4"/>
    <x v="4"/>
    <x v="4"/>
    <x v="1"/>
    <s v="AA-10480"/>
    <x v="4"/>
    <x v="0"/>
    <x v="0"/>
    <x v="3"/>
    <x v="3"/>
    <n v="28027"/>
    <x v="0"/>
    <x v="12"/>
    <x v="1"/>
    <x v="10"/>
    <x v="12"/>
    <x v="12"/>
    <n v="3"/>
    <x v="2"/>
    <x v="12"/>
    <n v="12.441600000000001"/>
    <n v="46.655999999999999"/>
    <n v="28.1936"/>
    <n v="3.1104000000000003"/>
  </r>
  <r>
    <x v="13"/>
    <x v="5"/>
    <x v="5"/>
    <x v="5"/>
    <x v="1"/>
    <s v="IM-15070"/>
    <x v="5"/>
    <x v="0"/>
    <x v="0"/>
    <x v="4"/>
    <x v="4"/>
    <n v="98103"/>
    <x v="1"/>
    <x v="13"/>
    <x v="1"/>
    <x v="8"/>
    <x v="13"/>
    <x v="13"/>
    <n v="3"/>
    <x v="2"/>
    <x v="13"/>
    <n v="326.38080000000002"/>
    <n v="1223.9279999999999"/>
    <n v="734.55680000000007"/>
    <n v="81.595200000000006"/>
  </r>
  <r>
    <x v="14"/>
    <x v="6"/>
    <x v="6"/>
    <x v="6"/>
    <x v="1"/>
    <s v="HP-14815"/>
    <x v="6"/>
    <x v="2"/>
    <x v="0"/>
    <x v="5"/>
    <x v="5"/>
    <n v="76106"/>
    <x v="2"/>
    <x v="14"/>
    <x v="1"/>
    <x v="9"/>
    <x v="14"/>
    <x v="14"/>
    <n v="5"/>
    <x v="3"/>
    <x v="14"/>
    <n v="13.761999999999997"/>
    <n v="344.05"/>
    <n v="83.372"/>
    <n v="55.048000000000002"/>
  </r>
  <r>
    <x v="15"/>
    <x v="6"/>
    <x v="6"/>
    <x v="6"/>
    <x v="1"/>
    <s v="HP-14815"/>
    <x v="6"/>
    <x v="2"/>
    <x v="0"/>
    <x v="5"/>
    <x v="5"/>
    <n v="76106"/>
    <x v="2"/>
    <x v="15"/>
    <x v="1"/>
    <x v="8"/>
    <x v="15"/>
    <x v="15"/>
    <n v="3"/>
    <x v="3"/>
    <x v="15"/>
    <n v="0.50879999999999992"/>
    <n v="7.6319999999999997"/>
    <n v="3.8528000000000002"/>
    <n v="2.0352000000000001"/>
  </r>
  <r>
    <x v="16"/>
    <x v="7"/>
    <x v="7"/>
    <x v="7"/>
    <x v="1"/>
    <s v="PK-19075"/>
    <x v="7"/>
    <x v="0"/>
    <x v="0"/>
    <x v="6"/>
    <x v="6"/>
    <n v="53711"/>
    <x v="2"/>
    <x v="16"/>
    <x v="1"/>
    <x v="4"/>
    <x v="16"/>
    <x v="16"/>
    <n v="6"/>
    <x v="0"/>
    <x v="16"/>
    <n v="665.88"/>
    <n v="3995.2799999999997"/>
    <n v="1331.76"/>
    <n v="0"/>
  </r>
  <r>
    <x v="17"/>
    <x v="8"/>
    <x v="8"/>
    <x v="8"/>
    <x v="0"/>
    <s v="AG-10270"/>
    <x v="8"/>
    <x v="0"/>
    <x v="0"/>
    <x v="7"/>
    <x v="7"/>
    <n v="84084"/>
    <x v="1"/>
    <x v="17"/>
    <x v="1"/>
    <x v="4"/>
    <x v="17"/>
    <x v="17"/>
    <n v="2"/>
    <x v="0"/>
    <x v="17"/>
    <n v="55.5"/>
    <n v="111"/>
    <n v="111"/>
    <n v="0"/>
  </r>
  <r>
    <x v="18"/>
    <x v="9"/>
    <x v="9"/>
    <x v="9"/>
    <x v="0"/>
    <s v="ZD-21925"/>
    <x v="9"/>
    <x v="0"/>
    <x v="0"/>
    <x v="8"/>
    <x v="1"/>
    <n v="94109"/>
    <x v="1"/>
    <x v="18"/>
    <x v="1"/>
    <x v="6"/>
    <x v="18"/>
    <x v="18"/>
    <n v="2"/>
    <x v="0"/>
    <x v="18"/>
    <n v="8.56"/>
    <n v="17.12"/>
    <n v="17.12"/>
    <n v="0"/>
  </r>
  <r>
    <x v="19"/>
    <x v="9"/>
    <x v="9"/>
    <x v="9"/>
    <x v="0"/>
    <s v="ZD-21925"/>
    <x v="9"/>
    <x v="0"/>
    <x v="0"/>
    <x v="8"/>
    <x v="1"/>
    <n v="94109"/>
    <x v="1"/>
    <x v="19"/>
    <x v="2"/>
    <x v="7"/>
    <x v="19"/>
    <x v="19"/>
    <n v="3"/>
    <x v="2"/>
    <x v="19"/>
    <n v="170.78399999999999"/>
    <n v="640.43999999999994"/>
    <n v="384.46399999999994"/>
    <n v="42.695999999999998"/>
  </r>
  <r>
    <x v="20"/>
    <x v="9"/>
    <x v="9"/>
    <x v="9"/>
    <x v="0"/>
    <s v="ZD-21925"/>
    <x v="9"/>
    <x v="0"/>
    <x v="0"/>
    <x v="8"/>
    <x v="1"/>
    <n v="94109"/>
    <x v="1"/>
    <x v="20"/>
    <x v="1"/>
    <x v="8"/>
    <x v="20"/>
    <x v="20"/>
    <n v="4"/>
    <x v="2"/>
    <x v="20"/>
    <n v="18.175999999999998"/>
    <n v="90.88"/>
    <n v="41.095999999999997"/>
    <n v="4.5439999999999996"/>
  </r>
  <r>
    <x v="21"/>
    <x v="10"/>
    <x v="10"/>
    <x v="10"/>
    <x v="1"/>
    <s v="KB-16585"/>
    <x v="10"/>
    <x v="1"/>
    <x v="0"/>
    <x v="9"/>
    <x v="8"/>
    <n v="68025"/>
    <x v="2"/>
    <x v="21"/>
    <x v="1"/>
    <x v="6"/>
    <x v="21"/>
    <x v="21"/>
    <n v="7"/>
    <x v="0"/>
    <x v="21"/>
    <n v="19.46"/>
    <n v="136.22"/>
    <n v="38.92"/>
    <n v="0"/>
  </r>
  <r>
    <x v="22"/>
    <x v="10"/>
    <x v="10"/>
    <x v="10"/>
    <x v="1"/>
    <s v="KB-16585"/>
    <x v="10"/>
    <x v="1"/>
    <x v="0"/>
    <x v="9"/>
    <x v="8"/>
    <n v="68025"/>
    <x v="2"/>
    <x v="22"/>
    <x v="1"/>
    <x v="9"/>
    <x v="22"/>
    <x v="22"/>
    <n v="7"/>
    <x v="0"/>
    <x v="22"/>
    <n v="60.34"/>
    <n v="422.38"/>
    <n v="120.68"/>
    <n v="0"/>
  </r>
  <r>
    <x v="23"/>
    <x v="11"/>
    <x v="11"/>
    <x v="11"/>
    <x v="0"/>
    <s v="SF-20065"/>
    <x v="11"/>
    <x v="0"/>
    <x v="0"/>
    <x v="10"/>
    <x v="9"/>
    <n v="19140"/>
    <x v="3"/>
    <x v="23"/>
    <x v="0"/>
    <x v="1"/>
    <x v="23"/>
    <x v="23"/>
    <n v="2"/>
    <x v="4"/>
    <x v="23"/>
    <n v="49.9604"/>
    <n v="142.744"/>
    <n v="121.63239999999999"/>
    <n v="21.4116"/>
  </r>
  <r>
    <x v="24"/>
    <x v="12"/>
    <x v="12"/>
    <x v="12"/>
    <x v="1"/>
    <s v="EB-13870"/>
    <x v="12"/>
    <x v="0"/>
    <x v="0"/>
    <x v="11"/>
    <x v="7"/>
    <n v="84057"/>
    <x v="1"/>
    <x v="3"/>
    <x v="0"/>
    <x v="3"/>
    <x v="3"/>
    <x v="24"/>
    <n v="3"/>
    <x v="0"/>
    <x v="24"/>
    <n v="1044.6300000000001"/>
    <n v="3133.8900000000003"/>
    <n v="2089.2600000000002"/>
    <n v="0"/>
  </r>
  <r>
    <x v="25"/>
    <x v="13"/>
    <x v="13"/>
    <x v="13"/>
    <x v="0"/>
    <s v="EH-13945"/>
    <x v="13"/>
    <x v="0"/>
    <x v="0"/>
    <x v="1"/>
    <x v="1"/>
    <n v="90049"/>
    <x v="1"/>
    <x v="24"/>
    <x v="1"/>
    <x v="8"/>
    <x v="24"/>
    <x v="25"/>
    <n v="2"/>
    <x v="2"/>
    <x v="25"/>
    <n v="9.3184000000000005"/>
    <n v="23.295999999999999"/>
    <n v="21.166399999999999"/>
    <n v="2.3296000000000001"/>
  </r>
  <r>
    <x v="26"/>
    <x v="13"/>
    <x v="13"/>
    <x v="13"/>
    <x v="0"/>
    <s v="EH-13945"/>
    <x v="13"/>
    <x v="0"/>
    <x v="0"/>
    <x v="1"/>
    <x v="1"/>
    <n v="90049"/>
    <x v="1"/>
    <x v="25"/>
    <x v="2"/>
    <x v="11"/>
    <x v="25"/>
    <x v="26"/>
    <n v="3"/>
    <x v="0"/>
    <x v="26"/>
    <n v="90.57"/>
    <n v="271.70999999999998"/>
    <n v="181.14"/>
    <n v="0"/>
  </r>
  <r>
    <x v="27"/>
    <x v="14"/>
    <x v="14"/>
    <x v="14"/>
    <x v="1"/>
    <s v="TB-21520"/>
    <x v="14"/>
    <x v="0"/>
    <x v="0"/>
    <x v="10"/>
    <x v="9"/>
    <n v="19140"/>
    <x v="3"/>
    <x v="26"/>
    <x v="0"/>
    <x v="0"/>
    <x v="26"/>
    <x v="27"/>
    <n v="7"/>
    <x v="5"/>
    <x v="27"/>
    <n v="1541.7149999999999"/>
    <n v="21584.01"/>
    <n v="4625.6449999999995"/>
    <n v="1541.7149999999999"/>
  </r>
  <r>
    <x v="28"/>
    <x v="14"/>
    <x v="14"/>
    <x v="14"/>
    <x v="1"/>
    <s v="TB-21520"/>
    <x v="14"/>
    <x v="0"/>
    <x v="0"/>
    <x v="10"/>
    <x v="9"/>
    <n v="19140"/>
    <x v="3"/>
    <x v="27"/>
    <x v="1"/>
    <x v="8"/>
    <x v="27"/>
    <x v="28"/>
    <n v="2"/>
    <x v="6"/>
    <x v="28"/>
    <n v="2.8854000000000006"/>
    <n v="19.236000000000001"/>
    <n v="13.2034"/>
    <n v="6.7325999999999997"/>
  </r>
  <r>
    <x v="29"/>
    <x v="14"/>
    <x v="14"/>
    <x v="14"/>
    <x v="1"/>
    <s v="TB-21520"/>
    <x v="14"/>
    <x v="0"/>
    <x v="0"/>
    <x v="10"/>
    <x v="9"/>
    <n v="19140"/>
    <x v="3"/>
    <x v="28"/>
    <x v="0"/>
    <x v="5"/>
    <x v="28"/>
    <x v="29"/>
    <n v="3"/>
    <x v="2"/>
    <x v="29"/>
    <n v="99.360000000000014"/>
    <n v="372.6"/>
    <n v="223.76000000000002"/>
    <n v="24.840000000000003"/>
  </r>
  <r>
    <x v="30"/>
    <x v="14"/>
    <x v="14"/>
    <x v="14"/>
    <x v="1"/>
    <s v="TB-21520"/>
    <x v="14"/>
    <x v="0"/>
    <x v="0"/>
    <x v="10"/>
    <x v="9"/>
    <n v="19140"/>
    <x v="3"/>
    <x v="29"/>
    <x v="1"/>
    <x v="12"/>
    <x v="29"/>
    <x v="30"/>
    <n v="2"/>
    <x v="2"/>
    <x v="30"/>
    <n v="2.6112000000000002"/>
    <n v="6.5279999999999996"/>
    <n v="6.0752000000000006"/>
    <n v="0.65280000000000005"/>
  </r>
  <r>
    <x v="31"/>
    <x v="14"/>
    <x v="14"/>
    <x v="14"/>
    <x v="1"/>
    <s v="TB-21520"/>
    <x v="14"/>
    <x v="0"/>
    <x v="0"/>
    <x v="10"/>
    <x v="9"/>
    <n v="19140"/>
    <x v="3"/>
    <x v="30"/>
    <x v="1"/>
    <x v="6"/>
    <x v="30"/>
    <x v="31"/>
    <n v="6"/>
    <x v="2"/>
    <x v="31"/>
    <n v="69.043199999999999"/>
    <n v="517.82400000000007"/>
    <n v="155.5472"/>
    <n v="17.2608"/>
  </r>
  <r>
    <x v="32"/>
    <x v="14"/>
    <x v="14"/>
    <x v="14"/>
    <x v="1"/>
    <s v="TB-21520"/>
    <x v="14"/>
    <x v="0"/>
    <x v="0"/>
    <x v="10"/>
    <x v="9"/>
    <n v="19140"/>
    <x v="3"/>
    <x v="31"/>
    <x v="1"/>
    <x v="8"/>
    <x v="31"/>
    <x v="32"/>
    <n v="6"/>
    <x v="6"/>
    <x v="32"/>
    <n v="2.0574000000000003"/>
    <n v="41.147999999999996"/>
    <n v="9.6154000000000011"/>
    <n v="4.8005999999999993"/>
  </r>
  <r>
    <x v="33"/>
    <x v="14"/>
    <x v="14"/>
    <x v="14"/>
    <x v="1"/>
    <s v="TB-21520"/>
    <x v="14"/>
    <x v="0"/>
    <x v="0"/>
    <x v="10"/>
    <x v="9"/>
    <n v="19140"/>
    <x v="3"/>
    <x v="32"/>
    <x v="1"/>
    <x v="6"/>
    <x v="32"/>
    <x v="33"/>
    <n v="2"/>
    <x v="2"/>
    <x v="33"/>
    <n v="12.608000000000001"/>
    <n v="31.52"/>
    <n v="28.567999999999998"/>
    <n v="3.1520000000000001"/>
  </r>
  <r>
    <x v="34"/>
    <x v="15"/>
    <x v="15"/>
    <x v="15"/>
    <x v="0"/>
    <s v="MA-17560"/>
    <x v="15"/>
    <x v="2"/>
    <x v="0"/>
    <x v="12"/>
    <x v="5"/>
    <n v="77095"/>
    <x v="2"/>
    <x v="33"/>
    <x v="1"/>
    <x v="10"/>
    <x v="33"/>
    <x v="34"/>
    <n v="3"/>
    <x v="2"/>
    <x v="34"/>
    <n v="23.577600000000004"/>
    <n v="88.415999999999997"/>
    <n v="53.249600000000001"/>
    <n v="5.894400000000001"/>
  </r>
  <r>
    <x v="35"/>
    <x v="16"/>
    <x v="16"/>
    <x v="5"/>
    <x v="2"/>
    <s v="GH-14485"/>
    <x v="16"/>
    <x v="1"/>
    <x v="0"/>
    <x v="13"/>
    <x v="5"/>
    <n v="75080"/>
    <x v="2"/>
    <x v="34"/>
    <x v="2"/>
    <x v="7"/>
    <x v="34"/>
    <x v="35"/>
    <n v="7"/>
    <x v="2"/>
    <x v="35"/>
    <n v="878.03520000000015"/>
    <n v="7682.8080000000009"/>
    <n v="1975.7792000000004"/>
    <n v="219.50880000000004"/>
  </r>
  <r>
    <x v="36"/>
    <x v="16"/>
    <x v="16"/>
    <x v="5"/>
    <x v="2"/>
    <s v="GH-14485"/>
    <x v="16"/>
    <x v="1"/>
    <x v="0"/>
    <x v="13"/>
    <x v="5"/>
    <n v="75080"/>
    <x v="2"/>
    <x v="35"/>
    <x v="0"/>
    <x v="5"/>
    <x v="35"/>
    <x v="36"/>
    <n v="5"/>
    <x v="7"/>
    <x v="36"/>
    <n v="76.367999999999995"/>
    <n v="954.59999999999991"/>
    <n v="267.88799999999998"/>
    <n v="114.55199999999999"/>
  </r>
  <r>
    <x v="37"/>
    <x v="17"/>
    <x v="17"/>
    <x v="16"/>
    <x v="1"/>
    <s v="SN-20710"/>
    <x v="17"/>
    <x v="2"/>
    <x v="0"/>
    <x v="12"/>
    <x v="5"/>
    <n v="77041"/>
    <x v="2"/>
    <x v="36"/>
    <x v="1"/>
    <x v="12"/>
    <x v="36"/>
    <x v="37"/>
    <n v="9"/>
    <x v="2"/>
    <x v="37"/>
    <n v="90.662400000000005"/>
    <n v="1019.952"/>
    <n v="204.19040000000001"/>
    <n v="22.665600000000001"/>
  </r>
  <r>
    <x v="38"/>
    <x v="17"/>
    <x v="17"/>
    <x v="16"/>
    <x v="1"/>
    <s v="SN-20710"/>
    <x v="17"/>
    <x v="2"/>
    <x v="0"/>
    <x v="12"/>
    <x v="5"/>
    <n v="77041"/>
    <x v="2"/>
    <x v="37"/>
    <x v="0"/>
    <x v="0"/>
    <x v="37"/>
    <x v="38"/>
    <n v="3"/>
    <x v="8"/>
    <x v="38"/>
    <n v="362.03145599999993"/>
    <n v="1597.1976"/>
    <n v="894.75065599999994"/>
    <n v="170.36774399999999"/>
  </r>
  <r>
    <x v="39"/>
    <x v="17"/>
    <x v="17"/>
    <x v="16"/>
    <x v="1"/>
    <s v="SN-20710"/>
    <x v="17"/>
    <x v="2"/>
    <x v="0"/>
    <x v="12"/>
    <x v="5"/>
    <n v="77041"/>
    <x v="2"/>
    <x v="38"/>
    <x v="0"/>
    <x v="1"/>
    <x v="38"/>
    <x v="39"/>
    <n v="3"/>
    <x v="4"/>
    <x v="39"/>
    <n v="148.44059999999999"/>
    <n v="636.17399999999998"/>
    <n v="360.79859999999996"/>
    <n v="63.617399999999996"/>
  </r>
  <r>
    <x v="40"/>
    <x v="17"/>
    <x v="17"/>
    <x v="16"/>
    <x v="1"/>
    <s v="SN-20710"/>
    <x v="17"/>
    <x v="2"/>
    <x v="0"/>
    <x v="12"/>
    <x v="5"/>
    <n v="77041"/>
    <x v="2"/>
    <x v="39"/>
    <x v="2"/>
    <x v="7"/>
    <x v="39"/>
    <x v="40"/>
    <n v="4"/>
    <x v="2"/>
    <x v="40"/>
    <n v="296.93440000000004"/>
    <n v="1484.672"/>
    <n v="668.30240000000003"/>
    <n v="74.23360000000001"/>
  </r>
  <r>
    <x v="41"/>
    <x v="18"/>
    <x v="18"/>
    <x v="17"/>
    <x v="1"/>
    <s v="LC-16930"/>
    <x v="18"/>
    <x v="1"/>
    <x v="0"/>
    <x v="14"/>
    <x v="10"/>
    <n v="60540"/>
    <x v="2"/>
    <x v="40"/>
    <x v="2"/>
    <x v="7"/>
    <x v="40"/>
    <x v="41"/>
    <n v="4"/>
    <x v="2"/>
    <x v="41"/>
    <n v="117.73440000000001"/>
    <n v="588.67200000000003"/>
    <n v="265.10239999999999"/>
    <n v="29.433600000000002"/>
  </r>
  <r>
    <x v="42"/>
    <x v="19"/>
    <x v="19"/>
    <x v="18"/>
    <x v="1"/>
    <s v="RA-19885"/>
    <x v="19"/>
    <x v="1"/>
    <x v="0"/>
    <x v="1"/>
    <x v="1"/>
    <n v="90049"/>
    <x v="1"/>
    <x v="41"/>
    <x v="1"/>
    <x v="4"/>
    <x v="41"/>
    <x v="42"/>
    <n v="2"/>
    <x v="0"/>
    <x v="42"/>
    <n v="77.88"/>
    <n v="155.76"/>
    <n v="155.76"/>
    <n v="0"/>
  </r>
  <r>
    <x v="43"/>
    <x v="20"/>
    <x v="20"/>
    <x v="19"/>
    <x v="1"/>
    <s v="ES-14080"/>
    <x v="20"/>
    <x v="1"/>
    <x v="0"/>
    <x v="15"/>
    <x v="2"/>
    <n v="32935"/>
    <x v="0"/>
    <x v="42"/>
    <x v="1"/>
    <x v="4"/>
    <x v="42"/>
    <x v="43"/>
    <n v="2"/>
    <x v="2"/>
    <x v="43"/>
    <n v="76.492800000000003"/>
    <n v="191.232"/>
    <n v="172.30880000000002"/>
    <n v="19.123200000000001"/>
  </r>
  <r>
    <x v="44"/>
    <x v="21"/>
    <x v="21"/>
    <x v="20"/>
    <x v="2"/>
    <s v="ON-18715"/>
    <x v="21"/>
    <x v="1"/>
    <x v="0"/>
    <x v="16"/>
    <x v="11"/>
    <n v="55122"/>
    <x v="2"/>
    <x v="43"/>
    <x v="2"/>
    <x v="11"/>
    <x v="43"/>
    <x v="44"/>
    <n v="2"/>
    <x v="0"/>
    <x v="44"/>
    <n v="45.98"/>
    <n v="91.96"/>
    <n v="91.96"/>
    <n v="0"/>
  </r>
  <r>
    <x v="45"/>
    <x v="21"/>
    <x v="21"/>
    <x v="20"/>
    <x v="2"/>
    <s v="ON-18715"/>
    <x v="21"/>
    <x v="1"/>
    <x v="0"/>
    <x v="16"/>
    <x v="11"/>
    <n v="55122"/>
    <x v="2"/>
    <x v="44"/>
    <x v="1"/>
    <x v="8"/>
    <x v="44"/>
    <x v="45"/>
    <n v="2"/>
    <x v="0"/>
    <x v="45"/>
    <n v="17.46"/>
    <n v="34.92"/>
    <n v="34.92"/>
    <n v="0"/>
  </r>
  <r>
    <x v="46"/>
    <x v="22"/>
    <x v="22"/>
    <x v="21"/>
    <x v="0"/>
    <s v="PO-18865"/>
    <x v="22"/>
    <x v="0"/>
    <x v="0"/>
    <x v="17"/>
    <x v="12"/>
    <n v="48185"/>
    <x v="2"/>
    <x v="45"/>
    <x v="1"/>
    <x v="4"/>
    <x v="45"/>
    <x v="46"/>
    <n v="4"/>
    <x v="0"/>
    <x v="46"/>
    <n v="211.96"/>
    <n v="847.84"/>
    <n v="423.92"/>
    <n v="0"/>
  </r>
  <r>
    <x v="47"/>
    <x v="23"/>
    <x v="23"/>
    <x v="22"/>
    <x v="1"/>
    <s v="LH-16900"/>
    <x v="23"/>
    <x v="0"/>
    <x v="0"/>
    <x v="18"/>
    <x v="13"/>
    <n v="19901"/>
    <x v="3"/>
    <x v="46"/>
    <x v="2"/>
    <x v="11"/>
    <x v="46"/>
    <x v="47"/>
    <n v="3"/>
    <x v="0"/>
    <x v="47"/>
    <n v="45"/>
    <n v="135"/>
    <n v="90"/>
    <n v="0"/>
  </r>
  <r>
    <x v="48"/>
    <x v="23"/>
    <x v="23"/>
    <x v="22"/>
    <x v="1"/>
    <s v="LH-16900"/>
    <x v="23"/>
    <x v="0"/>
    <x v="0"/>
    <x v="18"/>
    <x v="13"/>
    <n v="19901"/>
    <x v="3"/>
    <x v="47"/>
    <x v="2"/>
    <x v="7"/>
    <x v="47"/>
    <x v="48"/>
    <n v="2"/>
    <x v="0"/>
    <x v="48"/>
    <n v="21.8"/>
    <n v="43.6"/>
    <n v="43.6"/>
    <n v="0"/>
  </r>
  <r>
    <x v="49"/>
    <x v="24"/>
    <x v="24"/>
    <x v="23"/>
    <x v="1"/>
    <s v="DP-13000"/>
    <x v="24"/>
    <x v="0"/>
    <x v="0"/>
    <x v="19"/>
    <x v="14"/>
    <n v="47150"/>
    <x v="2"/>
    <x v="48"/>
    <x v="1"/>
    <x v="8"/>
    <x v="48"/>
    <x v="49"/>
    <n v="6"/>
    <x v="0"/>
    <x v="49"/>
    <n v="38.22"/>
    <n v="229.32"/>
    <n v="76.44"/>
    <n v="0"/>
  </r>
  <r>
    <x v="50"/>
    <x v="24"/>
    <x v="24"/>
    <x v="23"/>
    <x v="1"/>
    <s v="DP-13000"/>
    <x v="24"/>
    <x v="0"/>
    <x v="0"/>
    <x v="19"/>
    <x v="14"/>
    <n v="47150"/>
    <x v="2"/>
    <x v="49"/>
    <x v="1"/>
    <x v="2"/>
    <x v="49"/>
    <x v="50"/>
    <n v="6"/>
    <x v="0"/>
    <x v="50"/>
    <n v="75.180000000000007"/>
    <n v="451.08000000000004"/>
    <n v="150.36000000000001"/>
    <n v="0"/>
  </r>
  <r>
    <x v="51"/>
    <x v="24"/>
    <x v="24"/>
    <x v="23"/>
    <x v="1"/>
    <s v="DP-13000"/>
    <x v="24"/>
    <x v="0"/>
    <x v="0"/>
    <x v="19"/>
    <x v="14"/>
    <n v="47150"/>
    <x v="2"/>
    <x v="50"/>
    <x v="0"/>
    <x v="5"/>
    <x v="50"/>
    <x v="51"/>
    <n v="2"/>
    <x v="0"/>
    <x v="51"/>
    <n v="6.16"/>
    <n v="12.32"/>
    <n v="12.32"/>
    <n v="0"/>
  </r>
  <r>
    <x v="52"/>
    <x v="24"/>
    <x v="24"/>
    <x v="23"/>
    <x v="1"/>
    <s v="DP-13000"/>
    <x v="24"/>
    <x v="0"/>
    <x v="0"/>
    <x v="19"/>
    <x v="14"/>
    <n v="47150"/>
    <x v="2"/>
    <x v="51"/>
    <x v="0"/>
    <x v="1"/>
    <x v="51"/>
    <x v="52"/>
    <n v="1"/>
    <x v="0"/>
    <x v="52"/>
    <n v="89.99"/>
    <n v="89.99"/>
    <n v="179.98"/>
    <n v="0"/>
  </r>
  <r>
    <x v="53"/>
    <x v="25"/>
    <x v="25"/>
    <x v="24"/>
    <x v="1"/>
    <s v="JM-15265"/>
    <x v="25"/>
    <x v="1"/>
    <x v="0"/>
    <x v="20"/>
    <x v="15"/>
    <n v="10024"/>
    <x v="3"/>
    <x v="52"/>
    <x v="1"/>
    <x v="13"/>
    <x v="52"/>
    <x v="53"/>
    <n v="7"/>
    <x v="0"/>
    <x v="53"/>
    <n v="15.26"/>
    <n v="106.82"/>
    <n v="30.52"/>
    <n v="0"/>
  </r>
  <r>
    <x v="54"/>
    <x v="25"/>
    <x v="25"/>
    <x v="24"/>
    <x v="1"/>
    <s v="JM-15265"/>
    <x v="25"/>
    <x v="1"/>
    <x v="0"/>
    <x v="20"/>
    <x v="15"/>
    <n v="10024"/>
    <x v="3"/>
    <x v="53"/>
    <x v="2"/>
    <x v="7"/>
    <x v="53"/>
    <x v="54"/>
    <n v="5"/>
    <x v="0"/>
    <x v="54"/>
    <n v="1029.95"/>
    <n v="5149.75"/>
    <n v="2059.9"/>
    <n v="0"/>
  </r>
  <r>
    <x v="55"/>
    <x v="26"/>
    <x v="26"/>
    <x v="25"/>
    <x v="2"/>
    <s v="TB-21055"/>
    <x v="26"/>
    <x v="0"/>
    <x v="0"/>
    <x v="21"/>
    <x v="15"/>
    <n v="12180"/>
    <x v="3"/>
    <x v="54"/>
    <x v="1"/>
    <x v="4"/>
    <x v="54"/>
    <x v="55"/>
    <n v="6"/>
    <x v="0"/>
    <x v="55"/>
    <n v="208.56"/>
    <n v="1251.3600000000001"/>
    <n v="417.12"/>
    <n v="0"/>
  </r>
  <r>
    <x v="56"/>
    <x v="26"/>
    <x v="26"/>
    <x v="25"/>
    <x v="2"/>
    <s v="TB-21055"/>
    <x v="26"/>
    <x v="0"/>
    <x v="0"/>
    <x v="21"/>
    <x v="15"/>
    <n v="12180"/>
    <x v="3"/>
    <x v="55"/>
    <x v="1"/>
    <x v="10"/>
    <x v="55"/>
    <x v="56"/>
    <n v="5"/>
    <x v="0"/>
    <x v="56"/>
    <n v="32.4"/>
    <n v="162"/>
    <n v="64.8"/>
    <n v="0"/>
  </r>
  <r>
    <x v="57"/>
    <x v="26"/>
    <x v="26"/>
    <x v="25"/>
    <x v="2"/>
    <s v="TB-21055"/>
    <x v="26"/>
    <x v="0"/>
    <x v="0"/>
    <x v="21"/>
    <x v="15"/>
    <n v="12180"/>
    <x v="3"/>
    <x v="56"/>
    <x v="0"/>
    <x v="1"/>
    <x v="56"/>
    <x v="57"/>
    <n v="5"/>
    <x v="9"/>
    <x v="57"/>
    <n v="287.46900000000005"/>
    <n v="1597.0500000000002"/>
    <n v="606.97900000000004"/>
    <n v="31.941000000000003"/>
  </r>
  <r>
    <x v="58"/>
    <x v="26"/>
    <x v="26"/>
    <x v="25"/>
    <x v="2"/>
    <s v="TB-21055"/>
    <x v="26"/>
    <x v="0"/>
    <x v="0"/>
    <x v="21"/>
    <x v="15"/>
    <n v="12180"/>
    <x v="3"/>
    <x v="57"/>
    <x v="1"/>
    <x v="10"/>
    <x v="57"/>
    <x v="58"/>
    <n v="2"/>
    <x v="0"/>
    <x v="58"/>
    <n v="14.56"/>
    <n v="29.12"/>
    <n v="29.12"/>
    <n v="0"/>
  </r>
  <r>
    <x v="59"/>
    <x v="26"/>
    <x v="26"/>
    <x v="25"/>
    <x v="2"/>
    <s v="TB-21055"/>
    <x v="26"/>
    <x v="0"/>
    <x v="0"/>
    <x v="21"/>
    <x v="15"/>
    <n v="12180"/>
    <x v="3"/>
    <x v="46"/>
    <x v="2"/>
    <x v="11"/>
    <x v="46"/>
    <x v="59"/>
    <n v="2"/>
    <x v="0"/>
    <x v="59"/>
    <n v="30"/>
    <n v="60"/>
    <n v="60"/>
    <n v="0"/>
  </r>
  <r>
    <x v="60"/>
    <x v="26"/>
    <x v="26"/>
    <x v="25"/>
    <x v="2"/>
    <s v="TB-21055"/>
    <x v="26"/>
    <x v="0"/>
    <x v="0"/>
    <x v="21"/>
    <x v="15"/>
    <n v="12180"/>
    <x v="3"/>
    <x v="58"/>
    <x v="1"/>
    <x v="8"/>
    <x v="58"/>
    <x v="60"/>
    <n v="4"/>
    <x v="2"/>
    <x v="60"/>
    <n v="38.783999999999999"/>
    <n v="193.92"/>
    <n v="87.463999999999999"/>
    <n v="9.6959999999999997"/>
  </r>
  <r>
    <x v="61"/>
    <x v="26"/>
    <x v="26"/>
    <x v="25"/>
    <x v="2"/>
    <s v="TB-21055"/>
    <x v="26"/>
    <x v="0"/>
    <x v="0"/>
    <x v="21"/>
    <x v="15"/>
    <n v="12180"/>
    <x v="3"/>
    <x v="59"/>
    <x v="1"/>
    <x v="6"/>
    <x v="59"/>
    <x v="61"/>
    <n v="1"/>
    <x v="0"/>
    <x v="61"/>
    <n v="1.68"/>
    <n v="1.68"/>
    <n v="3.36"/>
    <n v="0"/>
  </r>
  <r>
    <x v="62"/>
    <x v="27"/>
    <x v="27"/>
    <x v="26"/>
    <x v="1"/>
    <s v="KM-16720"/>
    <x v="27"/>
    <x v="0"/>
    <x v="0"/>
    <x v="1"/>
    <x v="1"/>
    <n v="90004"/>
    <x v="1"/>
    <x v="60"/>
    <x v="2"/>
    <x v="11"/>
    <x v="60"/>
    <x v="62"/>
    <n v="2"/>
    <x v="0"/>
    <x v="62"/>
    <n v="13.98"/>
    <n v="27.96"/>
    <n v="27.96"/>
    <n v="0"/>
  </r>
  <r>
    <x v="63"/>
    <x v="27"/>
    <x v="27"/>
    <x v="26"/>
    <x v="1"/>
    <s v="KM-16720"/>
    <x v="27"/>
    <x v="0"/>
    <x v="0"/>
    <x v="1"/>
    <x v="1"/>
    <n v="90004"/>
    <x v="1"/>
    <x v="61"/>
    <x v="1"/>
    <x v="8"/>
    <x v="61"/>
    <x v="63"/>
    <n v="6"/>
    <x v="2"/>
    <x v="63"/>
    <n v="20.659200000000002"/>
    <n v="154.94400000000002"/>
    <n v="46.683199999999999"/>
    <n v="5.1648000000000005"/>
  </r>
  <r>
    <x v="64"/>
    <x v="27"/>
    <x v="27"/>
    <x v="26"/>
    <x v="1"/>
    <s v="KM-16720"/>
    <x v="27"/>
    <x v="0"/>
    <x v="0"/>
    <x v="1"/>
    <x v="1"/>
    <n v="90004"/>
    <x v="1"/>
    <x v="62"/>
    <x v="1"/>
    <x v="10"/>
    <x v="62"/>
    <x v="64"/>
    <n v="3"/>
    <x v="0"/>
    <x v="64"/>
    <n v="146.72999999999999"/>
    <n v="440.18999999999994"/>
    <n v="293.45999999999998"/>
    <n v="0"/>
  </r>
  <r>
    <x v="65"/>
    <x v="27"/>
    <x v="27"/>
    <x v="26"/>
    <x v="1"/>
    <s v="KM-16720"/>
    <x v="27"/>
    <x v="0"/>
    <x v="0"/>
    <x v="1"/>
    <x v="1"/>
    <n v="90004"/>
    <x v="1"/>
    <x v="63"/>
    <x v="0"/>
    <x v="5"/>
    <x v="63"/>
    <x v="65"/>
    <n v="4"/>
    <x v="0"/>
    <x v="65"/>
    <n v="79.760000000000005"/>
    <n v="319.04000000000002"/>
    <n v="159.52000000000001"/>
    <n v="0"/>
  </r>
  <r>
    <x v="66"/>
    <x v="28"/>
    <x v="28"/>
    <x v="27"/>
    <x v="1"/>
    <s v="PS-18970"/>
    <x v="28"/>
    <x v="2"/>
    <x v="0"/>
    <x v="22"/>
    <x v="10"/>
    <n v="60610"/>
    <x v="2"/>
    <x v="64"/>
    <x v="0"/>
    <x v="1"/>
    <x v="64"/>
    <x v="66"/>
    <n v="5"/>
    <x v="4"/>
    <x v="66"/>
    <n v="149.18049999999999"/>
    <n v="1065.575"/>
    <n v="362.59550000000002"/>
    <n v="63.9345"/>
  </r>
  <r>
    <x v="67"/>
    <x v="29"/>
    <x v="29"/>
    <x v="28"/>
    <x v="1"/>
    <s v="BS-11590"/>
    <x v="29"/>
    <x v="1"/>
    <x v="0"/>
    <x v="23"/>
    <x v="16"/>
    <n v="85234"/>
    <x v="1"/>
    <x v="65"/>
    <x v="1"/>
    <x v="6"/>
    <x v="65"/>
    <x v="67"/>
    <n v="8"/>
    <x v="2"/>
    <x v="67"/>
    <n v="890.41919999999993"/>
    <n v="8904.1919999999991"/>
    <n v="2003.6432"/>
    <n v="222.60479999999998"/>
  </r>
  <r>
    <x v="68"/>
    <x v="29"/>
    <x v="29"/>
    <x v="28"/>
    <x v="1"/>
    <s v="BS-11590"/>
    <x v="29"/>
    <x v="1"/>
    <x v="0"/>
    <x v="23"/>
    <x v="16"/>
    <n v="85234"/>
    <x v="1"/>
    <x v="66"/>
    <x v="2"/>
    <x v="7"/>
    <x v="66"/>
    <x v="68"/>
    <n v="4"/>
    <x v="2"/>
    <x v="68"/>
    <n v="134.37440000000001"/>
    <n v="671.87199999999996"/>
    <n v="302.54239999999999"/>
    <n v="33.593600000000002"/>
  </r>
  <r>
    <x v="69"/>
    <x v="30"/>
    <x v="30"/>
    <x v="29"/>
    <x v="2"/>
    <s v="KD-16270"/>
    <x v="30"/>
    <x v="0"/>
    <x v="0"/>
    <x v="24"/>
    <x v="17"/>
    <n v="22153"/>
    <x v="0"/>
    <x v="67"/>
    <x v="1"/>
    <x v="10"/>
    <x v="67"/>
    <x v="69"/>
    <n v="2"/>
    <x v="0"/>
    <x v="69"/>
    <n v="75.88"/>
    <n v="151.76"/>
    <n v="151.76"/>
    <n v="0"/>
  </r>
  <r>
    <x v="70"/>
    <x v="31"/>
    <x v="31"/>
    <x v="30"/>
    <x v="1"/>
    <s v="HM-14980"/>
    <x v="31"/>
    <x v="0"/>
    <x v="0"/>
    <x v="20"/>
    <x v="15"/>
    <n v="10009"/>
    <x v="3"/>
    <x v="68"/>
    <x v="1"/>
    <x v="8"/>
    <x v="68"/>
    <x v="70"/>
    <n v="1"/>
    <x v="2"/>
    <x v="70"/>
    <n v="3.6928000000000001"/>
    <n v="4.6159999999999997"/>
    <n v="8.5088000000000008"/>
    <n v="0.92320000000000002"/>
  </r>
  <r>
    <x v="71"/>
    <x v="32"/>
    <x v="32"/>
    <x v="31"/>
    <x v="0"/>
    <s v="TB-21520"/>
    <x v="14"/>
    <x v="0"/>
    <x v="0"/>
    <x v="25"/>
    <x v="12"/>
    <n v="49201"/>
    <x v="2"/>
    <x v="69"/>
    <x v="1"/>
    <x v="10"/>
    <x v="69"/>
    <x v="71"/>
    <n v="3"/>
    <x v="0"/>
    <x v="71"/>
    <n v="19.05"/>
    <n v="57.150000000000006"/>
    <n v="38.1"/>
    <n v="0"/>
  </r>
  <r>
    <x v="72"/>
    <x v="33"/>
    <x v="33"/>
    <x v="32"/>
    <x v="1"/>
    <s v="JE-15745"/>
    <x v="32"/>
    <x v="0"/>
    <x v="0"/>
    <x v="26"/>
    <x v="18"/>
    <n v="38109"/>
    <x v="0"/>
    <x v="70"/>
    <x v="0"/>
    <x v="1"/>
    <x v="70"/>
    <x v="72"/>
    <n v="8"/>
    <x v="2"/>
    <x v="72"/>
    <n v="665.54880000000003"/>
    <n v="6655.4880000000003"/>
    <n v="1497.6848"/>
    <n v="166.38720000000001"/>
  </r>
  <r>
    <x v="73"/>
    <x v="33"/>
    <x v="33"/>
    <x v="32"/>
    <x v="1"/>
    <s v="JE-15745"/>
    <x v="32"/>
    <x v="0"/>
    <x v="0"/>
    <x v="26"/>
    <x v="18"/>
    <n v="38109"/>
    <x v="0"/>
    <x v="71"/>
    <x v="0"/>
    <x v="5"/>
    <x v="71"/>
    <x v="73"/>
    <n v="2"/>
    <x v="2"/>
    <x v="73"/>
    <n v="77.632000000000005"/>
    <n v="194.08"/>
    <n v="174.87200000000001"/>
    <n v="19.408000000000001"/>
  </r>
  <r>
    <x v="74"/>
    <x v="33"/>
    <x v="33"/>
    <x v="32"/>
    <x v="1"/>
    <s v="JE-15745"/>
    <x v="32"/>
    <x v="0"/>
    <x v="0"/>
    <x v="26"/>
    <x v="18"/>
    <n v="38109"/>
    <x v="0"/>
    <x v="72"/>
    <x v="1"/>
    <x v="4"/>
    <x v="72"/>
    <x v="74"/>
    <n v="1"/>
    <x v="2"/>
    <x v="74"/>
    <n v="58.227200000000011"/>
    <n v="72.784000000000006"/>
    <n v="131.21120000000002"/>
    <n v="14.556800000000003"/>
  </r>
  <r>
    <x v="75"/>
    <x v="34"/>
    <x v="34"/>
    <x v="33"/>
    <x v="2"/>
    <s v="KB-16600"/>
    <x v="33"/>
    <x v="1"/>
    <x v="0"/>
    <x v="12"/>
    <x v="5"/>
    <n v="77041"/>
    <x v="2"/>
    <x v="73"/>
    <x v="1"/>
    <x v="8"/>
    <x v="73"/>
    <x v="75"/>
    <n v="3"/>
    <x v="3"/>
    <x v="75"/>
    <n v="0.24959999999999993"/>
    <n v="3.7439999999999998"/>
    <n v="2.2976000000000001"/>
    <n v="0.99840000000000007"/>
  </r>
  <r>
    <x v="76"/>
    <x v="34"/>
    <x v="34"/>
    <x v="33"/>
    <x v="2"/>
    <s v="KB-16600"/>
    <x v="33"/>
    <x v="1"/>
    <x v="0"/>
    <x v="12"/>
    <x v="5"/>
    <n v="77041"/>
    <x v="2"/>
    <x v="74"/>
    <x v="0"/>
    <x v="5"/>
    <x v="74"/>
    <x v="76"/>
    <n v="3"/>
    <x v="7"/>
    <x v="76"/>
    <n v="3.8832000000000004"/>
    <n v="29.124000000000002"/>
    <n v="14.1912"/>
    <n v="5.8247999999999998"/>
  </r>
  <r>
    <x v="77"/>
    <x v="34"/>
    <x v="34"/>
    <x v="33"/>
    <x v="2"/>
    <s v="KB-16600"/>
    <x v="33"/>
    <x v="1"/>
    <x v="0"/>
    <x v="12"/>
    <x v="5"/>
    <n v="77041"/>
    <x v="2"/>
    <x v="75"/>
    <x v="1"/>
    <x v="4"/>
    <x v="75"/>
    <x v="77"/>
    <n v="3"/>
    <x v="2"/>
    <x v="77"/>
    <n v="21.792000000000002"/>
    <n v="81.72"/>
    <n v="49.231999999999999"/>
    <n v="5.4480000000000004"/>
  </r>
  <r>
    <x v="78"/>
    <x v="35"/>
    <x v="35"/>
    <x v="34"/>
    <x v="0"/>
    <s v="JE-15745"/>
    <x v="32"/>
    <x v="0"/>
    <x v="0"/>
    <x v="12"/>
    <x v="5"/>
    <n v="77070"/>
    <x v="2"/>
    <x v="76"/>
    <x v="0"/>
    <x v="5"/>
    <x v="76"/>
    <x v="78"/>
    <n v="5"/>
    <x v="7"/>
    <x v="78"/>
    <n v="7.7200000000000006"/>
    <n v="96.5"/>
    <n v="27.620000000000005"/>
    <n v="11.58"/>
  </r>
  <r>
    <x v="79"/>
    <x v="36"/>
    <x v="1"/>
    <x v="35"/>
    <x v="2"/>
    <s v="SC-20770"/>
    <x v="34"/>
    <x v="1"/>
    <x v="0"/>
    <x v="27"/>
    <x v="19"/>
    <n v="35601"/>
    <x v="0"/>
    <x v="77"/>
    <x v="1"/>
    <x v="9"/>
    <x v="77"/>
    <x v="79"/>
    <n v="1"/>
    <x v="0"/>
    <x v="79"/>
    <n v="208.16"/>
    <n v="208.16"/>
    <n v="416.32"/>
    <n v="0"/>
  </r>
  <r>
    <x v="80"/>
    <x v="36"/>
    <x v="1"/>
    <x v="35"/>
    <x v="2"/>
    <s v="SC-20770"/>
    <x v="34"/>
    <x v="1"/>
    <x v="0"/>
    <x v="27"/>
    <x v="19"/>
    <n v="35601"/>
    <x v="0"/>
    <x v="78"/>
    <x v="1"/>
    <x v="8"/>
    <x v="78"/>
    <x v="80"/>
    <n v="3"/>
    <x v="0"/>
    <x v="80"/>
    <n v="16.739999999999998"/>
    <n v="50.22"/>
    <n v="33.479999999999997"/>
    <n v="0"/>
  </r>
  <r>
    <x v="81"/>
    <x v="37"/>
    <x v="36"/>
    <x v="36"/>
    <x v="1"/>
    <s v="DN-13690"/>
    <x v="35"/>
    <x v="0"/>
    <x v="0"/>
    <x v="8"/>
    <x v="1"/>
    <n v="94122"/>
    <x v="1"/>
    <x v="79"/>
    <x v="1"/>
    <x v="6"/>
    <x v="79"/>
    <x v="81"/>
    <n v="5"/>
    <x v="0"/>
    <x v="81"/>
    <n v="14.9"/>
    <n v="74.5"/>
    <n v="29.8"/>
    <n v="0"/>
  </r>
  <r>
    <x v="82"/>
    <x v="37"/>
    <x v="36"/>
    <x v="36"/>
    <x v="1"/>
    <s v="DN-13690"/>
    <x v="35"/>
    <x v="0"/>
    <x v="0"/>
    <x v="8"/>
    <x v="1"/>
    <n v="94122"/>
    <x v="1"/>
    <x v="80"/>
    <x v="1"/>
    <x v="4"/>
    <x v="80"/>
    <x v="82"/>
    <n v="1"/>
    <x v="0"/>
    <x v="82"/>
    <n v="21.39"/>
    <n v="21.39"/>
    <n v="42.78"/>
    <n v="0"/>
  </r>
  <r>
    <x v="83"/>
    <x v="38"/>
    <x v="37"/>
    <x v="37"/>
    <x v="1"/>
    <s v="JC-16105"/>
    <x v="36"/>
    <x v="1"/>
    <x v="0"/>
    <x v="28"/>
    <x v="3"/>
    <n v="27707"/>
    <x v="0"/>
    <x v="81"/>
    <x v="1"/>
    <x v="12"/>
    <x v="81"/>
    <x v="83"/>
    <n v="7"/>
    <x v="2"/>
    <x v="83"/>
    <n v="160.78720000000001"/>
    <n v="1406.8880000000001"/>
    <n v="361.97120000000001"/>
    <n v="40.196800000000003"/>
  </r>
  <r>
    <x v="84"/>
    <x v="39"/>
    <x v="38"/>
    <x v="38"/>
    <x v="2"/>
    <s v="CS-12400"/>
    <x v="37"/>
    <x v="2"/>
    <x v="0"/>
    <x v="22"/>
    <x v="10"/>
    <n v="60623"/>
    <x v="2"/>
    <x v="82"/>
    <x v="1"/>
    <x v="4"/>
    <x v="82"/>
    <x v="84"/>
    <n v="3"/>
    <x v="2"/>
    <x v="84"/>
    <n v="184.30080000000001"/>
    <n v="691.12800000000004"/>
    <n v="414.8768"/>
    <n v="46.075200000000002"/>
  </r>
  <r>
    <x v="85"/>
    <x v="40"/>
    <x v="39"/>
    <x v="39"/>
    <x v="0"/>
    <s v="PO-18865"/>
    <x v="22"/>
    <x v="0"/>
    <x v="0"/>
    <x v="29"/>
    <x v="20"/>
    <n v="29203"/>
    <x v="0"/>
    <x v="83"/>
    <x v="0"/>
    <x v="1"/>
    <x v="83"/>
    <x v="85"/>
    <n v="2"/>
    <x v="0"/>
    <x v="85"/>
    <n v="301.95999999999998"/>
    <n v="603.91999999999996"/>
    <n v="603.91999999999996"/>
    <n v="0"/>
  </r>
  <r>
    <x v="86"/>
    <x v="41"/>
    <x v="40"/>
    <x v="40"/>
    <x v="1"/>
    <s v="PG-18895"/>
    <x v="38"/>
    <x v="0"/>
    <x v="0"/>
    <x v="30"/>
    <x v="11"/>
    <n v="55901"/>
    <x v="2"/>
    <x v="84"/>
    <x v="2"/>
    <x v="11"/>
    <x v="84"/>
    <x v="86"/>
    <n v="1"/>
    <x v="0"/>
    <x v="86"/>
    <n v="19.989999999999998"/>
    <n v="19.989999999999998"/>
    <n v="39.979999999999997"/>
    <n v="0"/>
  </r>
  <r>
    <x v="87"/>
    <x v="41"/>
    <x v="40"/>
    <x v="40"/>
    <x v="1"/>
    <s v="PG-18895"/>
    <x v="38"/>
    <x v="0"/>
    <x v="0"/>
    <x v="30"/>
    <x v="11"/>
    <n v="55901"/>
    <x v="2"/>
    <x v="85"/>
    <x v="1"/>
    <x v="2"/>
    <x v="85"/>
    <x v="51"/>
    <n v="2"/>
    <x v="0"/>
    <x v="51"/>
    <n v="6.16"/>
    <n v="12.32"/>
    <n v="12.32"/>
    <n v="0"/>
  </r>
  <r>
    <x v="88"/>
    <x v="42"/>
    <x v="41"/>
    <x v="41"/>
    <x v="0"/>
    <s v="GM-14455"/>
    <x v="39"/>
    <x v="2"/>
    <x v="0"/>
    <x v="12"/>
    <x v="5"/>
    <n v="77095"/>
    <x v="2"/>
    <x v="86"/>
    <x v="1"/>
    <x v="4"/>
    <x v="86"/>
    <x v="87"/>
    <n v="7"/>
    <x v="2"/>
    <x v="87"/>
    <n v="126.6944"/>
    <n v="1108.576"/>
    <n v="285.26239999999996"/>
    <n v="31.6736"/>
  </r>
  <r>
    <x v="89"/>
    <x v="43"/>
    <x v="42"/>
    <x v="42"/>
    <x v="1"/>
    <s v="JS-15685"/>
    <x v="40"/>
    <x v="1"/>
    <x v="0"/>
    <x v="1"/>
    <x v="1"/>
    <n v="90036"/>
    <x v="1"/>
    <x v="87"/>
    <x v="1"/>
    <x v="6"/>
    <x v="87"/>
    <x v="88"/>
    <n v="3"/>
    <x v="0"/>
    <x v="88"/>
    <n v="20.100000000000001"/>
    <n v="60.300000000000004"/>
    <n v="40.200000000000003"/>
    <n v="0"/>
  </r>
  <r>
    <x v="90"/>
    <x v="43"/>
    <x v="42"/>
    <x v="42"/>
    <x v="1"/>
    <s v="JS-15685"/>
    <x v="40"/>
    <x v="1"/>
    <x v="0"/>
    <x v="1"/>
    <x v="1"/>
    <n v="90036"/>
    <x v="1"/>
    <x v="40"/>
    <x v="2"/>
    <x v="7"/>
    <x v="40"/>
    <x v="89"/>
    <n v="2"/>
    <x v="2"/>
    <x v="89"/>
    <n v="58.867200000000004"/>
    <n v="147.16800000000001"/>
    <n v="132.65120000000002"/>
    <n v="14.716800000000001"/>
  </r>
  <r>
    <x v="91"/>
    <x v="43"/>
    <x v="42"/>
    <x v="42"/>
    <x v="1"/>
    <s v="JS-15685"/>
    <x v="40"/>
    <x v="1"/>
    <x v="0"/>
    <x v="1"/>
    <x v="1"/>
    <n v="90036"/>
    <x v="1"/>
    <x v="88"/>
    <x v="1"/>
    <x v="10"/>
    <x v="88"/>
    <x v="90"/>
    <n v="1"/>
    <x v="0"/>
    <x v="90"/>
    <n v="6.48"/>
    <n v="6.48"/>
    <n v="12.96"/>
    <n v="0"/>
  </r>
  <r>
    <x v="92"/>
    <x v="44"/>
    <x v="43"/>
    <x v="43"/>
    <x v="0"/>
    <s v="KB-16315"/>
    <x v="41"/>
    <x v="0"/>
    <x v="0"/>
    <x v="31"/>
    <x v="11"/>
    <n v="55407"/>
    <x v="2"/>
    <x v="89"/>
    <x v="1"/>
    <x v="10"/>
    <x v="89"/>
    <x v="91"/>
    <n v="2"/>
    <x v="0"/>
    <x v="91"/>
    <n v="12.96"/>
    <n v="25.92"/>
    <n v="25.92"/>
    <n v="0"/>
  </r>
  <r>
    <x v="93"/>
    <x v="44"/>
    <x v="43"/>
    <x v="43"/>
    <x v="0"/>
    <s v="KB-16315"/>
    <x v="41"/>
    <x v="0"/>
    <x v="0"/>
    <x v="31"/>
    <x v="11"/>
    <n v="55407"/>
    <x v="2"/>
    <x v="90"/>
    <x v="0"/>
    <x v="5"/>
    <x v="90"/>
    <x v="92"/>
    <n v="3"/>
    <x v="0"/>
    <x v="92"/>
    <n v="53.34"/>
    <n v="160.02000000000001"/>
    <n v="106.68"/>
    <n v="0"/>
  </r>
  <r>
    <x v="94"/>
    <x v="44"/>
    <x v="43"/>
    <x v="43"/>
    <x v="0"/>
    <s v="KB-16315"/>
    <x v="41"/>
    <x v="0"/>
    <x v="0"/>
    <x v="31"/>
    <x v="11"/>
    <n v="55407"/>
    <x v="2"/>
    <x v="91"/>
    <x v="1"/>
    <x v="8"/>
    <x v="91"/>
    <x v="93"/>
    <n v="2"/>
    <x v="0"/>
    <x v="93"/>
    <n v="32.96"/>
    <n v="65.92"/>
    <n v="65.92"/>
    <n v="0"/>
  </r>
  <r>
    <x v="95"/>
    <x v="45"/>
    <x v="44"/>
    <x v="44"/>
    <x v="1"/>
    <s v="RB-19705"/>
    <x v="42"/>
    <x v="2"/>
    <x v="0"/>
    <x v="32"/>
    <x v="21"/>
    <n v="97206"/>
    <x v="1"/>
    <x v="92"/>
    <x v="1"/>
    <x v="8"/>
    <x v="92"/>
    <x v="94"/>
    <n v="1"/>
    <x v="6"/>
    <x v="94"/>
    <n v="1.7046000000000003"/>
    <n v="5.6820000000000004"/>
    <n v="8.0866000000000007"/>
    <n v="3.9773999999999998"/>
  </r>
  <r>
    <x v="96"/>
    <x v="46"/>
    <x v="45"/>
    <x v="45"/>
    <x v="0"/>
    <s v="PN-18775"/>
    <x v="43"/>
    <x v="2"/>
    <x v="0"/>
    <x v="20"/>
    <x v="15"/>
    <n v="10009"/>
    <x v="3"/>
    <x v="93"/>
    <x v="0"/>
    <x v="5"/>
    <x v="93"/>
    <x v="95"/>
    <n v="7"/>
    <x v="0"/>
    <x v="95"/>
    <n v="96.53"/>
    <n v="675.71"/>
    <n v="193.06"/>
    <n v="0"/>
  </r>
  <r>
    <x v="97"/>
    <x v="47"/>
    <x v="46"/>
    <x v="46"/>
    <x v="2"/>
    <s v="KD-16345"/>
    <x v="44"/>
    <x v="0"/>
    <x v="0"/>
    <x v="8"/>
    <x v="1"/>
    <n v="94122"/>
    <x v="1"/>
    <x v="94"/>
    <x v="1"/>
    <x v="8"/>
    <x v="94"/>
    <x v="96"/>
    <n v="3"/>
    <x v="2"/>
    <x v="96"/>
    <n v="41.049599999999998"/>
    <n v="153.93599999999998"/>
    <n v="92.561599999999999"/>
    <n v="10.2624"/>
  </r>
  <r>
    <x v="98"/>
    <x v="48"/>
    <x v="47"/>
    <x v="47"/>
    <x v="1"/>
    <s v="ER-13855"/>
    <x v="45"/>
    <x v="1"/>
    <x v="0"/>
    <x v="33"/>
    <x v="11"/>
    <n v="55106"/>
    <x v="2"/>
    <x v="95"/>
    <x v="1"/>
    <x v="9"/>
    <x v="95"/>
    <x v="42"/>
    <n v="6"/>
    <x v="0"/>
    <x v="97"/>
    <n v="77.88"/>
    <n v="467.28"/>
    <n v="155.76"/>
    <n v="0"/>
  </r>
  <r>
    <x v="99"/>
    <x v="49"/>
    <x v="48"/>
    <x v="48"/>
    <x v="1"/>
    <s v="RB-19465"/>
    <x v="46"/>
    <x v="2"/>
    <x v="0"/>
    <x v="22"/>
    <x v="10"/>
    <n v="60610"/>
    <x v="2"/>
    <x v="96"/>
    <x v="1"/>
    <x v="10"/>
    <x v="96"/>
    <x v="97"/>
    <n v="7"/>
    <x v="2"/>
    <x v="98"/>
    <n v="51.699199999999998"/>
    <n v="452.36799999999994"/>
    <n v="116.5232"/>
    <n v="12.924799999999999"/>
  </r>
  <r>
    <x v="100"/>
    <x v="49"/>
    <x v="48"/>
    <x v="48"/>
    <x v="1"/>
    <s v="RB-19465"/>
    <x v="46"/>
    <x v="2"/>
    <x v="0"/>
    <x v="22"/>
    <x v="10"/>
    <n v="60610"/>
    <x v="2"/>
    <x v="97"/>
    <x v="2"/>
    <x v="11"/>
    <x v="97"/>
    <x v="98"/>
    <n v="3"/>
    <x v="2"/>
    <x v="99"/>
    <n v="76.780799999999999"/>
    <n v="287.928"/>
    <n v="172.95679999999999"/>
    <n v="19.1952"/>
  </r>
  <r>
    <x v="101"/>
    <x v="49"/>
    <x v="48"/>
    <x v="48"/>
    <x v="1"/>
    <s v="RB-19465"/>
    <x v="46"/>
    <x v="2"/>
    <x v="0"/>
    <x v="22"/>
    <x v="10"/>
    <n v="60610"/>
    <x v="2"/>
    <x v="98"/>
    <x v="1"/>
    <x v="8"/>
    <x v="98"/>
    <x v="99"/>
    <n v="3"/>
    <x v="3"/>
    <x v="100"/>
    <n v="0.35759999999999992"/>
    <n v="5.3639999999999999"/>
    <n v="2.9455999999999998"/>
    <n v="1.4304000000000001"/>
  </r>
  <r>
    <x v="102"/>
    <x v="50"/>
    <x v="49"/>
    <x v="49"/>
    <x v="0"/>
    <s v="GZ-14470"/>
    <x v="47"/>
    <x v="0"/>
    <x v="0"/>
    <x v="30"/>
    <x v="11"/>
    <n v="55901"/>
    <x v="2"/>
    <x v="99"/>
    <x v="1"/>
    <x v="10"/>
    <x v="99"/>
    <x v="100"/>
    <n v="4"/>
    <x v="0"/>
    <x v="101"/>
    <n v="23.92"/>
    <n v="95.68"/>
    <n v="47.84"/>
    <n v="0"/>
  </r>
  <r>
    <x v="103"/>
    <x v="51"/>
    <x v="50"/>
    <x v="50"/>
    <x v="1"/>
    <s v="LC-16870"/>
    <x v="48"/>
    <x v="0"/>
    <x v="0"/>
    <x v="34"/>
    <x v="22"/>
    <n v="80013"/>
    <x v="1"/>
    <x v="100"/>
    <x v="2"/>
    <x v="11"/>
    <x v="100"/>
    <x v="101"/>
    <n v="6"/>
    <x v="2"/>
    <x v="102"/>
    <n v="191.11680000000001"/>
    <n v="1433.376"/>
    <n v="430.21280000000002"/>
    <n v="47.779200000000003"/>
  </r>
  <r>
    <x v="104"/>
    <x v="51"/>
    <x v="50"/>
    <x v="50"/>
    <x v="1"/>
    <s v="LC-16870"/>
    <x v="48"/>
    <x v="0"/>
    <x v="0"/>
    <x v="34"/>
    <x v="22"/>
    <n v="80013"/>
    <x v="1"/>
    <x v="101"/>
    <x v="0"/>
    <x v="5"/>
    <x v="101"/>
    <x v="102"/>
    <n v="3"/>
    <x v="2"/>
    <x v="103"/>
    <n v="81.888000000000005"/>
    <n v="307.08"/>
    <n v="184.44800000000001"/>
    <n v="20.472000000000001"/>
  </r>
  <r>
    <x v="105"/>
    <x v="51"/>
    <x v="50"/>
    <x v="50"/>
    <x v="1"/>
    <s v="LC-16870"/>
    <x v="48"/>
    <x v="0"/>
    <x v="0"/>
    <x v="34"/>
    <x v="22"/>
    <n v="80013"/>
    <x v="1"/>
    <x v="102"/>
    <x v="1"/>
    <x v="8"/>
    <x v="102"/>
    <x v="103"/>
    <n v="3"/>
    <x v="6"/>
    <x v="104"/>
    <n v="11.0646"/>
    <n v="110.64599999999999"/>
    <n v="48.646599999999999"/>
    <n v="25.817399999999996"/>
  </r>
  <r>
    <x v="106"/>
    <x v="52"/>
    <x v="51"/>
    <x v="51"/>
    <x v="1"/>
    <s v="JM-15250"/>
    <x v="49"/>
    <x v="0"/>
    <x v="0"/>
    <x v="35"/>
    <x v="3"/>
    <n v="28205"/>
    <x v="0"/>
    <x v="103"/>
    <x v="2"/>
    <x v="11"/>
    <x v="103"/>
    <x v="104"/>
    <n v="8"/>
    <x v="2"/>
    <x v="105"/>
    <n v="59.2896"/>
    <n v="592.89599999999996"/>
    <n v="133.60159999999999"/>
    <n v="14.8224"/>
  </r>
  <r>
    <x v="107"/>
    <x v="52"/>
    <x v="51"/>
    <x v="51"/>
    <x v="1"/>
    <s v="JM-15250"/>
    <x v="49"/>
    <x v="0"/>
    <x v="0"/>
    <x v="35"/>
    <x v="3"/>
    <n v="28205"/>
    <x v="0"/>
    <x v="104"/>
    <x v="2"/>
    <x v="7"/>
    <x v="104"/>
    <x v="105"/>
    <n v="1"/>
    <x v="2"/>
    <x v="106"/>
    <n v="22.393600000000003"/>
    <n v="27.992000000000001"/>
    <n v="50.585599999999999"/>
    <n v="5.5984000000000007"/>
  </r>
  <r>
    <x v="108"/>
    <x v="52"/>
    <x v="51"/>
    <x v="51"/>
    <x v="1"/>
    <s v="JM-15250"/>
    <x v="49"/>
    <x v="0"/>
    <x v="0"/>
    <x v="35"/>
    <x v="3"/>
    <n v="28205"/>
    <x v="0"/>
    <x v="105"/>
    <x v="1"/>
    <x v="6"/>
    <x v="105"/>
    <x v="106"/>
    <n v="1"/>
    <x v="2"/>
    <x v="107"/>
    <n v="2.6432000000000002"/>
    <n v="3.3039999999999998"/>
    <n v="6.1471999999999998"/>
    <n v="0.66080000000000005"/>
  </r>
  <r>
    <x v="109"/>
    <x v="53"/>
    <x v="52"/>
    <x v="52"/>
    <x v="1"/>
    <s v="PA-19060"/>
    <x v="50"/>
    <x v="2"/>
    <x v="0"/>
    <x v="36"/>
    <x v="10"/>
    <n v="60462"/>
    <x v="2"/>
    <x v="106"/>
    <x v="2"/>
    <x v="11"/>
    <x v="106"/>
    <x v="107"/>
    <n v="5"/>
    <x v="2"/>
    <x v="108"/>
    <n v="271.96800000000002"/>
    <n v="1699.8"/>
    <n v="612.12799999999993"/>
    <n v="67.992000000000004"/>
  </r>
  <r>
    <x v="110"/>
    <x v="54"/>
    <x v="53"/>
    <x v="53"/>
    <x v="1"/>
    <s v="CV-12805"/>
    <x v="51"/>
    <x v="1"/>
    <x v="0"/>
    <x v="20"/>
    <x v="15"/>
    <n v="10035"/>
    <x v="3"/>
    <x v="107"/>
    <x v="0"/>
    <x v="5"/>
    <x v="107"/>
    <x v="108"/>
    <n v="2"/>
    <x v="0"/>
    <x v="109"/>
    <n v="41.96"/>
    <n v="83.92"/>
    <n v="83.92"/>
    <n v="0"/>
  </r>
  <r>
    <x v="111"/>
    <x v="55"/>
    <x v="54"/>
    <x v="54"/>
    <x v="1"/>
    <s v="CL-12565"/>
    <x v="52"/>
    <x v="0"/>
    <x v="0"/>
    <x v="37"/>
    <x v="23"/>
    <n v="50322"/>
    <x v="2"/>
    <x v="108"/>
    <x v="1"/>
    <x v="6"/>
    <x v="108"/>
    <x v="109"/>
    <n v="2"/>
    <x v="0"/>
    <x v="110"/>
    <n v="75.959999999999994"/>
    <n v="151.91999999999999"/>
    <n v="151.91999999999999"/>
    <n v="0"/>
  </r>
  <r>
    <x v="112"/>
    <x v="55"/>
    <x v="54"/>
    <x v="54"/>
    <x v="1"/>
    <s v="CL-12565"/>
    <x v="52"/>
    <x v="0"/>
    <x v="0"/>
    <x v="37"/>
    <x v="23"/>
    <n v="50322"/>
    <x v="2"/>
    <x v="109"/>
    <x v="1"/>
    <x v="8"/>
    <x v="109"/>
    <x v="77"/>
    <n v="6"/>
    <x v="0"/>
    <x v="111"/>
    <n v="27.24"/>
    <n v="163.44"/>
    <n v="54.48"/>
    <n v="0"/>
  </r>
  <r>
    <x v="113"/>
    <x v="56"/>
    <x v="55"/>
    <x v="55"/>
    <x v="0"/>
    <s v="RC-19960"/>
    <x v="53"/>
    <x v="0"/>
    <x v="0"/>
    <x v="38"/>
    <x v="24"/>
    <n v="43229"/>
    <x v="3"/>
    <x v="110"/>
    <x v="1"/>
    <x v="13"/>
    <x v="110"/>
    <x v="110"/>
    <n v="14"/>
    <x v="2"/>
    <x v="112"/>
    <n v="32.076799999999999"/>
    <n v="561.34399999999994"/>
    <n v="72.372799999999998"/>
    <n v="8.0191999999999997"/>
  </r>
  <r>
    <x v="114"/>
    <x v="56"/>
    <x v="55"/>
    <x v="55"/>
    <x v="0"/>
    <s v="RC-19960"/>
    <x v="53"/>
    <x v="0"/>
    <x v="0"/>
    <x v="38"/>
    <x v="24"/>
    <n v="43229"/>
    <x v="3"/>
    <x v="111"/>
    <x v="1"/>
    <x v="12"/>
    <x v="111"/>
    <x v="111"/>
    <n v="2"/>
    <x v="2"/>
    <x v="113"/>
    <n v="3.7759999999999998"/>
    <n v="9.44"/>
    <n v="8.6959999999999997"/>
    <n v="0.94399999999999995"/>
  </r>
  <r>
    <x v="115"/>
    <x v="56"/>
    <x v="55"/>
    <x v="55"/>
    <x v="0"/>
    <s v="RC-19960"/>
    <x v="53"/>
    <x v="0"/>
    <x v="0"/>
    <x v="38"/>
    <x v="24"/>
    <n v="43229"/>
    <x v="3"/>
    <x v="112"/>
    <x v="1"/>
    <x v="10"/>
    <x v="112"/>
    <x v="112"/>
    <n v="3"/>
    <x v="2"/>
    <x v="114"/>
    <n v="19.180800000000001"/>
    <n v="71.927999999999997"/>
    <n v="43.3568"/>
    <n v="4.7952000000000004"/>
  </r>
  <r>
    <x v="116"/>
    <x v="56"/>
    <x v="55"/>
    <x v="55"/>
    <x v="0"/>
    <s v="RC-19960"/>
    <x v="53"/>
    <x v="0"/>
    <x v="0"/>
    <x v="38"/>
    <x v="24"/>
    <n v="43229"/>
    <x v="3"/>
    <x v="113"/>
    <x v="1"/>
    <x v="12"/>
    <x v="113"/>
    <x v="113"/>
    <n v="6"/>
    <x v="2"/>
    <x v="115"/>
    <n v="104.3712"/>
    <n v="782.78399999999999"/>
    <n v="235.03519999999997"/>
    <n v="26.0928"/>
  </r>
  <r>
    <x v="117"/>
    <x v="57"/>
    <x v="56"/>
    <x v="56"/>
    <x v="1"/>
    <s v="DK-13090"/>
    <x v="54"/>
    <x v="0"/>
    <x v="0"/>
    <x v="4"/>
    <x v="4"/>
    <n v="98103"/>
    <x v="1"/>
    <x v="114"/>
    <x v="0"/>
    <x v="3"/>
    <x v="114"/>
    <x v="114"/>
    <n v="3"/>
    <x v="0"/>
    <x v="116"/>
    <n v="787.53"/>
    <n v="2362.59"/>
    <n v="1575.06"/>
    <n v="0"/>
  </r>
  <r>
    <x v="118"/>
    <x v="58"/>
    <x v="57"/>
    <x v="57"/>
    <x v="1"/>
    <s v="GG-14650"/>
    <x v="55"/>
    <x v="1"/>
    <x v="0"/>
    <x v="39"/>
    <x v="18"/>
    <n v="37620"/>
    <x v="0"/>
    <x v="115"/>
    <x v="1"/>
    <x v="8"/>
    <x v="115"/>
    <x v="115"/>
    <n v="1"/>
    <x v="6"/>
    <x v="117"/>
    <n v="47.338200000000008"/>
    <n v="157.79400000000001"/>
    <n v="205.8322"/>
    <n v="110.4558"/>
  </r>
  <r>
    <x v="119"/>
    <x v="59"/>
    <x v="1"/>
    <x v="35"/>
    <x v="2"/>
    <s v="SC-20725"/>
    <x v="56"/>
    <x v="0"/>
    <x v="0"/>
    <x v="40"/>
    <x v="13"/>
    <n v="19805"/>
    <x v="3"/>
    <x v="116"/>
    <x v="0"/>
    <x v="5"/>
    <x v="116"/>
    <x v="116"/>
    <n v="3"/>
    <x v="0"/>
    <x v="118"/>
    <n v="47.04"/>
    <n v="141.12"/>
    <n v="94.08"/>
    <n v="0"/>
  </r>
  <r>
    <x v="120"/>
    <x v="59"/>
    <x v="1"/>
    <x v="35"/>
    <x v="2"/>
    <s v="SC-20725"/>
    <x v="56"/>
    <x v="0"/>
    <x v="0"/>
    <x v="40"/>
    <x v="13"/>
    <n v="19805"/>
    <x v="3"/>
    <x v="8"/>
    <x v="1"/>
    <x v="8"/>
    <x v="8"/>
    <x v="117"/>
    <n v="4"/>
    <x v="0"/>
    <x v="119"/>
    <n v="30.84"/>
    <n v="123.36"/>
    <n v="61.68"/>
    <n v="0"/>
  </r>
  <r>
    <x v="121"/>
    <x v="59"/>
    <x v="1"/>
    <x v="35"/>
    <x v="2"/>
    <s v="SC-20725"/>
    <x v="56"/>
    <x v="0"/>
    <x v="0"/>
    <x v="40"/>
    <x v="13"/>
    <n v="19805"/>
    <x v="3"/>
    <x v="117"/>
    <x v="1"/>
    <x v="4"/>
    <x v="117"/>
    <x v="118"/>
    <n v="6"/>
    <x v="0"/>
    <x v="120"/>
    <n v="226.56"/>
    <n v="1359.3600000000001"/>
    <n v="453.12"/>
    <n v="0"/>
  </r>
  <r>
    <x v="122"/>
    <x v="59"/>
    <x v="1"/>
    <x v="35"/>
    <x v="2"/>
    <s v="SC-20725"/>
    <x v="56"/>
    <x v="0"/>
    <x v="0"/>
    <x v="40"/>
    <x v="13"/>
    <n v="19805"/>
    <x v="3"/>
    <x v="118"/>
    <x v="1"/>
    <x v="12"/>
    <x v="118"/>
    <x v="119"/>
    <n v="9"/>
    <x v="0"/>
    <x v="121"/>
    <n v="115.02"/>
    <n v="1035.18"/>
    <n v="230.04"/>
    <n v="0"/>
  </r>
  <r>
    <x v="123"/>
    <x v="59"/>
    <x v="1"/>
    <x v="35"/>
    <x v="2"/>
    <s v="SC-20725"/>
    <x v="56"/>
    <x v="0"/>
    <x v="0"/>
    <x v="40"/>
    <x v="13"/>
    <n v="19805"/>
    <x v="3"/>
    <x v="119"/>
    <x v="2"/>
    <x v="7"/>
    <x v="119"/>
    <x v="120"/>
    <n v="7"/>
    <x v="0"/>
    <x v="122"/>
    <n v="68.040000000000006"/>
    <n v="476.28000000000003"/>
    <n v="136.08000000000001"/>
    <n v="0"/>
  </r>
  <r>
    <x v="124"/>
    <x v="60"/>
    <x v="58"/>
    <x v="58"/>
    <x v="0"/>
    <s v="AD-10180"/>
    <x v="57"/>
    <x v="2"/>
    <x v="0"/>
    <x v="12"/>
    <x v="5"/>
    <n v="77041"/>
    <x v="2"/>
    <x v="120"/>
    <x v="0"/>
    <x v="1"/>
    <x v="120"/>
    <x v="121"/>
    <n v="3"/>
    <x v="4"/>
    <x v="123"/>
    <n v="420.39059999999995"/>
    <n v="1801.674"/>
    <n v="1021.2485999999999"/>
    <n v="180.16739999999999"/>
  </r>
  <r>
    <x v="125"/>
    <x v="61"/>
    <x v="59"/>
    <x v="59"/>
    <x v="1"/>
    <s v="PF-19165"/>
    <x v="58"/>
    <x v="0"/>
    <x v="0"/>
    <x v="41"/>
    <x v="10"/>
    <n v="61701"/>
    <x v="2"/>
    <x v="121"/>
    <x v="0"/>
    <x v="3"/>
    <x v="121"/>
    <x v="122"/>
    <n v="6"/>
    <x v="5"/>
    <x v="124"/>
    <n v="308.85000000000002"/>
    <n v="3706.2000000000003"/>
    <n v="927.05000000000007"/>
    <n v="308.85000000000002"/>
  </r>
  <r>
    <x v="126"/>
    <x v="62"/>
    <x v="60"/>
    <x v="44"/>
    <x v="1"/>
    <s v="TS-21610"/>
    <x v="59"/>
    <x v="0"/>
    <x v="0"/>
    <x v="42"/>
    <x v="16"/>
    <n v="85023"/>
    <x v="1"/>
    <x v="122"/>
    <x v="1"/>
    <x v="8"/>
    <x v="122"/>
    <x v="123"/>
    <n v="2"/>
    <x v="6"/>
    <x v="125"/>
    <n v="0.71640000000000004"/>
    <n v="4.7759999999999998"/>
    <n v="3.8044000000000002"/>
    <n v="1.6715999999999998"/>
  </r>
  <r>
    <x v="127"/>
    <x v="62"/>
    <x v="60"/>
    <x v="44"/>
    <x v="1"/>
    <s v="TS-21610"/>
    <x v="59"/>
    <x v="0"/>
    <x v="0"/>
    <x v="42"/>
    <x v="16"/>
    <n v="85023"/>
    <x v="1"/>
    <x v="123"/>
    <x v="1"/>
    <x v="4"/>
    <x v="123"/>
    <x v="124"/>
    <n v="7"/>
    <x v="2"/>
    <x v="126"/>
    <n v="195.1936"/>
    <n v="1707.944"/>
    <n v="439.38559999999995"/>
    <n v="48.798400000000001"/>
  </r>
  <r>
    <x v="128"/>
    <x v="63"/>
    <x v="61"/>
    <x v="54"/>
    <x v="0"/>
    <s v="LS-16975"/>
    <x v="60"/>
    <x v="2"/>
    <x v="0"/>
    <x v="1"/>
    <x v="1"/>
    <n v="90004"/>
    <x v="1"/>
    <x v="64"/>
    <x v="0"/>
    <x v="1"/>
    <x v="124"/>
    <x v="125"/>
    <n v="2"/>
    <x v="2"/>
    <x v="127"/>
    <n v="65.139200000000002"/>
    <n v="162.84800000000001"/>
    <n v="146.76320000000001"/>
    <n v="16.284800000000001"/>
  </r>
  <r>
    <x v="129"/>
    <x v="63"/>
    <x v="61"/>
    <x v="54"/>
    <x v="0"/>
    <s v="LS-16975"/>
    <x v="60"/>
    <x v="2"/>
    <x v="0"/>
    <x v="1"/>
    <x v="1"/>
    <n v="90004"/>
    <x v="1"/>
    <x v="124"/>
    <x v="0"/>
    <x v="5"/>
    <x v="125"/>
    <x v="126"/>
    <n v="3"/>
    <x v="0"/>
    <x v="128"/>
    <n v="238.56"/>
    <n v="715.68000000000006"/>
    <n v="477.12"/>
    <n v="0"/>
  </r>
  <r>
    <x v="130"/>
    <x v="64"/>
    <x v="62"/>
    <x v="60"/>
    <x v="2"/>
    <s v="DW-13585"/>
    <x v="61"/>
    <x v="1"/>
    <x v="0"/>
    <x v="38"/>
    <x v="24"/>
    <n v="43229"/>
    <x v="3"/>
    <x v="125"/>
    <x v="2"/>
    <x v="7"/>
    <x v="126"/>
    <x v="127"/>
    <n v="5"/>
    <x v="10"/>
    <x v="129"/>
    <n v="35.981999999999999"/>
    <n v="299.85000000000002"/>
    <n v="96.352000000000004"/>
    <n v="23.988"/>
  </r>
  <r>
    <x v="131"/>
    <x v="64"/>
    <x v="62"/>
    <x v="60"/>
    <x v="2"/>
    <s v="DW-13585"/>
    <x v="61"/>
    <x v="1"/>
    <x v="0"/>
    <x v="38"/>
    <x v="24"/>
    <n v="43229"/>
    <x v="3"/>
    <x v="126"/>
    <x v="1"/>
    <x v="10"/>
    <x v="127"/>
    <x v="128"/>
    <n v="2"/>
    <x v="2"/>
    <x v="130"/>
    <n v="62.643200000000007"/>
    <n v="156.608"/>
    <n v="141.1472"/>
    <n v="15.660800000000002"/>
  </r>
  <r>
    <x v="132"/>
    <x v="64"/>
    <x v="62"/>
    <x v="60"/>
    <x v="2"/>
    <s v="DW-13585"/>
    <x v="61"/>
    <x v="1"/>
    <x v="0"/>
    <x v="38"/>
    <x v="24"/>
    <n v="43229"/>
    <x v="3"/>
    <x v="127"/>
    <x v="1"/>
    <x v="13"/>
    <x v="128"/>
    <x v="129"/>
    <n v="9"/>
    <x v="2"/>
    <x v="131"/>
    <n v="17.1648"/>
    <n v="193.10399999999998"/>
    <n v="38.820799999999998"/>
    <n v="4.2911999999999999"/>
  </r>
  <r>
    <x v="133"/>
    <x v="65"/>
    <x v="63"/>
    <x v="61"/>
    <x v="1"/>
    <s v="LC-16885"/>
    <x v="62"/>
    <x v="0"/>
    <x v="0"/>
    <x v="43"/>
    <x v="1"/>
    <n v="95661"/>
    <x v="1"/>
    <x v="128"/>
    <x v="1"/>
    <x v="10"/>
    <x v="129"/>
    <x v="130"/>
    <n v="3"/>
    <x v="0"/>
    <x v="132"/>
    <n v="20.04"/>
    <n v="60.12"/>
    <n v="40.08"/>
    <n v="0"/>
  </r>
  <r>
    <x v="134"/>
    <x v="65"/>
    <x v="63"/>
    <x v="61"/>
    <x v="1"/>
    <s v="LC-16885"/>
    <x v="62"/>
    <x v="0"/>
    <x v="0"/>
    <x v="43"/>
    <x v="1"/>
    <n v="95661"/>
    <x v="1"/>
    <x v="129"/>
    <x v="1"/>
    <x v="10"/>
    <x v="130"/>
    <x v="131"/>
    <n v="1"/>
    <x v="0"/>
    <x v="133"/>
    <n v="35.44"/>
    <n v="35.44"/>
    <n v="70.88"/>
    <n v="0"/>
  </r>
  <r>
    <x v="135"/>
    <x v="65"/>
    <x v="63"/>
    <x v="61"/>
    <x v="1"/>
    <s v="LC-16885"/>
    <x v="62"/>
    <x v="0"/>
    <x v="0"/>
    <x v="43"/>
    <x v="1"/>
    <n v="95661"/>
    <x v="1"/>
    <x v="130"/>
    <x v="1"/>
    <x v="6"/>
    <x v="131"/>
    <x v="132"/>
    <n v="4"/>
    <x v="0"/>
    <x v="134"/>
    <n v="11.52"/>
    <n v="46.08"/>
    <n v="23.04"/>
    <n v="0"/>
  </r>
  <r>
    <x v="136"/>
    <x v="65"/>
    <x v="63"/>
    <x v="61"/>
    <x v="1"/>
    <s v="LC-16885"/>
    <x v="62"/>
    <x v="0"/>
    <x v="0"/>
    <x v="43"/>
    <x v="1"/>
    <n v="95661"/>
    <x v="1"/>
    <x v="131"/>
    <x v="1"/>
    <x v="13"/>
    <x v="132"/>
    <x v="133"/>
    <n v="2"/>
    <x v="0"/>
    <x v="135"/>
    <n v="4.0199999999999996"/>
    <n v="8.0399999999999991"/>
    <n v="8.0399999999999991"/>
    <n v="0"/>
  </r>
  <r>
    <x v="137"/>
    <x v="65"/>
    <x v="63"/>
    <x v="61"/>
    <x v="1"/>
    <s v="LC-16885"/>
    <x v="62"/>
    <x v="0"/>
    <x v="0"/>
    <x v="43"/>
    <x v="1"/>
    <n v="95661"/>
    <x v="1"/>
    <x v="132"/>
    <x v="1"/>
    <x v="8"/>
    <x v="133"/>
    <x v="134"/>
    <n v="3"/>
    <x v="2"/>
    <x v="136"/>
    <n v="60.940800000000003"/>
    <n v="228.52800000000002"/>
    <n v="137.3168"/>
    <n v="15.235200000000001"/>
  </r>
  <r>
    <x v="138"/>
    <x v="65"/>
    <x v="63"/>
    <x v="61"/>
    <x v="1"/>
    <s v="LC-16885"/>
    <x v="62"/>
    <x v="0"/>
    <x v="0"/>
    <x v="43"/>
    <x v="1"/>
    <n v="95661"/>
    <x v="1"/>
    <x v="133"/>
    <x v="1"/>
    <x v="14"/>
    <x v="134"/>
    <x v="135"/>
    <n v="6"/>
    <x v="0"/>
    <x v="137"/>
    <n v="65.88"/>
    <n v="395.28"/>
    <n v="131.76"/>
    <n v="0"/>
  </r>
  <r>
    <x v="139"/>
    <x v="65"/>
    <x v="63"/>
    <x v="61"/>
    <x v="1"/>
    <s v="LC-16885"/>
    <x v="62"/>
    <x v="0"/>
    <x v="0"/>
    <x v="43"/>
    <x v="1"/>
    <n v="95661"/>
    <x v="1"/>
    <x v="50"/>
    <x v="0"/>
    <x v="5"/>
    <x v="50"/>
    <x v="136"/>
    <n v="14"/>
    <x v="0"/>
    <x v="138"/>
    <n v="43.12"/>
    <n v="603.67999999999995"/>
    <n v="86.24"/>
    <n v="0"/>
  </r>
  <r>
    <x v="140"/>
    <x v="66"/>
    <x v="64"/>
    <x v="62"/>
    <x v="0"/>
    <s v="JD-15895"/>
    <x v="63"/>
    <x v="1"/>
    <x v="0"/>
    <x v="10"/>
    <x v="9"/>
    <n v="19140"/>
    <x v="3"/>
    <x v="28"/>
    <x v="0"/>
    <x v="5"/>
    <x v="28"/>
    <x v="137"/>
    <n v="2"/>
    <x v="2"/>
    <x v="139"/>
    <n v="66.239999999999995"/>
    <n v="165.6"/>
    <n v="149.24"/>
    <n v="16.559999999999999"/>
  </r>
  <r>
    <x v="141"/>
    <x v="67"/>
    <x v="65"/>
    <x v="19"/>
    <x v="1"/>
    <s v="SH-19975"/>
    <x v="64"/>
    <x v="1"/>
    <x v="0"/>
    <x v="8"/>
    <x v="1"/>
    <n v="94122"/>
    <x v="1"/>
    <x v="134"/>
    <x v="1"/>
    <x v="6"/>
    <x v="135"/>
    <x v="138"/>
    <n v="3"/>
    <x v="0"/>
    <x v="140"/>
    <n v="8.82"/>
    <n v="26.46"/>
    <n v="17.64"/>
    <n v="0"/>
  </r>
  <r>
    <x v="142"/>
    <x v="67"/>
    <x v="65"/>
    <x v="19"/>
    <x v="1"/>
    <s v="SH-19975"/>
    <x v="64"/>
    <x v="1"/>
    <x v="0"/>
    <x v="8"/>
    <x v="1"/>
    <n v="94122"/>
    <x v="1"/>
    <x v="135"/>
    <x v="1"/>
    <x v="12"/>
    <x v="136"/>
    <x v="139"/>
    <n v="3"/>
    <x v="0"/>
    <x v="141"/>
    <n v="10.86"/>
    <n v="32.58"/>
    <n v="21.72"/>
    <n v="0"/>
  </r>
  <r>
    <x v="143"/>
    <x v="67"/>
    <x v="65"/>
    <x v="19"/>
    <x v="1"/>
    <s v="SH-19975"/>
    <x v="64"/>
    <x v="1"/>
    <x v="0"/>
    <x v="8"/>
    <x v="1"/>
    <n v="94122"/>
    <x v="1"/>
    <x v="136"/>
    <x v="1"/>
    <x v="10"/>
    <x v="137"/>
    <x v="140"/>
    <n v="3"/>
    <x v="0"/>
    <x v="142"/>
    <n v="143.69999999999999"/>
    <n v="431.09999999999997"/>
    <n v="287.39999999999998"/>
    <n v="0"/>
  </r>
  <r>
    <x v="144"/>
    <x v="68"/>
    <x v="66"/>
    <x v="63"/>
    <x v="1"/>
    <s v="SG-20080"/>
    <x v="65"/>
    <x v="0"/>
    <x v="0"/>
    <x v="44"/>
    <x v="25"/>
    <n v="64055"/>
    <x v="2"/>
    <x v="137"/>
    <x v="1"/>
    <x v="9"/>
    <x v="138"/>
    <x v="141"/>
    <n v="3"/>
    <x v="0"/>
    <x v="143"/>
    <n v="839.43"/>
    <n v="2518.29"/>
    <n v="1678.86"/>
    <n v="0"/>
  </r>
  <r>
    <x v="145"/>
    <x v="69"/>
    <x v="67"/>
    <x v="64"/>
    <x v="1"/>
    <s v="HA-14920"/>
    <x v="66"/>
    <x v="0"/>
    <x v="0"/>
    <x v="45"/>
    <x v="1"/>
    <n v="91104"/>
    <x v="1"/>
    <x v="82"/>
    <x v="1"/>
    <x v="4"/>
    <x v="82"/>
    <x v="142"/>
    <n v="7"/>
    <x v="0"/>
    <x v="144"/>
    <n v="671.93"/>
    <n v="4703.5099999999993"/>
    <n v="1343.86"/>
    <n v="0"/>
  </r>
  <r>
    <x v="146"/>
    <x v="70"/>
    <x v="68"/>
    <x v="65"/>
    <x v="1"/>
    <s v="MG-17680"/>
    <x v="67"/>
    <x v="2"/>
    <x v="0"/>
    <x v="46"/>
    <x v="24"/>
    <n v="43055"/>
    <x v="3"/>
    <x v="138"/>
    <x v="0"/>
    <x v="5"/>
    <x v="139"/>
    <x v="143"/>
    <n v="4"/>
    <x v="2"/>
    <x v="145"/>
    <n v="75.110400000000013"/>
    <n v="375.55200000000002"/>
    <n v="169.19840000000002"/>
    <n v="18.777600000000003"/>
  </r>
  <r>
    <x v="147"/>
    <x v="71"/>
    <x v="5"/>
    <x v="66"/>
    <x v="1"/>
    <s v="JE-16165"/>
    <x v="68"/>
    <x v="1"/>
    <x v="0"/>
    <x v="47"/>
    <x v="6"/>
    <n v="53132"/>
    <x v="2"/>
    <x v="139"/>
    <x v="2"/>
    <x v="7"/>
    <x v="140"/>
    <x v="144"/>
    <n v="11"/>
    <x v="0"/>
    <x v="146"/>
    <n v="384.45"/>
    <n v="4228.95"/>
    <n v="768.9"/>
    <n v="0"/>
  </r>
  <r>
    <x v="148"/>
    <x v="71"/>
    <x v="5"/>
    <x v="66"/>
    <x v="1"/>
    <s v="JE-16165"/>
    <x v="68"/>
    <x v="1"/>
    <x v="0"/>
    <x v="47"/>
    <x v="6"/>
    <n v="53132"/>
    <x v="2"/>
    <x v="140"/>
    <x v="2"/>
    <x v="7"/>
    <x v="141"/>
    <x v="145"/>
    <n v="3"/>
    <x v="0"/>
    <x v="147"/>
    <n v="149.97"/>
    <n v="449.90999999999997"/>
    <n v="299.94"/>
    <n v="0"/>
  </r>
  <r>
    <x v="149"/>
    <x v="71"/>
    <x v="5"/>
    <x v="66"/>
    <x v="1"/>
    <s v="JE-16165"/>
    <x v="68"/>
    <x v="1"/>
    <x v="0"/>
    <x v="47"/>
    <x v="6"/>
    <n v="53132"/>
    <x v="2"/>
    <x v="1"/>
    <x v="0"/>
    <x v="1"/>
    <x v="1"/>
    <x v="146"/>
    <n v="8"/>
    <x v="0"/>
    <x v="148"/>
    <n v="1951.84"/>
    <n v="15614.72"/>
    <n v="3903.68"/>
    <n v="0"/>
  </r>
  <r>
    <x v="150"/>
    <x v="71"/>
    <x v="5"/>
    <x v="66"/>
    <x v="1"/>
    <s v="JE-16165"/>
    <x v="68"/>
    <x v="1"/>
    <x v="0"/>
    <x v="47"/>
    <x v="6"/>
    <n v="53132"/>
    <x v="2"/>
    <x v="141"/>
    <x v="1"/>
    <x v="8"/>
    <x v="142"/>
    <x v="147"/>
    <n v="5"/>
    <x v="0"/>
    <x v="149"/>
    <n v="171.55"/>
    <n v="857.75"/>
    <n v="343.1"/>
    <n v="0"/>
  </r>
  <r>
    <x v="151"/>
    <x v="72"/>
    <x v="69"/>
    <x v="67"/>
    <x v="2"/>
    <s v="TW-21025"/>
    <x v="69"/>
    <x v="2"/>
    <x v="0"/>
    <x v="48"/>
    <x v="16"/>
    <n v="85254"/>
    <x v="1"/>
    <x v="142"/>
    <x v="1"/>
    <x v="9"/>
    <x v="143"/>
    <x v="148"/>
    <n v="5"/>
    <x v="2"/>
    <x v="150"/>
    <n v="126.336"/>
    <n v="789.59999999999991"/>
    <n v="284.45599999999996"/>
    <n v="31.584"/>
  </r>
  <r>
    <x v="152"/>
    <x v="72"/>
    <x v="69"/>
    <x v="67"/>
    <x v="2"/>
    <s v="TW-21025"/>
    <x v="69"/>
    <x v="2"/>
    <x v="0"/>
    <x v="48"/>
    <x v="16"/>
    <n v="85254"/>
    <x v="1"/>
    <x v="143"/>
    <x v="2"/>
    <x v="7"/>
    <x v="144"/>
    <x v="149"/>
    <n v="2"/>
    <x v="2"/>
    <x v="151"/>
    <n v="162.5472"/>
    <n v="406.36799999999999"/>
    <n v="365.93119999999999"/>
    <n v="40.636800000000001"/>
  </r>
  <r>
    <x v="153"/>
    <x v="73"/>
    <x v="70"/>
    <x v="68"/>
    <x v="2"/>
    <s v="SP-20650"/>
    <x v="70"/>
    <x v="1"/>
    <x v="0"/>
    <x v="49"/>
    <x v="1"/>
    <n v="95123"/>
    <x v="1"/>
    <x v="144"/>
    <x v="1"/>
    <x v="10"/>
    <x v="145"/>
    <x v="150"/>
    <n v="7"/>
    <x v="0"/>
    <x v="152"/>
    <n v="58.38"/>
    <n v="408.66"/>
    <n v="116.76"/>
    <n v="0"/>
  </r>
  <r>
    <x v="154"/>
    <x v="73"/>
    <x v="70"/>
    <x v="68"/>
    <x v="2"/>
    <s v="SP-20650"/>
    <x v="70"/>
    <x v="1"/>
    <x v="0"/>
    <x v="49"/>
    <x v="1"/>
    <n v="95123"/>
    <x v="1"/>
    <x v="145"/>
    <x v="1"/>
    <x v="10"/>
    <x v="146"/>
    <x v="151"/>
    <n v="4"/>
    <x v="0"/>
    <x v="153"/>
    <n v="105.52"/>
    <n v="422.08"/>
    <n v="211.04"/>
    <n v="0"/>
  </r>
  <r>
    <x v="155"/>
    <x v="73"/>
    <x v="70"/>
    <x v="68"/>
    <x v="2"/>
    <s v="SP-20650"/>
    <x v="70"/>
    <x v="1"/>
    <x v="0"/>
    <x v="49"/>
    <x v="1"/>
    <n v="95123"/>
    <x v="1"/>
    <x v="146"/>
    <x v="1"/>
    <x v="4"/>
    <x v="147"/>
    <x v="152"/>
    <n v="6"/>
    <x v="0"/>
    <x v="154"/>
    <n v="80.88"/>
    <n v="485.28"/>
    <n v="161.76"/>
    <n v="0"/>
  </r>
  <r>
    <x v="156"/>
    <x v="74"/>
    <x v="71"/>
    <x v="69"/>
    <x v="1"/>
    <s v="NK-18490"/>
    <x v="71"/>
    <x v="2"/>
    <x v="0"/>
    <x v="4"/>
    <x v="4"/>
    <n v="98105"/>
    <x v="1"/>
    <x v="147"/>
    <x v="1"/>
    <x v="6"/>
    <x v="148"/>
    <x v="153"/>
    <n v="3"/>
    <x v="0"/>
    <x v="155"/>
    <n v="6.63"/>
    <n v="19.89"/>
    <n v="13.26"/>
    <n v="0"/>
  </r>
  <r>
    <x v="157"/>
    <x v="75"/>
    <x v="72"/>
    <x v="70"/>
    <x v="0"/>
    <s v="DB-13060"/>
    <x v="72"/>
    <x v="0"/>
    <x v="0"/>
    <x v="4"/>
    <x v="4"/>
    <n v="98115"/>
    <x v="1"/>
    <x v="120"/>
    <x v="0"/>
    <x v="1"/>
    <x v="120"/>
    <x v="154"/>
    <n v="2"/>
    <x v="2"/>
    <x v="156"/>
    <n v="366.05439999999999"/>
    <n v="915.13599999999997"/>
    <n v="823.82240000000002"/>
    <n v="91.513599999999997"/>
  </r>
  <r>
    <x v="158"/>
    <x v="76"/>
    <x v="73"/>
    <x v="71"/>
    <x v="1"/>
    <s v="NP-18670"/>
    <x v="73"/>
    <x v="0"/>
    <x v="0"/>
    <x v="50"/>
    <x v="26"/>
    <n v="73034"/>
    <x v="2"/>
    <x v="148"/>
    <x v="1"/>
    <x v="2"/>
    <x v="149"/>
    <x v="2"/>
    <n v="2"/>
    <x v="0"/>
    <x v="2"/>
    <n v="14.62"/>
    <n v="29.24"/>
    <n v="29.24"/>
    <n v="0"/>
  </r>
  <r>
    <x v="159"/>
    <x v="76"/>
    <x v="73"/>
    <x v="71"/>
    <x v="1"/>
    <s v="NP-18670"/>
    <x v="73"/>
    <x v="0"/>
    <x v="0"/>
    <x v="50"/>
    <x v="26"/>
    <n v="73034"/>
    <x v="2"/>
    <x v="149"/>
    <x v="2"/>
    <x v="7"/>
    <x v="150"/>
    <x v="155"/>
    <n v="7"/>
    <x v="0"/>
    <x v="157"/>
    <n v="944.93"/>
    <n v="6614.5099999999993"/>
    <n v="1889.86"/>
    <n v="0"/>
  </r>
  <r>
    <x v="160"/>
    <x v="77"/>
    <x v="74"/>
    <x v="72"/>
    <x v="2"/>
    <s v="TT-21070"/>
    <x v="74"/>
    <x v="0"/>
    <x v="0"/>
    <x v="1"/>
    <x v="1"/>
    <n v="90045"/>
    <x v="1"/>
    <x v="150"/>
    <x v="1"/>
    <x v="10"/>
    <x v="151"/>
    <x v="156"/>
    <n v="1"/>
    <x v="0"/>
    <x v="158"/>
    <n v="5.98"/>
    <n v="5.98"/>
    <n v="11.96"/>
    <n v="0"/>
  </r>
  <r>
    <x v="161"/>
    <x v="78"/>
    <x v="75"/>
    <x v="16"/>
    <x v="0"/>
    <s v="EM-13960"/>
    <x v="75"/>
    <x v="0"/>
    <x v="0"/>
    <x v="10"/>
    <x v="9"/>
    <n v="19134"/>
    <x v="3"/>
    <x v="151"/>
    <x v="2"/>
    <x v="11"/>
    <x v="152"/>
    <x v="157"/>
    <n v="2"/>
    <x v="2"/>
    <x v="159"/>
    <n v="43.507200000000005"/>
    <n v="108.768"/>
    <n v="98.091200000000015"/>
    <n v="10.876800000000001"/>
  </r>
  <r>
    <x v="162"/>
    <x v="79"/>
    <x v="76"/>
    <x v="73"/>
    <x v="1"/>
    <s v="RD-19900"/>
    <x v="76"/>
    <x v="0"/>
    <x v="0"/>
    <x v="51"/>
    <x v="27"/>
    <n v="88220"/>
    <x v="1"/>
    <x v="152"/>
    <x v="1"/>
    <x v="12"/>
    <x v="153"/>
    <x v="158"/>
    <n v="5"/>
    <x v="0"/>
    <x v="160"/>
    <n v="28.4"/>
    <n v="142"/>
    <n v="56.8"/>
    <n v="0"/>
  </r>
  <r>
    <x v="163"/>
    <x v="80"/>
    <x v="77"/>
    <x v="0"/>
    <x v="1"/>
    <s v="MJ-17740"/>
    <x v="77"/>
    <x v="0"/>
    <x v="0"/>
    <x v="4"/>
    <x v="4"/>
    <n v="98115"/>
    <x v="1"/>
    <x v="153"/>
    <x v="1"/>
    <x v="8"/>
    <x v="154"/>
    <x v="159"/>
    <n v="2"/>
    <x v="2"/>
    <x v="161"/>
    <n v="22.144000000000002"/>
    <n v="55.36"/>
    <n v="50.024000000000001"/>
    <n v="5.5360000000000005"/>
  </r>
  <r>
    <x v="164"/>
    <x v="81"/>
    <x v="78"/>
    <x v="74"/>
    <x v="1"/>
    <s v="BM-11140"/>
    <x v="78"/>
    <x v="0"/>
    <x v="0"/>
    <x v="52"/>
    <x v="5"/>
    <n v="78207"/>
    <x v="2"/>
    <x v="154"/>
    <x v="1"/>
    <x v="6"/>
    <x v="155"/>
    <x v="160"/>
    <n v="3"/>
    <x v="2"/>
    <x v="162"/>
    <n v="7.9488000000000003"/>
    <n v="29.808"/>
    <n v="18.084800000000001"/>
    <n v="1.9872000000000001"/>
  </r>
  <r>
    <x v="165"/>
    <x v="81"/>
    <x v="78"/>
    <x v="74"/>
    <x v="1"/>
    <s v="BM-11140"/>
    <x v="78"/>
    <x v="0"/>
    <x v="0"/>
    <x v="52"/>
    <x v="5"/>
    <n v="78207"/>
    <x v="2"/>
    <x v="155"/>
    <x v="2"/>
    <x v="15"/>
    <x v="156"/>
    <x v="161"/>
    <n v="8"/>
    <x v="10"/>
    <x v="163"/>
    <n v="4895.9712"/>
    <n v="65279.616000000002"/>
    <n v="13056.323199999999"/>
    <n v="3263.9808000000003"/>
  </r>
  <r>
    <x v="166"/>
    <x v="81"/>
    <x v="78"/>
    <x v="74"/>
    <x v="1"/>
    <s v="BM-11140"/>
    <x v="78"/>
    <x v="0"/>
    <x v="0"/>
    <x v="52"/>
    <x v="5"/>
    <n v="78207"/>
    <x v="2"/>
    <x v="156"/>
    <x v="1"/>
    <x v="4"/>
    <x v="157"/>
    <x v="162"/>
    <n v="3"/>
    <x v="2"/>
    <x v="164"/>
    <n v="220.7424"/>
    <n v="827.78399999999999"/>
    <n v="496.87040000000002"/>
    <n v="55.185600000000001"/>
  </r>
  <r>
    <x v="167"/>
    <x v="81"/>
    <x v="78"/>
    <x v="74"/>
    <x v="1"/>
    <s v="BM-11140"/>
    <x v="78"/>
    <x v="0"/>
    <x v="0"/>
    <x v="52"/>
    <x v="5"/>
    <n v="78207"/>
    <x v="2"/>
    <x v="157"/>
    <x v="0"/>
    <x v="1"/>
    <x v="158"/>
    <x v="163"/>
    <n v="9"/>
    <x v="4"/>
    <x v="165"/>
    <n v="1218.0419999999999"/>
    <n v="15660.539999999999"/>
    <n v="2958.402"/>
    <n v="522.01799999999992"/>
  </r>
  <r>
    <x v="168"/>
    <x v="81"/>
    <x v="78"/>
    <x v="74"/>
    <x v="1"/>
    <s v="BM-11140"/>
    <x v="78"/>
    <x v="0"/>
    <x v="0"/>
    <x v="52"/>
    <x v="5"/>
    <n v="78207"/>
    <x v="2"/>
    <x v="158"/>
    <x v="1"/>
    <x v="6"/>
    <x v="159"/>
    <x v="164"/>
    <n v="6"/>
    <x v="2"/>
    <x v="166"/>
    <n v="25.651200000000003"/>
    <n v="192.38400000000001"/>
    <n v="57.915200000000006"/>
    <n v="6.4128000000000007"/>
  </r>
  <r>
    <x v="169"/>
    <x v="81"/>
    <x v="78"/>
    <x v="74"/>
    <x v="1"/>
    <s v="BM-11140"/>
    <x v="78"/>
    <x v="0"/>
    <x v="0"/>
    <x v="52"/>
    <x v="5"/>
    <n v="78207"/>
    <x v="2"/>
    <x v="159"/>
    <x v="1"/>
    <x v="9"/>
    <x v="160"/>
    <x v="165"/>
    <n v="5"/>
    <x v="3"/>
    <x v="167"/>
    <n v="35.595999999999989"/>
    <n v="889.9"/>
    <n v="214.37599999999998"/>
    <n v="142.38399999999999"/>
  </r>
  <r>
    <x v="170"/>
    <x v="81"/>
    <x v="78"/>
    <x v="74"/>
    <x v="1"/>
    <s v="BM-11140"/>
    <x v="78"/>
    <x v="0"/>
    <x v="0"/>
    <x v="52"/>
    <x v="5"/>
    <n v="78207"/>
    <x v="2"/>
    <x v="160"/>
    <x v="2"/>
    <x v="7"/>
    <x v="161"/>
    <x v="166"/>
    <n v="3"/>
    <x v="2"/>
    <x v="168"/>
    <n v="115.1808"/>
    <n v="431.928"/>
    <n v="259.35680000000002"/>
    <n v="28.795200000000001"/>
  </r>
  <r>
    <x v="171"/>
    <x v="82"/>
    <x v="79"/>
    <x v="75"/>
    <x v="1"/>
    <s v="CS-12130"/>
    <x v="79"/>
    <x v="0"/>
    <x v="0"/>
    <x v="1"/>
    <x v="1"/>
    <n v="90004"/>
    <x v="1"/>
    <x v="161"/>
    <x v="1"/>
    <x v="10"/>
    <x v="162"/>
    <x v="167"/>
    <n v="3"/>
    <x v="0"/>
    <x v="169"/>
    <n v="20.94"/>
    <n v="62.820000000000007"/>
    <n v="41.88"/>
    <n v="0"/>
  </r>
  <r>
    <x v="172"/>
    <x v="82"/>
    <x v="79"/>
    <x v="75"/>
    <x v="1"/>
    <s v="CS-12130"/>
    <x v="79"/>
    <x v="0"/>
    <x v="0"/>
    <x v="1"/>
    <x v="1"/>
    <n v="90004"/>
    <x v="1"/>
    <x v="162"/>
    <x v="1"/>
    <x v="10"/>
    <x v="163"/>
    <x v="168"/>
    <n v="2"/>
    <x v="0"/>
    <x v="170"/>
    <n v="110.96"/>
    <n v="221.92"/>
    <n v="221.92"/>
    <n v="0"/>
  </r>
  <r>
    <x v="173"/>
    <x v="82"/>
    <x v="79"/>
    <x v="75"/>
    <x v="1"/>
    <s v="CS-12130"/>
    <x v="79"/>
    <x v="0"/>
    <x v="0"/>
    <x v="1"/>
    <x v="1"/>
    <n v="90004"/>
    <x v="1"/>
    <x v="163"/>
    <x v="0"/>
    <x v="1"/>
    <x v="164"/>
    <x v="169"/>
    <n v="7"/>
    <x v="2"/>
    <x v="171"/>
    <n v="272.11520000000002"/>
    <n v="2381.0079999999998"/>
    <n v="612.45920000000001"/>
    <n v="68.028800000000004"/>
  </r>
  <r>
    <x v="174"/>
    <x v="83"/>
    <x v="80"/>
    <x v="76"/>
    <x v="1"/>
    <s v="JB-15400"/>
    <x v="80"/>
    <x v="1"/>
    <x v="0"/>
    <x v="22"/>
    <x v="10"/>
    <n v="60623"/>
    <x v="2"/>
    <x v="164"/>
    <x v="1"/>
    <x v="9"/>
    <x v="165"/>
    <x v="170"/>
    <n v="2"/>
    <x v="3"/>
    <x v="172"/>
    <n v="10.489599999999998"/>
    <n v="104.896"/>
    <n v="63.737599999999993"/>
    <n v="41.958400000000005"/>
  </r>
  <r>
    <x v="175"/>
    <x v="83"/>
    <x v="80"/>
    <x v="76"/>
    <x v="1"/>
    <s v="JB-15400"/>
    <x v="80"/>
    <x v="1"/>
    <x v="0"/>
    <x v="22"/>
    <x v="10"/>
    <n v="60623"/>
    <x v="2"/>
    <x v="165"/>
    <x v="1"/>
    <x v="2"/>
    <x v="166"/>
    <x v="171"/>
    <n v="4"/>
    <x v="2"/>
    <x v="173"/>
    <n v="16.128"/>
    <n v="80.64"/>
    <n v="36.488"/>
    <n v="4.032"/>
  </r>
  <r>
    <x v="176"/>
    <x v="84"/>
    <x v="81"/>
    <x v="77"/>
    <x v="0"/>
    <s v="SJ-20500"/>
    <x v="81"/>
    <x v="0"/>
    <x v="0"/>
    <x v="12"/>
    <x v="5"/>
    <n v="77036"/>
    <x v="2"/>
    <x v="166"/>
    <x v="1"/>
    <x v="9"/>
    <x v="167"/>
    <x v="172"/>
    <n v="4"/>
    <x v="3"/>
    <x v="174"/>
    <n v="19.452799999999996"/>
    <n v="389.05599999999998"/>
    <n v="117.51679999999999"/>
    <n v="77.811199999999999"/>
  </r>
  <r>
    <x v="177"/>
    <x v="85"/>
    <x v="82"/>
    <x v="78"/>
    <x v="0"/>
    <s v="JE-15745"/>
    <x v="32"/>
    <x v="0"/>
    <x v="0"/>
    <x v="46"/>
    <x v="24"/>
    <n v="43055"/>
    <x v="3"/>
    <x v="167"/>
    <x v="0"/>
    <x v="1"/>
    <x v="168"/>
    <x v="173"/>
    <n v="7"/>
    <x v="4"/>
    <x v="175"/>
    <n v="277.76139999999998"/>
    <n v="2777.614"/>
    <n v="674.86339999999996"/>
    <n v="119.0406"/>
  </r>
  <r>
    <x v="178"/>
    <x v="85"/>
    <x v="82"/>
    <x v="78"/>
    <x v="0"/>
    <s v="JE-15745"/>
    <x v="32"/>
    <x v="0"/>
    <x v="0"/>
    <x v="46"/>
    <x v="24"/>
    <n v="43055"/>
    <x v="3"/>
    <x v="168"/>
    <x v="1"/>
    <x v="14"/>
    <x v="169"/>
    <x v="174"/>
    <n v="5"/>
    <x v="2"/>
    <x v="176"/>
    <n v="12.704000000000001"/>
    <n v="79.400000000000006"/>
    <n v="28.784000000000002"/>
    <n v="3.1760000000000002"/>
  </r>
  <r>
    <x v="179"/>
    <x v="86"/>
    <x v="83"/>
    <x v="79"/>
    <x v="1"/>
    <s v="JK-15640"/>
    <x v="82"/>
    <x v="2"/>
    <x v="0"/>
    <x v="20"/>
    <x v="15"/>
    <n v="10009"/>
    <x v="3"/>
    <x v="169"/>
    <x v="1"/>
    <x v="6"/>
    <x v="170"/>
    <x v="175"/>
    <n v="1"/>
    <x v="0"/>
    <x v="177"/>
    <n v="3.28"/>
    <n v="3.28"/>
    <n v="6.56"/>
    <n v="0"/>
  </r>
  <r>
    <x v="180"/>
    <x v="87"/>
    <x v="29"/>
    <x v="80"/>
    <x v="0"/>
    <s v="DK-13150"/>
    <x v="83"/>
    <x v="1"/>
    <x v="0"/>
    <x v="27"/>
    <x v="10"/>
    <n v="62521"/>
    <x v="2"/>
    <x v="170"/>
    <x v="1"/>
    <x v="4"/>
    <x v="171"/>
    <x v="176"/>
    <n v="2"/>
    <x v="2"/>
    <x v="178"/>
    <n v="19.852800000000002"/>
    <n v="49.631999999999998"/>
    <n v="44.8688"/>
    <n v="4.9632000000000005"/>
  </r>
  <r>
    <x v="181"/>
    <x v="87"/>
    <x v="29"/>
    <x v="80"/>
    <x v="0"/>
    <s v="DK-13150"/>
    <x v="83"/>
    <x v="1"/>
    <x v="0"/>
    <x v="27"/>
    <x v="10"/>
    <n v="62521"/>
    <x v="2"/>
    <x v="171"/>
    <x v="2"/>
    <x v="11"/>
    <x v="172"/>
    <x v="177"/>
    <n v="7"/>
    <x v="2"/>
    <x v="179"/>
    <n v="326.99520000000007"/>
    <n v="2861.2080000000001"/>
    <n v="735.93920000000003"/>
    <n v="81.748800000000017"/>
  </r>
  <r>
    <x v="182"/>
    <x v="88"/>
    <x v="84"/>
    <x v="81"/>
    <x v="0"/>
    <s v="RM-19675"/>
    <x v="84"/>
    <x v="2"/>
    <x v="0"/>
    <x v="53"/>
    <x v="28"/>
    <n v="71203"/>
    <x v="0"/>
    <x v="172"/>
    <x v="2"/>
    <x v="7"/>
    <x v="173"/>
    <x v="178"/>
    <n v="4"/>
    <x v="0"/>
    <x v="180"/>
    <n v="503.96"/>
    <n v="2015.84"/>
    <n v="1007.92"/>
    <n v="0"/>
  </r>
  <r>
    <x v="183"/>
    <x v="88"/>
    <x v="84"/>
    <x v="81"/>
    <x v="0"/>
    <s v="RM-19675"/>
    <x v="84"/>
    <x v="2"/>
    <x v="0"/>
    <x v="53"/>
    <x v="28"/>
    <n v="71203"/>
    <x v="0"/>
    <x v="173"/>
    <x v="2"/>
    <x v="7"/>
    <x v="174"/>
    <x v="179"/>
    <n v="5"/>
    <x v="0"/>
    <x v="181"/>
    <n v="149.94999999999999"/>
    <n v="749.75"/>
    <n v="299.89999999999998"/>
    <n v="0"/>
  </r>
  <r>
    <x v="184"/>
    <x v="88"/>
    <x v="84"/>
    <x v="81"/>
    <x v="0"/>
    <s v="RM-19675"/>
    <x v="84"/>
    <x v="2"/>
    <x v="0"/>
    <x v="53"/>
    <x v="28"/>
    <n v="71203"/>
    <x v="0"/>
    <x v="174"/>
    <x v="2"/>
    <x v="11"/>
    <x v="175"/>
    <x v="180"/>
    <n v="2"/>
    <x v="0"/>
    <x v="182"/>
    <n v="29"/>
    <n v="58"/>
    <n v="58"/>
    <n v="0"/>
  </r>
  <r>
    <x v="185"/>
    <x v="89"/>
    <x v="85"/>
    <x v="82"/>
    <x v="1"/>
    <s v="SK-19990"/>
    <x v="85"/>
    <x v="0"/>
    <x v="0"/>
    <x v="54"/>
    <x v="29"/>
    <n v="6824"/>
    <x v="3"/>
    <x v="175"/>
    <x v="1"/>
    <x v="8"/>
    <x v="176"/>
    <x v="181"/>
    <n v="2"/>
    <x v="0"/>
    <x v="183"/>
    <n v="7.16"/>
    <n v="14.32"/>
    <n v="14.32"/>
    <n v="0"/>
  </r>
  <r>
    <x v="186"/>
    <x v="90"/>
    <x v="86"/>
    <x v="83"/>
    <x v="1"/>
    <s v="FM-14290"/>
    <x v="86"/>
    <x v="2"/>
    <x v="0"/>
    <x v="1"/>
    <x v="1"/>
    <n v="90032"/>
    <x v="1"/>
    <x v="176"/>
    <x v="2"/>
    <x v="11"/>
    <x v="177"/>
    <x v="182"/>
    <n v="8"/>
    <x v="0"/>
    <x v="184"/>
    <n v="176.8"/>
    <n v="1414.4"/>
    <n v="353.6"/>
    <n v="0"/>
  </r>
  <r>
    <x v="187"/>
    <x v="91"/>
    <x v="87"/>
    <x v="18"/>
    <x v="1"/>
    <s v="AM-10360"/>
    <x v="87"/>
    <x v="1"/>
    <x v="0"/>
    <x v="55"/>
    <x v="5"/>
    <n v="75051"/>
    <x v="2"/>
    <x v="177"/>
    <x v="1"/>
    <x v="4"/>
    <x v="178"/>
    <x v="183"/>
    <n v="3"/>
    <x v="2"/>
    <x v="185"/>
    <n v="29.779199999999999"/>
    <n v="111.672"/>
    <n v="67.203199999999995"/>
    <n v="7.4447999999999999"/>
  </r>
  <r>
    <x v="188"/>
    <x v="91"/>
    <x v="87"/>
    <x v="18"/>
    <x v="1"/>
    <s v="AM-10360"/>
    <x v="87"/>
    <x v="1"/>
    <x v="0"/>
    <x v="55"/>
    <x v="5"/>
    <n v="75051"/>
    <x v="2"/>
    <x v="144"/>
    <x v="1"/>
    <x v="10"/>
    <x v="145"/>
    <x v="184"/>
    <n v="3"/>
    <x v="2"/>
    <x v="186"/>
    <n v="16.012799999999999"/>
    <n v="60.047999999999995"/>
    <n v="36.228799999999993"/>
    <n v="4.0031999999999996"/>
  </r>
  <r>
    <x v="189"/>
    <x v="92"/>
    <x v="88"/>
    <x v="84"/>
    <x v="2"/>
    <s v="MP-17470"/>
    <x v="88"/>
    <x v="2"/>
    <x v="0"/>
    <x v="20"/>
    <x v="15"/>
    <n v="10035"/>
    <x v="3"/>
    <x v="178"/>
    <x v="0"/>
    <x v="0"/>
    <x v="179"/>
    <x v="185"/>
    <n v="4"/>
    <x v="2"/>
    <x v="187"/>
    <n v="719.30880000000002"/>
    <n v="3596.5439999999999"/>
    <n v="1618.6448"/>
    <n v="179.8272"/>
  </r>
  <r>
    <x v="190"/>
    <x v="92"/>
    <x v="88"/>
    <x v="84"/>
    <x v="2"/>
    <s v="MP-17470"/>
    <x v="88"/>
    <x v="2"/>
    <x v="0"/>
    <x v="20"/>
    <x v="15"/>
    <n v="10035"/>
    <x v="3"/>
    <x v="179"/>
    <x v="2"/>
    <x v="7"/>
    <x v="180"/>
    <x v="186"/>
    <n v="6"/>
    <x v="0"/>
    <x v="188"/>
    <n v="71.760000000000005"/>
    <n v="430.56000000000006"/>
    <n v="143.52000000000001"/>
    <n v="0"/>
  </r>
  <r>
    <x v="191"/>
    <x v="92"/>
    <x v="88"/>
    <x v="84"/>
    <x v="2"/>
    <s v="MP-17470"/>
    <x v="88"/>
    <x v="2"/>
    <x v="0"/>
    <x v="20"/>
    <x v="15"/>
    <n v="10035"/>
    <x v="3"/>
    <x v="180"/>
    <x v="1"/>
    <x v="10"/>
    <x v="181"/>
    <x v="187"/>
    <n v="8"/>
    <x v="0"/>
    <x v="189"/>
    <n v="51.84"/>
    <n v="414.72"/>
    <n v="103.68"/>
    <n v="0"/>
  </r>
  <r>
    <x v="192"/>
    <x v="92"/>
    <x v="88"/>
    <x v="84"/>
    <x v="2"/>
    <s v="MP-17470"/>
    <x v="88"/>
    <x v="2"/>
    <x v="0"/>
    <x v="20"/>
    <x v="15"/>
    <n v="10035"/>
    <x v="3"/>
    <x v="37"/>
    <x v="0"/>
    <x v="0"/>
    <x v="37"/>
    <x v="188"/>
    <n v="3"/>
    <x v="2"/>
    <x v="190"/>
    <n v="501.08159999999998"/>
    <n v="1879.056"/>
    <n v="1127.6336000000001"/>
    <n v="125.2704"/>
  </r>
  <r>
    <x v="193"/>
    <x v="92"/>
    <x v="88"/>
    <x v="84"/>
    <x v="2"/>
    <s v="MP-17470"/>
    <x v="88"/>
    <x v="2"/>
    <x v="0"/>
    <x v="20"/>
    <x v="15"/>
    <n v="10035"/>
    <x v="3"/>
    <x v="181"/>
    <x v="1"/>
    <x v="6"/>
    <x v="182"/>
    <x v="189"/>
    <n v="5"/>
    <x v="0"/>
    <x v="191"/>
    <n v="19.899999999999999"/>
    <n v="99.5"/>
    <n v="39.799999999999997"/>
    <n v="0"/>
  </r>
  <r>
    <x v="194"/>
    <x v="93"/>
    <x v="89"/>
    <x v="85"/>
    <x v="1"/>
    <s v="MZ-17515"/>
    <x v="89"/>
    <x v="1"/>
    <x v="0"/>
    <x v="56"/>
    <x v="1"/>
    <n v="92374"/>
    <x v="1"/>
    <x v="29"/>
    <x v="1"/>
    <x v="12"/>
    <x v="29"/>
    <x v="190"/>
    <n v="7"/>
    <x v="0"/>
    <x v="192"/>
    <n v="14.28"/>
    <n v="99.96"/>
    <n v="28.56"/>
    <n v="0"/>
  </r>
  <r>
    <x v="195"/>
    <x v="94"/>
    <x v="90"/>
    <x v="86"/>
    <x v="1"/>
    <s v="CB-12025"/>
    <x v="90"/>
    <x v="0"/>
    <x v="0"/>
    <x v="57"/>
    <x v="24"/>
    <n v="45011"/>
    <x v="3"/>
    <x v="182"/>
    <x v="1"/>
    <x v="6"/>
    <x v="183"/>
    <x v="191"/>
    <n v="2"/>
    <x v="2"/>
    <x v="193"/>
    <n v="5.926400000000001"/>
    <n v="14.816000000000001"/>
    <n v="13.534400000000002"/>
    <n v="1.4816000000000003"/>
  </r>
  <r>
    <x v="196"/>
    <x v="94"/>
    <x v="90"/>
    <x v="86"/>
    <x v="1"/>
    <s v="CB-12025"/>
    <x v="90"/>
    <x v="0"/>
    <x v="0"/>
    <x v="57"/>
    <x v="24"/>
    <n v="45011"/>
    <x v="3"/>
    <x v="183"/>
    <x v="1"/>
    <x v="6"/>
    <x v="184"/>
    <x v="192"/>
    <n v="3"/>
    <x v="2"/>
    <x v="194"/>
    <n v="4.8384"/>
    <n v="18.143999999999998"/>
    <n v="11.086400000000001"/>
    <n v="1.2096"/>
  </r>
  <r>
    <x v="197"/>
    <x v="95"/>
    <x v="44"/>
    <x v="87"/>
    <x v="1"/>
    <s v="VM-21685"/>
    <x v="91"/>
    <x v="2"/>
    <x v="0"/>
    <x v="58"/>
    <x v="30"/>
    <n v="7090"/>
    <x v="3"/>
    <x v="184"/>
    <x v="1"/>
    <x v="4"/>
    <x v="185"/>
    <x v="193"/>
    <n v="3"/>
    <x v="0"/>
    <x v="195"/>
    <n v="46.26"/>
    <n v="138.78"/>
    <n v="92.52"/>
    <n v="0"/>
  </r>
  <r>
    <x v="198"/>
    <x v="96"/>
    <x v="91"/>
    <x v="88"/>
    <x v="1"/>
    <s v="FH-14365"/>
    <x v="92"/>
    <x v="1"/>
    <x v="0"/>
    <x v="10"/>
    <x v="9"/>
    <n v="19120"/>
    <x v="3"/>
    <x v="185"/>
    <x v="1"/>
    <x v="8"/>
    <x v="186"/>
    <x v="194"/>
    <n v="2"/>
    <x v="6"/>
    <x v="196"/>
    <n v="0.88380000000000014"/>
    <n v="5.8920000000000003"/>
    <n v="4.5297999999999998"/>
    <n v="2.0621999999999998"/>
  </r>
  <r>
    <x v="199"/>
    <x v="96"/>
    <x v="91"/>
    <x v="88"/>
    <x v="1"/>
    <s v="FH-14365"/>
    <x v="92"/>
    <x v="1"/>
    <x v="0"/>
    <x v="10"/>
    <x v="9"/>
    <n v="19120"/>
    <x v="3"/>
    <x v="186"/>
    <x v="1"/>
    <x v="10"/>
    <x v="187"/>
    <x v="195"/>
    <n v="3"/>
    <x v="2"/>
    <x v="197"/>
    <n v="12.844800000000001"/>
    <n v="48.168000000000006"/>
    <n v="29.1008"/>
    <n v="3.2112000000000003"/>
  </r>
  <r>
    <x v="200"/>
    <x v="97"/>
    <x v="92"/>
    <x v="89"/>
    <x v="1"/>
    <s v="MB-17305"/>
    <x v="93"/>
    <x v="0"/>
    <x v="0"/>
    <x v="59"/>
    <x v="24"/>
    <n v="44312"/>
    <x v="3"/>
    <x v="187"/>
    <x v="1"/>
    <x v="10"/>
    <x v="188"/>
    <x v="196"/>
    <n v="3"/>
    <x v="2"/>
    <x v="198"/>
    <n v="17.395199999999999"/>
    <n v="65.231999999999999"/>
    <n v="39.339199999999998"/>
    <n v="4.3487999999999998"/>
  </r>
  <r>
    <x v="201"/>
    <x v="98"/>
    <x v="93"/>
    <x v="90"/>
    <x v="2"/>
    <s v="BS-11755"/>
    <x v="94"/>
    <x v="0"/>
    <x v="0"/>
    <x v="60"/>
    <x v="22"/>
    <n v="80219"/>
    <x v="1"/>
    <x v="188"/>
    <x v="0"/>
    <x v="3"/>
    <x v="189"/>
    <x v="197"/>
    <n v="2"/>
    <x v="5"/>
    <x v="199"/>
    <n v="109.375"/>
    <n v="437.5"/>
    <n v="328.625"/>
    <n v="109.375"/>
  </r>
  <r>
    <x v="202"/>
    <x v="98"/>
    <x v="93"/>
    <x v="90"/>
    <x v="2"/>
    <s v="BS-11755"/>
    <x v="94"/>
    <x v="0"/>
    <x v="0"/>
    <x v="60"/>
    <x v="22"/>
    <n v="80219"/>
    <x v="1"/>
    <x v="189"/>
    <x v="1"/>
    <x v="9"/>
    <x v="190"/>
    <x v="198"/>
    <n v="1"/>
    <x v="2"/>
    <x v="200"/>
    <n v="2.08"/>
    <n v="2.6"/>
    <n v="4.8800000000000008"/>
    <n v="0.52"/>
  </r>
  <r>
    <x v="203"/>
    <x v="99"/>
    <x v="94"/>
    <x v="91"/>
    <x v="0"/>
    <s v="LC-17140"/>
    <x v="95"/>
    <x v="0"/>
    <x v="0"/>
    <x v="61"/>
    <x v="5"/>
    <n v="75220"/>
    <x v="2"/>
    <x v="190"/>
    <x v="1"/>
    <x v="9"/>
    <x v="191"/>
    <x v="199"/>
    <n v="2"/>
    <x v="3"/>
    <x v="201"/>
    <n v="13.256799999999998"/>
    <n v="132.56800000000001"/>
    <n v="80.340800000000002"/>
    <n v="53.027200000000008"/>
  </r>
  <r>
    <x v="204"/>
    <x v="100"/>
    <x v="95"/>
    <x v="92"/>
    <x v="1"/>
    <s v="HK-14890"/>
    <x v="96"/>
    <x v="1"/>
    <x v="0"/>
    <x v="47"/>
    <x v="18"/>
    <n v="37064"/>
    <x v="0"/>
    <x v="191"/>
    <x v="0"/>
    <x v="5"/>
    <x v="192"/>
    <x v="200"/>
    <n v="7"/>
    <x v="2"/>
    <x v="202"/>
    <n v="28.134399999999999"/>
    <n v="246.17599999999999"/>
    <n v="63.502400000000002"/>
    <n v="7.0335999999999999"/>
  </r>
  <r>
    <x v="205"/>
    <x v="101"/>
    <x v="34"/>
    <x v="93"/>
    <x v="1"/>
    <s v="LE-16810"/>
    <x v="97"/>
    <x v="0"/>
    <x v="0"/>
    <x v="62"/>
    <x v="1"/>
    <n v="90604"/>
    <x v="1"/>
    <x v="192"/>
    <x v="2"/>
    <x v="7"/>
    <x v="193"/>
    <x v="201"/>
    <n v="4"/>
    <x v="2"/>
    <x v="203"/>
    <n v="355.81439999999998"/>
    <n v="1779.0719999999999"/>
    <n v="800.78239999999994"/>
    <n v="88.953599999999994"/>
  </r>
  <r>
    <x v="206"/>
    <x v="102"/>
    <x v="96"/>
    <x v="94"/>
    <x v="1"/>
    <s v="JH-15985"/>
    <x v="98"/>
    <x v="0"/>
    <x v="0"/>
    <x v="63"/>
    <x v="12"/>
    <n v="48601"/>
    <x v="2"/>
    <x v="193"/>
    <x v="1"/>
    <x v="4"/>
    <x v="194"/>
    <x v="202"/>
    <n v="4"/>
    <x v="0"/>
    <x v="204"/>
    <n v="83.92"/>
    <n v="335.68"/>
    <n v="167.84"/>
    <n v="0"/>
  </r>
  <r>
    <x v="207"/>
    <x v="102"/>
    <x v="96"/>
    <x v="94"/>
    <x v="1"/>
    <s v="JH-15985"/>
    <x v="98"/>
    <x v="0"/>
    <x v="0"/>
    <x v="63"/>
    <x v="12"/>
    <n v="48601"/>
    <x v="2"/>
    <x v="194"/>
    <x v="2"/>
    <x v="7"/>
    <x v="195"/>
    <x v="203"/>
    <n v="2"/>
    <x v="0"/>
    <x v="205"/>
    <n v="131.97999999999999"/>
    <n v="263.95999999999998"/>
    <n v="263.95999999999998"/>
    <n v="0"/>
  </r>
  <r>
    <x v="208"/>
    <x v="102"/>
    <x v="96"/>
    <x v="94"/>
    <x v="1"/>
    <s v="JH-15985"/>
    <x v="98"/>
    <x v="0"/>
    <x v="0"/>
    <x v="63"/>
    <x v="12"/>
    <n v="48601"/>
    <x v="2"/>
    <x v="122"/>
    <x v="1"/>
    <x v="8"/>
    <x v="122"/>
    <x v="204"/>
    <n v="4"/>
    <x v="0"/>
    <x v="206"/>
    <n v="15.92"/>
    <n v="63.68"/>
    <n v="31.84"/>
    <n v="0"/>
  </r>
  <r>
    <x v="209"/>
    <x v="102"/>
    <x v="96"/>
    <x v="94"/>
    <x v="1"/>
    <s v="JH-15985"/>
    <x v="98"/>
    <x v="0"/>
    <x v="0"/>
    <x v="63"/>
    <x v="12"/>
    <n v="48601"/>
    <x v="2"/>
    <x v="195"/>
    <x v="1"/>
    <x v="13"/>
    <x v="196"/>
    <x v="205"/>
    <n v="9"/>
    <x v="0"/>
    <x v="207"/>
    <n v="52.29"/>
    <n v="470.61"/>
    <n v="104.58"/>
    <n v="0"/>
  </r>
  <r>
    <x v="210"/>
    <x v="102"/>
    <x v="96"/>
    <x v="94"/>
    <x v="1"/>
    <s v="JH-15985"/>
    <x v="98"/>
    <x v="0"/>
    <x v="0"/>
    <x v="63"/>
    <x v="12"/>
    <n v="48601"/>
    <x v="2"/>
    <x v="196"/>
    <x v="1"/>
    <x v="4"/>
    <x v="197"/>
    <x v="206"/>
    <n v="1"/>
    <x v="0"/>
    <x v="208"/>
    <n v="91.99"/>
    <n v="91.99"/>
    <n v="183.98"/>
    <n v="0"/>
  </r>
  <r>
    <x v="211"/>
    <x v="103"/>
    <x v="97"/>
    <x v="95"/>
    <x v="0"/>
    <s v="MS-17980"/>
    <x v="99"/>
    <x v="1"/>
    <x v="0"/>
    <x v="61"/>
    <x v="5"/>
    <n v="75220"/>
    <x v="2"/>
    <x v="197"/>
    <x v="2"/>
    <x v="11"/>
    <x v="198"/>
    <x v="207"/>
    <n v="2"/>
    <x v="2"/>
    <x v="209"/>
    <n v="16.64"/>
    <n v="41.6"/>
    <n v="37.64"/>
    <n v="4.16"/>
  </r>
  <r>
    <x v="212"/>
    <x v="104"/>
    <x v="98"/>
    <x v="96"/>
    <x v="1"/>
    <s v="VW-21775"/>
    <x v="100"/>
    <x v="1"/>
    <x v="0"/>
    <x v="64"/>
    <x v="24"/>
    <n v="44256"/>
    <x v="3"/>
    <x v="198"/>
    <x v="1"/>
    <x v="2"/>
    <x v="199"/>
    <x v="208"/>
    <n v="2"/>
    <x v="2"/>
    <x v="210"/>
    <n v="18.943999999999999"/>
    <n v="47.36"/>
    <n v="42.823999999999998"/>
    <n v="4.7359999999999998"/>
  </r>
  <r>
    <x v="213"/>
    <x v="104"/>
    <x v="98"/>
    <x v="96"/>
    <x v="1"/>
    <s v="VW-21775"/>
    <x v="100"/>
    <x v="1"/>
    <x v="0"/>
    <x v="64"/>
    <x v="24"/>
    <n v="44256"/>
    <x v="3"/>
    <x v="199"/>
    <x v="0"/>
    <x v="0"/>
    <x v="200"/>
    <x v="209"/>
    <n v="5"/>
    <x v="5"/>
    <x v="211"/>
    <n v="226.22499999999999"/>
    <n v="2262.25"/>
    <n v="679.17499999999995"/>
    <n v="226.22499999999999"/>
  </r>
  <r>
    <x v="214"/>
    <x v="104"/>
    <x v="98"/>
    <x v="96"/>
    <x v="1"/>
    <s v="VW-21775"/>
    <x v="100"/>
    <x v="1"/>
    <x v="0"/>
    <x v="64"/>
    <x v="24"/>
    <n v="44256"/>
    <x v="3"/>
    <x v="104"/>
    <x v="2"/>
    <x v="7"/>
    <x v="104"/>
    <x v="210"/>
    <n v="3"/>
    <x v="10"/>
    <x v="212"/>
    <n v="37.789200000000001"/>
    <n v="188.946"/>
    <n v="101.1712"/>
    <n v="25.192800000000002"/>
  </r>
  <r>
    <x v="215"/>
    <x v="104"/>
    <x v="98"/>
    <x v="96"/>
    <x v="1"/>
    <s v="VW-21775"/>
    <x v="100"/>
    <x v="1"/>
    <x v="0"/>
    <x v="64"/>
    <x v="24"/>
    <n v="44256"/>
    <x v="3"/>
    <x v="200"/>
    <x v="2"/>
    <x v="15"/>
    <x v="201"/>
    <x v="211"/>
    <n v="9"/>
    <x v="6"/>
    <x v="213"/>
    <n v="356.40000000000003"/>
    <n v="10692"/>
    <n v="1545.1000000000001"/>
    <n v="831.59999999999991"/>
  </r>
  <r>
    <x v="216"/>
    <x v="104"/>
    <x v="98"/>
    <x v="96"/>
    <x v="1"/>
    <s v="VW-21775"/>
    <x v="100"/>
    <x v="1"/>
    <x v="0"/>
    <x v="64"/>
    <x v="24"/>
    <n v="44256"/>
    <x v="3"/>
    <x v="201"/>
    <x v="2"/>
    <x v="11"/>
    <x v="202"/>
    <x v="212"/>
    <n v="2"/>
    <x v="2"/>
    <x v="214"/>
    <n v="71.667200000000008"/>
    <n v="179.16800000000001"/>
    <n v="161.45120000000003"/>
    <n v="17.916800000000002"/>
  </r>
  <r>
    <x v="217"/>
    <x v="105"/>
    <x v="99"/>
    <x v="97"/>
    <x v="1"/>
    <s v="JH-15910"/>
    <x v="101"/>
    <x v="0"/>
    <x v="0"/>
    <x v="1"/>
    <x v="1"/>
    <n v="90032"/>
    <x v="1"/>
    <x v="177"/>
    <x v="1"/>
    <x v="4"/>
    <x v="178"/>
    <x v="213"/>
    <n v="6"/>
    <x v="0"/>
    <x v="215"/>
    <n v="93.06"/>
    <n v="558.36"/>
    <n v="186.12"/>
    <n v="0"/>
  </r>
  <r>
    <x v="218"/>
    <x v="105"/>
    <x v="99"/>
    <x v="97"/>
    <x v="1"/>
    <s v="JH-15910"/>
    <x v="101"/>
    <x v="0"/>
    <x v="0"/>
    <x v="1"/>
    <x v="1"/>
    <n v="90032"/>
    <x v="1"/>
    <x v="202"/>
    <x v="2"/>
    <x v="7"/>
    <x v="203"/>
    <x v="214"/>
    <n v="3"/>
    <x v="2"/>
    <x v="216"/>
    <n v="241.9008"/>
    <n v="907.12799999999993"/>
    <n v="544.47679999999991"/>
    <n v="60.475200000000001"/>
  </r>
  <r>
    <x v="219"/>
    <x v="106"/>
    <x v="100"/>
    <x v="98"/>
    <x v="2"/>
    <s v="JB-15925"/>
    <x v="102"/>
    <x v="0"/>
    <x v="0"/>
    <x v="65"/>
    <x v="24"/>
    <n v="43017"/>
    <x v="3"/>
    <x v="203"/>
    <x v="1"/>
    <x v="13"/>
    <x v="204"/>
    <x v="215"/>
    <n v="2"/>
    <x v="2"/>
    <x v="217"/>
    <n v="4.4672000000000001"/>
    <n v="11.167999999999999"/>
    <n v="10.251200000000001"/>
    <n v="1.1168"/>
  </r>
  <r>
    <x v="220"/>
    <x v="106"/>
    <x v="100"/>
    <x v="98"/>
    <x v="2"/>
    <s v="JB-15925"/>
    <x v="102"/>
    <x v="0"/>
    <x v="0"/>
    <x v="65"/>
    <x v="24"/>
    <n v="43017"/>
    <x v="3"/>
    <x v="204"/>
    <x v="1"/>
    <x v="10"/>
    <x v="205"/>
    <x v="216"/>
    <n v="6"/>
    <x v="2"/>
    <x v="218"/>
    <n v="18.1632"/>
    <n v="136.22399999999999"/>
    <n v="41.0672"/>
    <n v="4.5407999999999999"/>
  </r>
  <r>
    <x v="221"/>
    <x v="106"/>
    <x v="100"/>
    <x v="98"/>
    <x v="2"/>
    <s v="JB-15925"/>
    <x v="102"/>
    <x v="0"/>
    <x v="0"/>
    <x v="65"/>
    <x v="24"/>
    <n v="43017"/>
    <x v="3"/>
    <x v="91"/>
    <x v="1"/>
    <x v="8"/>
    <x v="91"/>
    <x v="217"/>
    <n v="4"/>
    <x v="6"/>
    <x v="219"/>
    <n v="5.9328000000000012"/>
    <n v="79.103999999999999"/>
    <n v="26.408799999999999"/>
    <n v="13.8432"/>
  </r>
  <r>
    <x v="222"/>
    <x v="106"/>
    <x v="100"/>
    <x v="98"/>
    <x v="2"/>
    <s v="JB-15925"/>
    <x v="102"/>
    <x v="0"/>
    <x v="0"/>
    <x v="65"/>
    <x v="24"/>
    <n v="43017"/>
    <x v="3"/>
    <x v="205"/>
    <x v="0"/>
    <x v="5"/>
    <x v="206"/>
    <x v="218"/>
    <n v="4"/>
    <x v="2"/>
    <x v="220"/>
    <n v="58.163199999999996"/>
    <n v="290.81599999999997"/>
    <n v="131.06719999999999"/>
    <n v="14.540799999999999"/>
  </r>
  <r>
    <x v="223"/>
    <x v="106"/>
    <x v="100"/>
    <x v="98"/>
    <x v="2"/>
    <s v="JB-15925"/>
    <x v="102"/>
    <x v="0"/>
    <x v="0"/>
    <x v="65"/>
    <x v="24"/>
    <n v="43017"/>
    <x v="3"/>
    <x v="206"/>
    <x v="2"/>
    <x v="15"/>
    <x v="207"/>
    <x v="219"/>
    <n v="4"/>
    <x v="6"/>
    <x v="221"/>
    <n v="143.99640000000002"/>
    <n v="1919.952"/>
    <n v="624.68439999999998"/>
    <n v="335.99160000000001"/>
  </r>
  <r>
    <x v="224"/>
    <x v="106"/>
    <x v="100"/>
    <x v="98"/>
    <x v="2"/>
    <s v="JB-15925"/>
    <x v="102"/>
    <x v="0"/>
    <x v="0"/>
    <x v="65"/>
    <x v="24"/>
    <n v="43017"/>
    <x v="3"/>
    <x v="207"/>
    <x v="1"/>
    <x v="6"/>
    <x v="208"/>
    <x v="220"/>
    <n v="2"/>
    <x v="2"/>
    <x v="222"/>
    <n v="21.734400000000001"/>
    <n v="54.335999999999999"/>
    <n v="49.102400000000003"/>
    <n v="5.4336000000000002"/>
  </r>
  <r>
    <x v="225"/>
    <x v="107"/>
    <x v="101"/>
    <x v="99"/>
    <x v="1"/>
    <s v="DS-13180"/>
    <x v="103"/>
    <x v="1"/>
    <x v="0"/>
    <x v="66"/>
    <x v="12"/>
    <n v="48227"/>
    <x v="2"/>
    <x v="208"/>
    <x v="1"/>
    <x v="6"/>
    <x v="209"/>
    <x v="221"/>
    <n v="1"/>
    <x v="0"/>
    <x v="223"/>
    <n v="2.2000000000000002"/>
    <n v="2.2000000000000002"/>
    <n v="4.4000000000000004"/>
    <n v="0"/>
  </r>
  <r>
    <x v="226"/>
    <x v="107"/>
    <x v="101"/>
    <x v="99"/>
    <x v="1"/>
    <s v="DS-13180"/>
    <x v="103"/>
    <x v="1"/>
    <x v="0"/>
    <x v="66"/>
    <x v="12"/>
    <n v="48227"/>
    <x v="2"/>
    <x v="209"/>
    <x v="0"/>
    <x v="3"/>
    <x v="210"/>
    <x v="222"/>
    <n v="5"/>
    <x v="0"/>
    <x v="224"/>
    <n v="622.45000000000005"/>
    <n v="3112.25"/>
    <n v="1244.9000000000001"/>
    <n v="0"/>
  </r>
  <r>
    <x v="227"/>
    <x v="107"/>
    <x v="101"/>
    <x v="99"/>
    <x v="1"/>
    <s v="DS-13180"/>
    <x v="103"/>
    <x v="1"/>
    <x v="0"/>
    <x v="66"/>
    <x v="12"/>
    <n v="48227"/>
    <x v="2"/>
    <x v="210"/>
    <x v="1"/>
    <x v="4"/>
    <x v="211"/>
    <x v="223"/>
    <n v="1"/>
    <x v="0"/>
    <x v="225"/>
    <n v="21.98"/>
    <n v="21.98"/>
    <n v="43.96"/>
    <n v="0"/>
  </r>
  <r>
    <x v="228"/>
    <x v="108"/>
    <x v="102"/>
    <x v="100"/>
    <x v="1"/>
    <s v="VD-21670"/>
    <x v="104"/>
    <x v="0"/>
    <x v="0"/>
    <x v="29"/>
    <x v="18"/>
    <n v="38401"/>
    <x v="0"/>
    <x v="211"/>
    <x v="0"/>
    <x v="1"/>
    <x v="212"/>
    <x v="224"/>
    <n v="2"/>
    <x v="2"/>
    <x v="226"/>
    <n v="129.2544"/>
    <n v="323.13600000000002"/>
    <n v="291.0224"/>
    <n v="32.313600000000001"/>
  </r>
  <r>
    <x v="229"/>
    <x v="108"/>
    <x v="102"/>
    <x v="100"/>
    <x v="1"/>
    <s v="VD-21670"/>
    <x v="104"/>
    <x v="0"/>
    <x v="0"/>
    <x v="29"/>
    <x v="18"/>
    <n v="38401"/>
    <x v="0"/>
    <x v="212"/>
    <x v="0"/>
    <x v="1"/>
    <x v="213"/>
    <x v="225"/>
    <n v="8"/>
    <x v="2"/>
    <x v="227"/>
    <n v="311.75680000000006"/>
    <n v="3117.5680000000002"/>
    <n v="701.65280000000007"/>
    <n v="77.939200000000014"/>
  </r>
  <r>
    <x v="230"/>
    <x v="109"/>
    <x v="103"/>
    <x v="101"/>
    <x v="1"/>
    <s v="EA-14035"/>
    <x v="105"/>
    <x v="1"/>
    <x v="0"/>
    <x v="35"/>
    <x v="3"/>
    <n v="28205"/>
    <x v="0"/>
    <x v="213"/>
    <x v="1"/>
    <x v="8"/>
    <x v="214"/>
    <x v="226"/>
    <n v="7"/>
    <x v="6"/>
    <x v="228"/>
    <n v="5.5944000000000011"/>
    <n v="130.536"/>
    <n v="24.942399999999999"/>
    <n v="13.053599999999999"/>
  </r>
  <r>
    <x v="231"/>
    <x v="110"/>
    <x v="104"/>
    <x v="102"/>
    <x v="1"/>
    <s v="CS-12400"/>
    <x v="37"/>
    <x v="2"/>
    <x v="0"/>
    <x v="67"/>
    <x v="2"/>
    <n v="33614"/>
    <x v="0"/>
    <x v="214"/>
    <x v="0"/>
    <x v="3"/>
    <x v="215"/>
    <x v="227"/>
    <n v="2"/>
    <x v="1"/>
    <x v="229"/>
    <n v="128.62300000000002"/>
    <n v="467.72"/>
    <n v="362.93299999999999"/>
    <n v="105.23700000000001"/>
  </r>
  <r>
    <x v="232"/>
    <x v="110"/>
    <x v="104"/>
    <x v="102"/>
    <x v="1"/>
    <s v="CS-12400"/>
    <x v="37"/>
    <x v="2"/>
    <x v="0"/>
    <x v="67"/>
    <x v="2"/>
    <n v="33614"/>
    <x v="0"/>
    <x v="215"/>
    <x v="0"/>
    <x v="3"/>
    <x v="216"/>
    <x v="228"/>
    <n v="3"/>
    <x v="1"/>
    <x v="230"/>
    <n v="341.33797500000003"/>
    <n v="1861.8434999999999"/>
    <n v="962.40247500000009"/>
    <n v="279.27652499999999"/>
  </r>
  <r>
    <x v="233"/>
    <x v="110"/>
    <x v="104"/>
    <x v="102"/>
    <x v="1"/>
    <s v="CS-12400"/>
    <x v="37"/>
    <x v="2"/>
    <x v="0"/>
    <x v="67"/>
    <x v="2"/>
    <n v="33614"/>
    <x v="0"/>
    <x v="213"/>
    <x v="1"/>
    <x v="8"/>
    <x v="214"/>
    <x v="229"/>
    <n v="2"/>
    <x v="6"/>
    <x v="231"/>
    <n v="1.5984000000000003"/>
    <n v="10.656000000000001"/>
    <n v="7.6264000000000003"/>
    <n v="3.7296"/>
  </r>
  <r>
    <x v="234"/>
    <x v="110"/>
    <x v="104"/>
    <x v="102"/>
    <x v="1"/>
    <s v="CS-12400"/>
    <x v="37"/>
    <x v="2"/>
    <x v="0"/>
    <x v="67"/>
    <x v="2"/>
    <n v="33614"/>
    <x v="0"/>
    <x v="216"/>
    <x v="0"/>
    <x v="5"/>
    <x v="217"/>
    <x v="230"/>
    <n v="3"/>
    <x v="2"/>
    <x v="232"/>
    <n v="206.45760000000001"/>
    <n v="774.21600000000001"/>
    <n v="464.7296"/>
    <n v="51.614400000000003"/>
  </r>
  <r>
    <x v="235"/>
    <x v="110"/>
    <x v="104"/>
    <x v="102"/>
    <x v="1"/>
    <s v="CS-12400"/>
    <x v="37"/>
    <x v="2"/>
    <x v="0"/>
    <x v="67"/>
    <x v="2"/>
    <n v="33614"/>
    <x v="0"/>
    <x v="217"/>
    <x v="2"/>
    <x v="11"/>
    <x v="218"/>
    <x v="231"/>
    <n v="3"/>
    <x v="2"/>
    <x v="233"/>
    <n v="494.38080000000002"/>
    <n v="1853.9279999999999"/>
    <n v="1112.5568000000001"/>
    <n v="123.59520000000001"/>
  </r>
  <r>
    <x v="236"/>
    <x v="111"/>
    <x v="105"/>
    <x v="38"/>
    <x v="1"/>
    <s v="DB-13120"/>
    <x v="106"/>
    <x v="1"/>
    <x v="0"/>
    <x v="68"/>
    <x v="1"/>
    <n v="95051"/>
    <x v="1"/>
    <x v="218"/>
    <x v="1"/>
    <x v="10"/>
    <x v="219"/>
    <x v="232"/>
    <n v="2"/>
    <x v="0"/>
    <x v="234"/>
    <n v="10.56"/>
    <n v="21.12"/>
    <n v="21.12"/>
    <n v="0"/>
  </r>
  <r>
    <x v="237"/>
    <x v="112"/>
    <x v="30"/>
    <x v="103"/>
    <x v="0"/>
    <s v="KL-16645"/>
    <x v="107"/>
    <x v="0"/>
    <x v="0"/>
    <x v="22"/>
    <x v="10"/>
    <n v="60610"/>
    <x v="2"/>
    <x v="219"/>
    <x v="1"/>
    <x v="10"/>
    <x v="220"/>
    <x v="233"/>
    <n v="5"/>
    <x v="2"/>
    <x v="235"/>
    <n v="20.736000000000004"/>
    <n v="129.60000000000002"/>
    <n v="46.856000000000009"/>
    <n v="5.1840000000000011"/>
  </r>
  <r>
    <x v="238"/>
    <x v="112"/>
    <x v="30"/>
    <x v="103"/>
    <x v="0"/>
    <s v="KL-16645"/>
    <x v="107"/>
    <x v="0"/>
    <x v="0"/>
    <x v="22"/>
    <x v="10"/>
    <n v="60610"/>
    <x v="2"/>
    <x v="220"/>
    <x v="0"/>
    <x v="5"/>
    <x v="221"/>
    <x v="234"/>
    <n v="5"/>
    <x v="7"/>
    <x v="236"/>
    <n v="167.87200000000001"/>
    <n v="2098.4"/>
    <n v="588.15200000000004"/>
    <n v="251.80799999999999"/>
  </r>
  <r>
    <x v="239"/>
    <x v="112"/>
    <x v="30"/>
    <x v="103"/>
    <x v="0"/>
    <s v="KL-16645"/>
    <x v="107"/>
    <x v="0"/>
    <x v="0"/>
    <x v="22"/>
    <x v="10"/>
    <n v="60610"/>
    <x v="2"/>
    <x v="221"/>
    <x v="0"/>
    <x v="5"/>
    <x v="222"/>
    <x v="235"/>
    <n v="3"/>
    <x v="7"/>
    <x v="237"/>
    <n v="4.6752000000000002"/>
    <n v="35.064"/>
    <n v="16.963200000000001"/>
    <n v="7.0128000000000004"/>
  </r>
  <r>
    <x v="240"/>
    <x v="112"/>
    <x v="30"/>
    <x v="103"/>
    <x v="0"/>
    <s v="KL-16645"/>
    <x v="107"/>
    <x v="0"/>
    <x v="0"/>
    <x v="22"/>
    <x v="10"/>
    <n v="60610"/>
    <x v="2"/>
    <x v="222"/>
    <x v="2"/>
    <x v="7"/>
    <x v="223"/>
    <x v="236"/>
    <n v="2"/>
    <x v="2"/>
    <x v="238"/>
    <n v="25.587200000000003"/>
    <n v="63.968000000000004"/>
    <n v="57.771200000000007"/>
    <n v="6.3968000000000007"/>
  </r>
  <r>
    <x v="241"/>
    <x v="112"/>
    <x v="30"/>
    <x v="103"/>
    <x v="0"/>
    <s v="KL-16645"/>
    <x v="107"/>
    <x v="0"/>
    <x v="0"/>
    <x v="22"/>
    <x v="10"/>
    <n v="60610"/>
    <x v="2"/>
    <x v="223"/>
    <x v="0"/>
    <x v="3"/>
    <x v="224"/>
    <x v="237"/>
    <n v="5"/>
    <x v="5"/>
    <x v="239"/>
    <n v="88.612499999999997"/>
    <n v="886.125"/>
    <n v="266.33749999999998"/>
    <n v="88.612499999999997"/>
  </r>
  <r>
    <x v="242"/>
    <x v="112"/>
    <x v="30"/>
    <x v="103"/>
    <x v="0"/>
    <s v="KL-16645"/>
    <x v="107"/>
    <x v="0"/>
    <x v="0"/>
    <x v="22"/>
    <x v="10"/>
    <n v="60610"/>
    <x v="2"/>
    <x v="224"/>
    <x v="0"/>
    <x v="5"/>
    <x v="225"/>
    <x v="238"/>
    <n v="3"/>
    <x v="7"/>
    <x v="240"/>
    <n v="1.6175999999999999"/>
    <n v="12.131999999999998"/>
    <n v="6.2615999999999996"/>
    <n v="2.4263999999999997"/>
  </r>
  <r>
    <x v="243"/>
    <x v="112"/>
    <x v="30"/>
    <x v="103"/>
    <x v="0"/>
    <s v="KL-16645"/>
    <x v="107"/>
    <x v="0"/>
    <x v="0"/>
    <x v="22"/>
    <x v="10"/>
    <n v="60610"/>
    <x v="2"/>
    <x v="182"/>
    <x v="1"/>
    <x v="6"/>
    <x v="183"/>
    <x v="191"/>
    <n v="2"/>
    <x v="2"/>
    <x v="193"/>
    <n v="5.926400000000001"/>
    <n v="14.816000000000001"/>
    <n v="13.534400000000002"/>
    <n v="1.4816000000000003"/>
  </r>
  <r>
    <x v="244"/>
    <x v="113"/>
    <x v="106"/>
    <x v="104"/>
    <x v="0"/>
    <s v="DW-13480"/>
    <x v="108"/>
    <x v="2"/>
    <x v="0"/>
    <x v="69"/>
    <x v="11"/>
    <n v="55044"/>
    <x v="2"/>
    <x v="120"/>
    <x v="0"/>
    <x v="1"/>
    <x v="120"/>
    <x v="239"/>
    <n v="7"/>
    <x v="0"/>
    <x v="241"/>
    <n v="2001.86"/>
    <n v="14013.019999999999"/>
    <n v="4003.72"/>
    <n v="0"/>
  </r>
  <r>
    <x v="245"/>
    <x v="113"/>
    <x v="106"/>
    <x v="104"/>
    <x v="0"/>
    <s v="DW-13480"/>
    <x v="108"/>
    <x v="2"/>
    <x v="0"/>
    <x v="69"/>
    <x v="11"/>
    <n v="55044"/>
    <x v="2"/>
    <x v="225"/>
    <x v="1"/>
    <x v="4"/>
    <x v="226"/>
    <x v="240"/>
    <n v="2"/>
    <x v="0"/>
    <x v="242"/>
    <n v="166.72"/>
    <n v="333.44"/>
    <n v="333.44"/>
    <n v="0"/>
  </r>
  <r>
    <x v="246"/>
    <x v="113"/>
    <x v="106"/>
    <x v="104"/>
    <x v="0"/>
    <s v="DW-13480"/>
    <x v="108"/>
    <x v="2"/>
    <x v="0"/>
    <x v="69"/>
    <x v="11"/>
    <n v="55044"/>
    <x v="2"/>
    <x v="226"/>
    <x v="1"/>
    <x v="10"/>
    <x v="227"/>
    <x v="241"/>
    <n v="6"/>
    <x v="0"/>
    <x v="243"/>
    <n v="47.88"/>
    <n v="287.28000000000003"/>
    <n v="95.76"/>
    <n v="0"/>
  </r>
  <r>
    <x v="247"/>
    <x v="113"/>
    <x v="106"/>
    <x v="104"/>
    <x v="0"/>
    <s v="DW-13480"/>
    <x v="108"/>
    <x v="2"/>
    <x v="0"/>
    <x v="69"/>
    <x v="11"/>
    <n v="55044"/>
    <x v="2"/>
    <x v="227"/>
    <x v="1"/>
    <x v="9"/>
    <x v="228"/>
    <x v="242"/>
    <n v="5"/>
    <x v="0"/>
    <x v="244"/>
    <n v="1503.25"/>
    <n v="7516.25"/>
    <n v="3006.5"/>
    <n v="0"/>
  </r>
  <r>
    <x v="248"/>
    <x v="113"/>
    <x v="106"/>
    <x v="104"/>
    <x v="0"/>
    <s v="DW-13480"/>
    <x v="108"/>
    <x v="2"/>
    <x v="0"/>
    <x v="69"/>
    <x v="11"/>
    <n v="55044"/>
    <x v="2"/>
    <x v="180"/>
    <x v="1"/>
    <x v="10"/>
    <x v="181"/>
    <x v="233"/>
    <n v="4"/>
    <x v="0"/>
    <x v="245"/>
    <n v="25.92"/>
    <n v="103.68"/>
    <n v="51.84"/>
    <n v="0"/>
  </r>
  <r>
    <x v="249"/>
    <x v="114"/>
    <x v="107"/>
    <x v="105"/>
    <x v="0"/>
    <s v="LH-17155"/>
    <x v="109"/>
    <x v="0"/>
    <x v="0"/>
    <x v="8"/>
    <x v="1"/>
    <n v="94109"/>
    <x v="1"/>
    <x v="228"/>
    <x v="0"/>
    <x v="1"/>
    <x v="229"/>
    <x v="243"/>
    <n v="2"/>
    <x v="2"/>
    <x v="246"/>
    <n v="257.25439999999998"/>
    <n v="643.13599999999997"/>
    <n v="579.02239999999995"/>
    <n v="64.313599999999994"/>
  </r>
  <r>
    <x v="250"/>
    <x v="115"/>
    <x v="108"/>
    <x v="106"/>
    <x v="1"/>
    <s v="KC-16540"/>
    <x v="110"/>
    <x v="0"/>
    <x v="0"/>
    <x v="70"/>
    <x v="1"/>
    <n v="92037"/>
    <x v="1"/>
    <x v="229"/>
    <x v="1"/>
    <x v="10"/>
    <x v="230"/>
    <x v="244"/>
    <n v="1"/>
    <x v="0"/>
    <x v="247"/>
    <n v="7.61"/>
    <n v="7.61"/>
    <n v="15.22"/>
    <n v="0"/>
  </r>
  <r>
    <x v="251"/>
    <x v="115"/>
    <x v="108"/>
    <x v="106"/>
    <x v="1"/>
    <s v="KC-16540"/>
    <x v="110"/>
    <x v="0"/>
    <x v="0"/>
    <x v="70"/>
    <x v="1"/>
    <n v="92037"/>
    <x v="1"/>
    <x v="217"/>
    <x v="2"/>
    <x v="11"/>
    <x v="218"/>
    <x v="245"/>
    <n v="13"/>
    <x v="0"/>
    <x v="248"/>
    <n v="3347.37"/>
    <n v="43515.81"/>
    <n v="6694.74"/>
    <n v="0"/>
  </r>
  <r>
    <x v="252"/>
    <x v="116"/>
    <x v="107"/>
    <x v="10"/>
    <x v="2"/>
    <s v="DL-13315"/>
    <x v="111"/>
    <x v="0"/>
    <x v="0"/>
    <x v="20"/>
    <x v="15"/>
    <n v="10024"/>
    <x v="3"/>
    <x v="230"/>
    <x v="1"/>
    <x v="4"/>
    <x v="231"/>
    <x v="246"/>
    <n v="6"/>
    <x v="0"/>
    <x v="249"/>
    <n v="80.58"/>
    <n v="483.48"/>
    <n v="161.16"/>
    <n v="0"/>
  </r>
  <r>
    <x v="253"/>
    <x v="116"/>
    <x v="107"/>
    <x v="10"/>
    <x v="2"/>
    <s v="DL-13315"/>
    <x v="111"/>
    <x v="0"/>
    <x v="0"/>
    <x v="20"/>
    <x v="15"/>
    <n v="10024"/>
    <x v="3"/>
    <x v="231"/>
    <x v="1"/>
    <x v="12"/>
    <x v="232"/>
    <x v="247"/>
    <n v="4"/>
    <x v="0"/>
    <x v="250"/>
    <n v="361.92"/>
    <n v="1447.68"/>
    <n v="723.84"/>
    <n v="0"/>
  </r>
  <r>
    <x v="254"/>
    <x v="117"/>
    <x v="109"/>
    <x v="107"/>
    <x v="1"/>
    <s v="DR-12880"/>
    <x v="112"/>
    <x v="1"/>
    <x v="0"/>
    <x v="22"/>
    <x v="10"/>
    <n v="60623"/>
    <x v="2"/>
    <x v="224"/>
    <x v="0"/>
    <x v="5"/>
    <x v="225"/>
    <x v="248"/>
    <n v="9"/>
    <x v="7"/>
    <x v="251"/>
    <n v="4.8528000000000002"/>
    <n v="109.188"/>
    <n v="17.584800000000001"/>
    <n v="7.2791999999999994"/>
  </r>
  <r>
    <x v="255"/>
    <x v="117"/>
    <x v="109"/>
    <x v="107"/>
    <x v="1"/>
    <s v="DR-12880"/>
    <x v="112"/>
    <x v="1"/>
    <x v="0"/>
    <x v="22"/>
    <x v="10"/>
    <n v="60623"/>
    <x v="2"/>
    <x v="232"/>
    <x v="1"/>
    <x v="4"/>
    <x v="233"/>
    <x v="249"/>
    <n v="2"/>
    <x v="2"/>
    <x v="252"/>
    <n v="65.894400000000005"/>
    <n v="164.73599999999999"/>
    <n v="148.4624"/>
    <n v="16.473600000000001"/>
  </r>
  <r>
    <x v="256"/>
    <x v="117"/>
    <x v="109"/>
    <x v="107"/>
    <x v="1"/>
    <s v="DR-12880"/>
    <x v="112"/>
    <x v="1"/>
    <x v="0"/>
    <x v="22"/>
    <x v="10"/>
    <n v="60623"/>
    <x v="2"/>
    <x v="146"/>
    <x v="1"/>
    <x v="4"/>
    <x v="147"/>
    <x v="250"/>
    <n v="5"/>
    <x v="2"/>
    <x v="253"/>
    <n v="43.136000000000003"/>
    <n v="269.60000000000002"/>
    <n v="97.256"/>
    <n v="10.784000000000001"/>
  </r>
  <r>
    <x v="257"/>
    <x v="117"/>
    <x v="109"/>
    <x v="107"/>
    <x v="1"/>
    <s v="DR-12880"/>
    <x v="112"/>
    <x v="1"/>
    <x v="0"/>
    <x v="22"/>
    <x v="10"/>
    <n v="60623"/>
    <x v="2"/>
    <x v="233"/>
    <x v="2"/>
    <x v="7"/>
    <x v="234"/>
    <x v="251"/>
    <n v="6"/>
    <x v="2"/>
    <x v="254"/>
    <n v="518.32320000000004"/>
    <n v="3887.424"/>
    <n v="1166.4272000000001"/>
    <n v="129.58080000000001"/>
  </r>
  <r>
    <x v="258"/>
    <x v="118"/>
    <x v="96"/>
    <x v="108"/>
    <x v="0"/>
    <s v="CC-12670"/>
    <x v="113"/>
    <x v="0"/>
    <x v="0"/>
    <x v="20"/>
    <x v="15"/>
    <n v="10009"/>
    <x v="3"/>
    <x v="234"/>
    <x v="2"/>
    <x v="11"/>
    <x v="235"/>
    <x v="252"/>
    <n v="3"/>
    <x v="0"/>
    <x v="255"/>
    <n v="20.37"/>
    <n v="61.11"/>
    <n v="40.74"/>
    <n v="0"/>
  </r>
  <r>
    <x v="259"/>
    <x v="118"/>
    <x v="96"/>
    <x v="108"/>
    <x v="0"/>
    <s v="CC-12670"/>
    <x v="113"/>
    <x v="0"/>
    <x v="0"/>
    <x v="20"/>
    <x v="15"/>
    <n v="10009"/>
    <x v="3"/>
    <x v="235"/>
    <x v="1"/>
    <x v="4"/>
    <x v="236"/>
    <x v="253"/>
    <n v="3"/>
    <x v="0"/>
    <x v="256"/>
    <n v="221.55"/>
    <n v="664.65000000000009"/>
    <n v="443.1"/>
    <n v="0"/>
  </r>
  <r>
    <x v="260"/>
    <x v="118"/>
    <x v="96"/>
    <x v="108"/>
    <x v="0"/>
    <s v="CC-12670"/>
    <x v="113"/>
    <x v="0"/>
    <x v="0"/>
    <x v="20"/>
    <x v="15"/>
    <n v="10009"/>
    <x v="3"/>
    <x v="236"/>
    <x v="1"/>
    <x v="8"/>
    <x v="237"/>
    <x v="254"/>
    <n v="5"/>
    <x v="2"/>
    <x v="257"/>
    <n v="14.016"/>
    <n v="87.6"/>
    <n v="31.735999999999997"/>
    <n v="3.504"/>
  </r>
  <r>
    <x v="261"/>
    <x v="119"/>
    <x v="110"/>
    <x v="109"/>
    <x v="1"/>
    <s v="Dl-13600"/>
    <x v="114"/>
    <x v="1"/>
    <x v="0"/>
    <x v="45"/>
    <x v="5"/>
    <n v="77506"/>
    <x v="2"/>
    <x v="237"/>
    <x v="1"/>
    <x v="9"/>
    <x v="238"/>
    <x v="255"/>
    <n v="2"/>
    <x v="3"/>
    <x v="258"/>
    <n v="0.32479999999999998"/>
    <n v="3.2480000000000002"/>
    <n v="2.7488000000000001"/>
    <n v="1.2992000000000001"/>
  </r>
  <r>
    <x v="262"/>
    <x v="120"/>
    <x v="111"/>
    <x v="110"/>
    <x v="0"/>
    <s v="SB-20290"/>
    <x v="115"/>
    <x v="1"/>
    <x v="0"/>
    <x v="12"/>
    <x v="5"/>
    <n v="77036"/>
    <x v="2"/>
    <x v="155"/>
    <x v="2"/>
    <x v="15"/>
    <x v="156"/>
    <x v="256"/>
    <n v="3"/>
    <x v="10"/>
    <x v="259"/>
    <n v="1835.9892"/>
    <n v="9179.9459999999999"/>
    <n v="4896.3711999999996"/>
    <n v="1223.9928"/>
  </r>
  <r>
    <x v="263"/>
    <x v="120"/>
    <x v="111"/>
    <x v="110"/>
    <x v="0"/>
    <s v="SB-20290"/>
    <x v="115"/>
    <x v="1"/>
    <x v="0"/>
    <x v="12"/>
    <x v="5"/>
    <n v="77036"/>
    <x v="2"/>
    <x v="238"/>
    <x v="2"/>
    <x v="15"/>
    <x v="239"/>
    <x v="257"/>
    <n v="7"/>
    <x v="10"/>
    <x v="260"/>
    <n v="1511.9748"/>
    <n v="17639.706000000002"/>
    <n v="4032.3328000000001"/>
    <n v="1007.9832000000001"/>
  </r>
  <r>
    <x v="264"/>
    <x v="121"/>
    <x v="112"/>
    <x v="111"/>
    <x v="1"/>
    <s v="RC-19825"/>
    <x v="116"/>
    <x v="0"/>
    <x v="0"/>
    <x v="22"/>
    <x v="10"/>
    <n v="60610"/>
    <x v="2"/>
    <x v="239"/>
    <x v="2"/>
    <x v="7"/>
    <x v="240"/>
    <x v="258"/>
    <n v="4"/>
    <x v="2"/>
    <x v="261"/>
    <n v="262.57920000000001"/>
    <n v="1312.896"/>
    <n v="591.00319999999999"/>
    <n v="65.644800000000004"/>
  </r>
  <r>
    <x v="265"/>
    <x v="122"/>
    <x v="113"/>
    <x v="112"/>
    <x v="1"/>
    <s v="AH-10210"/>
    <x v="117"/>
    <x v="0"/>
    <x v="0"/>
    <x v="71"/>
    <x v="1"/>
    <n v="94513"/>
    <x v="1"/>
    <x v="240"/>
    <x v="2"/>
    <x v="11"/>
    <x v="241"/>
    <x v="259"/>
    <n v="2"/>
    <x v="0"/>
    <x v="262"/>
    <n v="79.900000000000006"/>
    <n v="159.80000000000001"/>
    <n v="159.80000000000001"/>
    <n v="0"/>
  </r>
  <r>
    <x v="266"/>
    <x v="123"/>
    <x v="114"/>
    <x v="46"/>
    <x v="1"/>
    <s v="CB-12535"/>
    <x v="118"/>
    <x v="1"/>
    <x v="0"/>
    <x v="72"/>
    <x v="3"/>
    <n v="27514"/>
    <x v="0"/>
    <x v="241"/>
    <x v="1"/>
    <x v="6"/>
    <x v="242"/>
    <x v="260"/>
    <n v="3"/>
    <x v="2"/>
    <x v="263"/>
    <n v="11.212800000000001"/>
    <n v="42.048000000000002"/>
    <n v="25.428800000000003"/>
    <n v="2.8032000000000004"/>
  </r>
  <r>
    <x v="267"/>
    <x v="124"/>
    <x v="115"/>
    <x v="113"/>
    <x v="1"/>
    <s v="PG-18895"/>
    <x v="38"/>
    <x v="0"/>
    <x v="0"/>
    <x v="73"/>
    <x v="30"/>
    <n v="7960"/>
    <x v="3"/>
    <x v="242"/>
    <x v="1"/>
    <x v="13"/>
    <x v="243"/>
    <x v="261"/>
    <n v="6"/>
    <x v="0"/>
    <x v="264"/>
    <n v="7.56"/>
    <n v="45.36"/>
    <n v="15.12"/>
    <n v="0"/>
  </r>
  <r>
    <x v="268"/>
    <x v="125"/>
    <x v="34"/>
    <x v="114"/>
    <x v="1"/>
    <s v="CA-12310"/>
    <x v="119"/>
    <x v="1"/>
    <x v="0"/>
    <x v="74"/>
    <x v="24"/>
    <n v="45231"/>
    <x v="3"/>
    <x v="243"/>
    <x v="1"/>
    <x v="4"/>
    <x v="244"/>
    <x v="262"/>
    <n v="1"/>
    <x v="2"/>
    <x v="265"/>
    <n v="29.766400000000001"/>
    <n v="37.207999999999998"/>
    <n v="67.174400000000006"/>
    <n v="7.4416000000000002"/>
  </r>
  <r>
    <x v="269"/>
    <x v="125"/>
    <x v="34"/>
    <x v="114"/>
    <x v="1"/>
    <s v="CA-12310"/>
    <x v="119"/>
    <x v="1"/>
    <x v="0"/>
    <x v="74"/>
    <x v="24"/>
    <n v="45231"/>
    <x v="3"/>
    <x v="244"/>
    <x v="1"/>
    <x v="12"/>
    <x v="245"/>
    <x v="263"/>
    <n v="3"/>
    <x v="2"/>
    <x v="266"/>
    <n v="46.0608"/>
    <n v="172.72800000000001"/>
    <n v="103.83680000000001"/>
    <n v="11.5152"/>
  </r>
  <r>
    <x v="270"/>
    <x v="126"/>
    <x v="116"/>
    <x v="115"/>
    <x v="0"/>
    <s v="KH-16690"/>
    <x v="120"/>
    <x v="1"/>
    <x v="0"/>
    <x v="8"/>
    <x v="1"/>
    <n v="94110"/>
    <x v="1"/>
    <x v="245"/>
    <x v="1"/>
    <x v="4"/>
    <x v="246"/>
    <x v="264"/>
    <n v="4"/>
    <x v="0"/>
    <x v="267"/>
    <n v="725.84"/>
    <n v="2903.36"/>
    <n v="1451.68"/>
    <n v="0"/>
  </r>
  <r>
    <x v="271"/>
    <x v="127"/>
    <x v="117"/>
    <x v="116"/>
    <x v="2"/>
    <s v="HA-14920"/>
    <x v="66"/>
    <x v="0"/>
    <x v="0"/>
    <x v="8"/>
    <x v="1"/>
    <n v="94109"/>
    <x v="1"/>
    <x v="246"/>
    <x v="2"/>
    <x v="11"/>
    <x v="247"/>
    <x v="265"/>
    <n v="7"/>
    <x v="0"/>
    <x v="268"/>
    <n v="209.93"/>
    <n v="1469.51"/>
    <n v="419.86"/>
    <n v="0"/>
  </r>
  <r>
    <x v="272"/>
    <x v="127"/>
    <x v="117"/>
    <x v="116"/>
    <x v="2"/>
    <s v="HA-14920"/>
    <x v="66"/>
    <x v="0"/>
    <x v="0"/>
    <x v="8"/>
    <x v="1"/>
    <n v="94109"/>
    <x v="1"/>
    <x v="247"/>
    <x v="0"/>
    <x v="5"/>
    <x v="248"/>
    <x v="266"/>
    <n v="3"/>
    <x v="0"/>
    <x v="269"/>
    <n v="5.28"/>
    <n v="15.84"/>
    <n v="10.56"/>
    <n v="0"/>
  </r>
  <r>
    <x v="273"/>
    <x v="127"/>
    <x v="117"/>
    <x v="116"/>
    <x v="2"/>
    <s v="HA-14920"/>
    <x v="66"/>
    <x v="0"/>
    <x v="0"/>
    <x v="8"/>
    <x v="1"/>
    <n v="94109"/>
    <x v="1"/>
    <x v="248"/>
    <x v="1"/>
    <x v="8"/>
    <x v="249"/>
    <x v="267"/>
    <n v="3"/>
    <x v="2"/>
    <x v="270"/>
    <n v="8.7360000000000007"/>
    <n v="32.76"/>
    <n v="19.856000000000002"/>
    <n v="2.1840000000000002"/>
  </r>
  <r>
    <x v="274"/>
    <x v="128"/>
    <x v="118"/>
    <x v="31"/>
    <x v="2"/>
    <s v="BB-10990"/>
    <x v="121"/>
    <x v="1"/>
    <x v="0"/>
    <x v="75"/>
    <x v="1"/>
    <n v="90301"/>
    <x v="1"/>
    <x v="249"/>
    <x v="1"/>
    <x v="10"/>
    <x v="250"/>
    <x v="138"/>
    <n v="2"/>
    <x v="0"/>
    <x v="271"/>
    <n v="8.82"/>
    <n v="17.64"/>
    <n v="17.64"/>
    <n v="0"/>
  </r>
  <r>
    <x v="275"/>
    <x v="128"/>
    <x v="118"/>
    <x v="31"/>
    <x v="2"/>
    <s v="BB-10990"/>
    <x v="121"/>
    <x v="1"/>
    <x v="0"/>
    <x v="75"/>
    <x v="1"/>
    <n v="90301"/>
    <x v="1"/>
    <x v="250"/>
    <x v="1"/>
    <x v="6"/>
    <x v="251"/>
    <x v="156"/>
    <n v="1"/>
    <x v="0"/>
    <x v="272"/>
    <n v="5.98"/>
    <n v="5.98"/>
    <n v="11.96"/>
    <n v="0"/>
  </r>
  <r>
    <x v="276"/>
    <x v="129"/>
    <x v="119"/>
    <x v="117"/>
    <x v="1"/>
    <s v="AG-10495"/>
    <x v="122"/>
    <x v="1"/>
    <x v="0"/>
    <x v="10"/>
    <x v="9"/>
    <n v="19140"/>
    <x v="3"/>
    <x v="251"/>
    <x v="1"/>
    <x v="10"/>
    <x v="252"/>
    <x v="25"/>
    <n v="2"/>
    <x v="2"/>
    <x v="273"/>
    <n v="9.3184000000000005"/>
    <n v="23.295999999999999"/>
    <n v="21.166399999999999"/>
    <n v="2.3296000000000001"/>
  </r>
  <r>
    <x v="277"/>
    <x v="129"/>
    <x v="119"/>
    <x v="117"/>
    <x v="1"/>
    <s v="AG-10495"/>
    <x v="122"/>
    <x v="1"/>
    <x v="0"/>
    <x v="10"/>
    <x v="9"/>
    <n v="19140"/>
    <x v="3"/>
    <x v="252"/>
    <x v="1"/>
    <x v="10"/>
    <x v="253"/>
    <x v="268"/>
    <n v="4"/>
    <x v="2"/>
    <x v="274"/>
    <n v="14.540799999999999"/>
    <n v="72.703999999999994"/>
    <n v="32.916799999999995"/>
    <n v="3.6351999999999998"/>
  </r>
  <r>
    <x v="278"/>
    <x v="129"/>
    <x v="119"/>
    <x v="117"/>
    <x v="1"/>
    <s v="AG-10495"/>
    <x v="122"/>
    <x v="1"/>
    <x v="0"/>
    <x v="10"/>
    <x v="9"/>
    <n v="19140"/>
    <x v="3"/>
    <x v="253"/>
    <x v="1"/>
    <x v="4"/>
    <x v="254"/>
    <x v="269"/>
    <n v="6"/>
    <x v="2"/>
    <x v="275"/>
    <n v="47.769600000000004"/>
    <n v="358.27200000000005"/>
    <n v="107.6816"/>
    <n v="11.942400000000001"/>
  </r>
  <r>
    <x v="279"/>
    <x v="129"/>
    <x v="119"/>
    <x v="117"/>
    <x v="1"/>
    <s v="AG-10495"/>
    <x v="122"/>
    <x v="1"/>
    <x v="0"/>
    <x v="10"/>
    <x v="9"/>
    <n v="19140"/>
    <x v="3"/>
    <x v="254"/>
    <x v="1"/>
    <x v="2"/>
    <x v="255"/>
    <x v="270"/>
    <n v="3"/>
    <x v="2"/>
    <x v="276"/>
    <n v="19.872"/>
    <n v="74.52"/>
    <n v="44.911999999999999"/>
    <n v="4.968"/>
  </r>
  <r>
    <x v="280"/>
    <x v="130"/>
    <x v="120"/>
    <x v="118"/>
    <x v="0"/>
    <s v="SC-20725"/>
    <x v="56"/>
    <x v="0"/>
    <x v="0"/>
    <x v="12"/>
    <x v="5"/>
    <n v="77070"/>
    <x v="2"/>
    <x v="255"/>
    <x v="1"/>
    <x v="8"/>
    <x v="256"/>
    <x v="271"/>
    <n v="5"/>
    <x v="3"/>
    <x v="277"/>
    <n v="0.41599999999999993"/>
    <n v="10.4"/>
    <n v="3.2959999999999998"/>
    <n v="1.6640000000000001"/>
  </r>
  <r>
    <x v="281"/>
    <x v="130"/>
    <x v="120"/>
    <x v="118"/>
    <x v="0"/>
    <s v="SC-20725"/>
    <x v="56"/>
    <x v="0"/>
    <x v="0"/>
    <x v="12"/>
    <x v="5"/>
    <n v="77070"/>
    <x v="2"/>
    <x v="256"/>
    <x v="2"/>
    <x v="7"/>
    <x v="257"/>
    <x v="272"/>
    <n v="7"/>
    <x v="2"/>
    <x v="278"/>
    <n v="891.5200000000001"/>
    <n v="7800.8000000000011"/>
    <n v="2006.1200000000003"/>
    <n v="222.88000000000002"/>
  </r>
  <r>
    <x v="282"/>
    <x v="131"/>
    <x v="121"/>
    <x v="85"/>
    <x v="1"/>
    <s v="JO-15280"/>
    <x v="123"/>
    <x v="0"/>
    <x v="0"/>
    <x v="1"/>
    <x v="1"/>
    <n v="90004"/>
    <x v="1"/>
    <x v="257"/>
    <x v="0"/>
    <x v="3"/>
    <x v="258"/>
    <x v="273"/>
    <n v="5"/>
    <x v="2"/>
    <x v="279"/>
    <n v="831.072"/>
    <n v="5194.2"/>
    <n v="1870.1120000000001"/>
    <n v="207.768"/>
  </r>
  <r>
    <x v="283"/>
    <x v="132"/>
    <x v="120"/>
    <x v="119"/>
    <x v="1"/>
    <s v="TB-21520"/>
    <x v="14"/>
    <x v="0"/>
    <x v="0"/>
    <x v="32"/>
    <x v="21"/>
    <n v="97206"/>
    <x v="1"/>
    <x v="258"/>
    <x v="1"/>
    <x v="10"/>
    <x v="33"/>
    <x v="274"/>
    <n v="5"/>
    <x v="2"/>
    <x v="280"/>
    <n v="113.408"/>
    <n v="708.8"/>
    <n v="255.36799999999999"/>
    <n v="28.352"/>
  </r>
  <r>
    <x v="284"/>
    <x v="132"/>
    <x v="120"/>
    <x v="119"/>
    <x v="1"/>
    <s v="TB-21520"/>
    <x v="14"/>
    <x v="0"/>
    <x v="0"/>
    <x v="32"/>
    <x v="21"/>
    <n v="97206"/>
    <x v="1"/>
    <x v="259"/>
    <x v="2"/>
    <x v="11"/>
    <x v="259"/>
    <x v="275"/>
    <n v="5"/>
    <x v="2"/>
    <x v="281"/>
    <n v="191.84000000000003"/>
    <n v="1199"/>
    <n v="431.84000000000003"/>
    <n v="47.960000000000008"/>
  </r>
  <r>
    <x v="285"/>
    <x v="132"/>
    <x v="120"/>
    <x v="119"/>
    <x v="1"/>
    <s v="TB-21520"/>
    <x v="14"/>
    <x v="0"/>
    <x v="0"/>
    <x v="32"/>
    <x v="21"/>
    <n v="97206"/>
    <x v="1"/>
    <x v="260"/>
    <x v="1"/>
    <x v="10"/>
    <x v="260"/>
    <x v="276"/>
    <n v="6"/>
    <x v="2"/>
    <x v="282"/>
    <n v="24.883200000000002"/>
    <n v="186.624"/>
    <n v="56.187200000000004"/>
    <n v="6.2208000000000006"/>
  </r>
  <r>
    <x v="286"/>
    <x v="133"/>
    <x v="122"/>
    <x v="120"/>
    <x v="0"/>
    <s v="AH-10195"/>
    <x v="124"/>
    <x v="1"/>
    <x v="0"/>
    <x v="76"/>
    <x v="2"/>
    <n v="33319"/>
    <x v="0"/>
    <x v="261"/>
    <x v="1"/>
    <x v="8"/>
    <x v="261"/>
    <x v="277"/>
    <n v="7"/>
    <x v="6"/>
    <x v="283"/>
    <n v="76.217400000000012"/>
    <n v="1778.4059999999999"/>
    <n v="330.97539999999998"/>
    <n v="177.84059999999999"/>
  </r>
  <r>
    <x v="287"/>
    <x v="133"/>
    <x v="122"/>
    <x v="120"/>
    <x v="0"/>
    <s v="AH-10195"/>
    <x v="124"/>
    <x v="1"/>
    <x v="0"/>
    <x v="76"/>
    <x v="2"/>
    <n v="33319"/>
    <x v="0"/>
    <x v="166"/>
    <x v="1"/>
    <x v="9"/>
    <x v="167"/>
    <x v="278"/>
    <n v="2"/>
    <x v="2"/>
    <x v="284"/>
    <n v="155.6224"/>
    <n v="389.05599999999998"/>
    <n v="350.35039999999998"/>
    <n v="38.9056"/>
  </r>
  <r>
    <x v="288"/>
    <x v="133"/>
    <x v="122"/>
    <x v="120"/>
    <x v="0"/>
    <s v="AH-10195"/>
    <x v="124"/>
    <x v="1"/>
    <x v="0"/>
    <x v="76"/>
    <x v="2"/>
    <n v="33319"/>
    <x v="0"/>
    <x v="262"/>
    <x v="1"/>
    <x v="14"/>
    <x v="262"/>
    <x v="279"/>
    <n v="5"/>
    <x v="2"/>
    <x v="285"/>
    <n v="769.18400000000008"/>
    <n v="4807.3999999999996"/>
    <n v="1730.864"/>
    <n v="192.29600000000002"/>
  </r>
  <r>
    <x v="289"/>
    <x v="134"/>
    <x v="73"/>
    <x v="71"/>
    <x v="0"/>
    <s v="NZ-18565"/>
    <x v="125"/>
    <x v="2"/>
    <x v="0"/>
    <x v="38"/>
    <x v="24"/>
    <n v="43229"/>
    <x v="3"/>
    <x v="263"/>
    <x v="1"/>
    <x v="13"/>
    <x v="263"/>
    <x v="280"/>
    <n v="7"/>
    <x v="2"/>
    <x v="286"/>
    <n v="15.276800000000001"/>
    <n v="133.672"/>
    <n v="34.572800000000001"/>
    <n v="3.8192000000000004"/>
  </r>
  <r>
    <x v="290"/>
    <x v="134"/>
    <x v="73"/>
    <x v="71"/>
    <x v="0"/>
    <s v="NZ-18565"/>
    <x v="125"/>
    <x v="2"/>
    <x v="0"/>
    <x v="38"/>
    <x v="24"/>
    <n v="43229"/>
    <x v="3"/>
    <x v="264"/>
    <x v="1"/>
    <x v="2"/>
    <x v="264"/>
    <x v="281"/>
    <n v="8"/>
    <x v="2"/>
    <x v="287"/>
    <n v="14.796799999999999"/>
    <n v="147.96799999999999"/>
    <n v="33.492799999999995"/>
    <n v="3.6991999999999998"/>
  </r>
  <r>
    <x v="291"/>
    <x v="134"/>
    <x v="73"/>
    <x v="71"/>
    <x v="0"/>
    <s v="NZ-18565"/>
    <x v="125"/>
    <x v="2"/>
    <x v="0"/>
    <x v="38"/>
    <x v="24"/>
    <n v="43229"/>
    <x v="3"/>
    <x v="265"/>
    <x v="2"/>
    <x v="11"/>
    <x v="265"/>
    <x v="282"/>
    <n v="2"/>
    <x v="2"/>
    <x v="288"/>
    <n v="204.78720000000001"/>
    <n v="511.96800000000002"/>
    <n v="460.97120000000007"/>
    <n v="51.196800000000003"/>
  </r>
  <r>
    <x v="292"/>
    <x v="134"/>
    <x v="73"/>
    <x v="71"/>
    <x v="0"/>
    <s v="NZ-18565"/>
    <x v="125"/>
    <x v="2"/>
    <x v="0"/>
    <x v="38"/>
    <x v="24"/>
    <n v="43229"/>
    <x v="3"/>
    <x v="266"/>
    <x v="0"/>
    <x v="0"/>
    <x v="266"/>
    <x v="283"/>
    <n v="3"/>
    <x v="5"/>
    <x v="289"/>
    <n v="43.484999999999999"/>
    <n v="260.90999999999997"/>
    <n v="130.95499999999998"/>
    <n v="43.484999999999999"/>
  </r>
  <r>
    <x v="293"/>
    <x v="135"/>
    <x v="58"/>
    <x v="58"/>
    <x v="2"/>
    <s v="KL-16555"/>
    <x v="126"/>
    <x v="1"/>
    <x v="0"/>
    <x v="77"/>
    <x v="22"/>
    <n v="80906"/>
    <x v="1"/>
    <x v="267"/>
    <x v="0"/>
    <x v="5"/>
    <x v="267"/>
    <x v="284"/>
    <n v="8"/>
    <x v="2"/>
    <x v="290"/>
    <n v="240.33280000000002"/>
    <n v="2403.328"/>
    <n v="540.94880000000001"/>
    <n v="60.083200000000005"/>
  </r>
  <r>
    <x v="294"/>
    <x v="135"/>
    <x v="58"/>
    <x v="58"/>
    <x v="2"/>
    <s v="KL-16555"/>
    <x v="126"/>
    <x v="1"/>
    <x v="0"/>
    <x v="77"/>
    <x v="22"/>
    <n v="80906"/>
    <x v="1"/>
    <x v="268"/>
    <x v="0"/>
    <x v="1"/>
    <x v="268"/>
    <x v="285"/>
    <n v="3"/>
    <x v="2"/>
    <x v="291"/>
    <n v="184.28160000000003"/>
    <n v="691.05600000000004"/>
    <n v="414.83360000000005"/>
    <n v="46.070400000000006"/>
  </r>
  <r>
    <x v="295"/>
    <x v="135"/>
    <x v="58"/>
    <x v="58"/>
    <x v="2"/>
    <s v="KL-16555"/>
    <x v="126"/>
    <x v="1"/>
    <x v="0"/>
    <x v="77"/>
    <x v="22"/>
    <n v="80906"/>
    <x v="1"/>
    <x v="269"/>
    <x v="0"/>
    <x v="5"/>
    <x v="269"/>
    <x v="286"/>
    <n v="3"/>
    <x v="2"/>
    <x v="292"/>
    <n v="174.6816"/>
    <n v="655.05600000000004"/>
    <n v="393.23360000000002"/>
    <n v="43.670400000000001"/>
  </r>
  <r>
    <x v="296"/>
    <x v="135"/>
    <x v="58"/>
    <x v="58"/>
    <x v="2"/>
    <s v="KL-16555"/>
    <x v="126"/>
    <x v="1"/>
    <x v="0"/>
    <x v="77"/>
    <x v="22"/>
    <n v="80906"/>
    <x v="1"/>
    <x v="270"/>
    <x v="1"/>
    <x v="8"/>
    <x v="270"/>
    <x v="287"/>
    <n v="5"/>
    <x v="6"/>
    <x v="293"/>
    <n v="23.580000000000002"/>
    <n v="393"/>
    <n v="102.88"/>
    <n v="55.019999999999996"/>
  </r>
  <r>
    <x v="297"/>
    <x v="135"/>
    <x v="58"/>
    <x v="58"/>
    <x v="2"/>
    <s v="KL-16555"/>
    <x v="126"/>
    <x v="1"/>
    <x v="0"/>
    <x v="77"/>
    <x v="22"/>
    <n v="80906"/>
    <x v="1"/>
    <x v="271"/>
    <x v="1"/>
    <x v="13"/>
    <x v="271"/>
    <x v="288"/>
    <n v="3"/>
    <x v="2"/>
    <x v="294"/>
    <n v="22.041600000000003"/>
    <n v="82.656000000000006"/>
    <n v="49.793599999999998"/>
    <n v="5.5104000000000006"/>
  </r>
  <r>
    <x v="298"/>
    <x v="136"/>
    <x v="99"/>
    <x v="121"/>
    <x v="1"/>
    <s v="JD-15895"/>
    <x v="63"/>
    <x v="1"/>
    <x v="0"/>
    <x v="78"/>
    <x v="30"/>
    <n v="7109"/>
    <x v="3"/>
    <x v="272"/>
    <x v="1"/>
    <x v="10"/>
    <x v="272"/>
    <x v="56"/>
    <n v="5"/>
    <x v="0"/>
    <x v="56"/>
    <n v="32.4"/>
    <n v="162"/>
    <n v="64.8"/>
    <n v="0"/>
  </r>
  <r>
    <x v="299"/>
    <x v="136"/>
    <x v="99"/>
    <x v="121"/>
    <x v="1"/>
    <s v="JD-15895"/>
    <x v="63"/>
    <x v="1"/>
    <x v="0"/>
    <x v="78"/>
    <x v="30"/>
    <n v="7109"/>
    <x v="3"/>
    <x v="273"/>
    <x v="1"/>
    <x v="4"/>
    <x v="273"/>
    <x v="289"/>
    <n v="8"/>
    <x v="0"/>
    <x v="295"/>
    <n v="1082.48"/>
    <n v="8659.84"/>
    <n v="2164.96"/>
    <n v="0"/>
  </r>
  <r>
    <x v="300"/>
    <x v="136"/>
    <x v="99"/>
    <x v="121"/>
    <x v="1"/>
    <s v="JD-15895"/>
    <x v="63"/>
    <x v="1"/>
    <x v="0"/>
    <x v="78"/>
    <x v="30"/>
    <n v="7109"/>
    <x v="3"/>
    <x v="274"/>
    <x v="1"/>
    <x v="10"/>
    <x v="274"/>
    <x v="290"/>
    <n v="3"/>
    <x v="0"/>
    <x v="296"/>
    <n v="56.91"/>
    <n v="170.73"/>
    <n v="113.82"/>
    <n v="0"/>
  </r>
  <r>
    <x v="301"/>
    <x v="136"/>
    <x v="99"/>
    <x v="121"/>
    <x v="1"/>
    <s v="JD-15895"/>
    <x v="63"/>
    <x v="1"/>
    <x v="0"/>
    <x v="78"/>
    <x v="30"/>
    <n v="7109"/>
    <x v="3"/>
    <x v="275"/>
    <x v="0"/>
    <x v="5"/>
    <x v="275"/>
    <x v="291"/>
    <n v="4"/>
    <x v="0"/>
    <x v="297"/>
    <n v="77.599999999999994"/>
    <n v="310.39999999999998"/>
    <n v="155.19999999999999"/>
    <n v="0"/>
  </r>
  <r>
    <x v="302"/>
    <x v="136"/>
    <x v="99"/>
    <x v="121"/>
    <x v="1"/>
    <s v="JD-15895"/>
    <x v="63"/>
    <x v="1"/>
    <x v="0"/>
    <x v="78"/>
    <x v="30"/>
    <n v="7109"/>
    <x v="3"/>
    <x v="276"/>
    <x v="1"/>
    <x v="8"/>
    <x v="276"/>
    <x v="190"/>
    <n v="1"/>
    <x v="0"/>
    <x v="298"/>
    <n v="14.28"/>
    <n v="14.28"/>
    <n v="28.56"/>
    <n v="0"/>
  </r>
  <r>
    <x v="303"/>
    <x v="137"/>
    <x v="123"/>
    <x v="122"/>
    <x v="1"/>
    <s v="JH-15910"/>
    <x v="101"/>
    <x v="0"/>
    <x v="0"/>
    <x v="22"/>
    <x v="10"/>
    <n v="60623"/>
    <x v="2"/>
    <x v="277"/>
    <x v="0"/>
    <x v="3"/>
    <x v="277"/>
    <x v="292"/>
    <n v="3"/>
    <x v="5"/>
    <x v="299"/>
    <n v="109.53749999999999"/>
    <n v="657.22499999999991"/>
    <n v="329.11249999999995"/>
    <n v="109.53749999999999"/>
  </r>
  <r>
    <x v="304"/>
    <x v="138"/>
    <x v="124"/>
    <x v="123"/>
    <x v="0"/>
    <s v="AS-10225"/>
    <x v="127"/>
    <x v="1"/>
    <x v="0"/>
    <x v="20"/>
    <x v="15"/>
    <n v="10024"/>
    <x v="3"/>
    <x v="278"/>
    <x v="0"/>
    <x v="5"/>
    <x v="278"/>
    <x v="293"/>
    <n v="2"/>
    <x v="0"/>
    <x v="300"/>
    <n v="26.8"/>
    <n v="53.6"/>
    <n v="53.6"/>
    <n v="0"/>
  </r>
  <r>
    <x v="305"/>
    <x v="139"/>
    <x v="125"/>
    <x v="124"/>
    <x v="1"/>
    <s v="KB-16600"/>
    <x v="33"/>
    <x v="1"/>
    <x v="0"/>
    <x v="79"/>
    <x v="12"/>
    <n v="48180"/>
    <x v="2"/>
    <x v="279"/>
    <x v="1"/>
    <x v="6"/>
    <x v="279"/>
    <x v="294"/>
    <n v="3"/>
    <x v="0"/>
    <x v="301"/>
    <n v="9.84"/>
    <n v="29.52"/>
    <n v="19.68"/>
    <n v="0"/>
  </r>
  <r>
    <x v="306"/>
    <x v="140"/>
    <x v="106"/>
    <x v="104"/>
    <x v="1"/>
    <s v="CR-12625"/>
    <x v="128"/>
    <x v="2"/>
    <x v="0"/>
    <x v="80"/>
    <x v="30"/>
    <n v="8701"/>
    <x v="3"/>
    <x v="280"/>
    <x v="1"/>
    <x v="8"/>
    <x v="280"/>
    <x v="295"/>
    <n v="3"/>
    <x v="0"/>
    <x v="302"/>
    <n v="45.48"/>
    <n v="136.44"/>
    <n v="90.96"/>
    <n v="0"/>
  </r>
  <r>
    <x v="307"/>
    <x v="140"/>
    <x v="106"/>
    <x v="104"/>
    <x v="1"/>
    <s v="CR-12625"/>
    <x v="128"/>
    <x v="2"/>
    <x v="0"/>
    <x v="80"/>
    <x v="30"/>
    <n v="8701"/>
    <x v="3"/>
    <x v="281"/>
    <x v="1"/>
    <x v="6"/>
    <x v="281"/>
    <x v="296"/>
    <n v="6"/>
    <x v="0"/>
    <x v="303"/>
    <n v="289.2"/>
    <n v="1735.1999999999998"/>
    <n v="578.4"/>
    <n v="0"/>
  </r>
  <r>
    <x v="308"/>
    <x v="141"/>
    <x v="4"/>
    <x v="125"/>
    <x v="2"/>
    <s v="SH-20395"/>
    <x v="129"/>
    <x v="0"/>
    <x v="0"/>
    <x v="81"/>
    <x v="17"/>
    <n v="22204"/>
    <x v="0"/>
    <x v="282"/>
    <x v="1"/>
    <x v="6"/>
    <x v="282"/>
    <x v="297"/>
    <n v="1"/>
    <x v="0"/>
    <x v="304"/>
    <n v="4.8899999999999997"/>
    <n v="4.8899999999999997"/>
    <n v="9.7799999999999994"/>
    <n v="0"/>
  </r>
  <r>
    <x v="309"/>
    <x v="142"/>
    <x v="126"/>
    <x v="126"/>
    <x v="0"/>
    <s v="BP-11185"/>
    <x v="130"/>
    <x v="1"/>
    <x v="0"/>
    <x v="82"/>
    <x v="22"/>
    <n v="80004"/>
    <x v="1"/>
    <x v="283"/>
    <x v="0"/>
    <x v="5"/>
    <x v="283"/>
    <x v="298"/>
    <n v="4"/>
    <x v="2"/>
    <x v="305"/>
    <n v="12.1088"/>
    <n v="60.543999999999997"/>
    <n v="27.444800000000001"/>
    <n v="3.0272000000000001"/>
  </r>
  <r>
    <x v="310"/>
    <x v="142"/>
    <x v="126"/>
    <x v="126"/>
    <x v="0"/>
    <s v="BP-11185"/>
    <x v="130"/>
    <x v="1"/>
    <x v="0"/>
    <x v="82"/>
    <x v="22"/>
    <n v="80004"/>
    <x v="1"/>
    <x v="284"/>
    <x v="0"/>
    <x v="1"/>
    <x v="284"/>
    <x v="299"/>
    <n v="2"/>
    <x v="2"/>
    <x v="306"/>
    <n v="373.4144"/>
    <n v="933.53599999999994"/>
    <n v="840.38239999999996"/>
    <n v="93.3536"/>
  </r>
  <r>
    <x v="311"/>
    <x v="142"/>
    <x v="126"/>
    <x v="126"/>
    <x v="0"/>
    <s v="BP-11185"/>
    <x v="130"/>
    <x v="1"/>
    <x v="0"/>
    <x v="82"/>
    <x v="22"/>
    <n v="80004"/>
    <x v="1"/>
    <x v="285"/>
    <x v="0"/>
    <x v="5"/>
    <x v="285"/>
    <x v="300"/>
    <n v="1"/>
    <x v="2"/>
    <x v="307"/>
    <n v="12.185600000000001"/>
    <n v="15.231999999999999"/>
    <n v="27.617599999999999"/>
    <n v="3.0464000000000002"/>
  </r>
  <r>
    <x v="312"/>
    <x v="142"/>
    <x v="126"/>
    <x v="126"/>
    <x v="0"/>
    <s v="BP-11185"/>
    <x v="130"/>
    <x v="1"/>
    <x v="0"/>
    <x v="82"/>
    <x v="22"/>
    <n v="80004"/>
    <x v="1"/>
    <x v="286"/>
    <x v="1"/>
    <x v="2"/>
    <x v="286"/>
    <x v="301"/>
    <n v="3"/>
    <x v="2"/>
    <x v="308"/>
    <n v="5.0112000000000005"/>
    <n v="18.792000000000002"/>
    <n v="11.475200000000001"/>
    <n v="1.2528000000000001"/>
  </r>
  <r>
    <x v="313"/>
    <x v="143"/>
    <x v="127"/>
    <x v="127"/>
    <x v="1"/>
    <s v="TS-21205"/>
    <x v="131"/>
    <x v="1"/>
    <x v="0"/>
    <x v="83"/>
    <x v="30"/>
    <n v="7601"/>
    <x v="3"/>
    <x v="287"/>
    <x v="0"/>
    <x v="5"/>
    <x v="287"/>
    <x v="302"/>
    <n v="3"/>
    <x v="0"/>
    <x v="309"/>
    <n v="87.54"/>
    <n v="262.62"/>
    <n v="175.08"/>
    <n v="0"/>
  </r>
  <r>
    <x v="314"/>
    <x v="144"/>
    <x v="128"/>
    <x v="128"/>
    <x v="1"/>
    <s v="AG-10525"/>
    <x v="132"/>
    <x v="1"/>
    <x v="0"/>
    <x v="84"/>
    <x v="2"/>
    <n v="33710"/>
    <x v="0"/>
    <x v="288"/>
    <x v="2"/>
    <x v="7"/>
    <x v="288"/>
    <x v="303"/>
    <n v="2"/>
    <x v="2"/>
    <x v="310"/>
    <n v="142.7072"/>
    <n v="356.76799999999997"/>
    <n v="321.2912"/>
    <n v="35.6768"/>
  </r>
  <r>
    <x v="315"/>
    <x v="144"/>
    <x v="128"/>
    <x v="128"/>
    <x v="1"/>
    <s v="AG-10525"/>
    <x v="132"/>
    <x v="1"/>
    <x v="0"/>
    <x v="84"/>
    <x v="2"/>
    <n v="33710"/>
    <x v="0"/>
    <x v="289"/>
    <x v="1"/>
    <x v="10"/>
    <x v="289"/>
    <x v="12"/>
    <n v="3"/>
    <x v="2"/>
    <x v="12"/>
    <n v="12.441600000000001"/>
    <n v="46.655999999999999"/>
    <n v="28.1936"/>
    <n v="3.1104000000000003"/>
  </r>
  <r>
    <x v="316"/>
    <x v="145"/>
    <x v="129"/>
    <x v="129"/>
    <x v="2"/>
    <s v="SP-20860"/>
    <x v="133"/>
    <x v="1"/>
    <x v="0"/>
    <x v="10"/>
    <x v="9"/>
    <n v="19143"/>
    <x v="3"/>
    <x v="290"/>
    <x v="1"/>
    <x v="6"/>
    <x v="290"/>
    <x v="304"/>
    <n v="4"/>
    <x v="2"/>
    <x v="311"/>
    <n v="79.308800000000005"/>
    <n v="396.54399999999998"/>
    <n v="178.6448"/>
    <n v="19.827200000000001"/>
  </r>
  <r>
    <x v="317"/>
    <x v="146"/>
    <x v="130"/>
    <x v="130"/>
    <x v="1"/>
    <s v="NM-18445"/>
    <x v="134"/>
    <x v="2"/>
    <x v="0"/>
    <x v="20"/>
    <x v="15"/>
    <n v="10024"/>
    <x v="3"/>
    <x v="291"/>
    <x v="0"/>
    <x v="1"/>
    <x v="291"/>
    <x v="305"/>
    <n v="1"/>
    <x v="9"/>
    <x v="312"/>
    <n v="122.2938"/>
    <n v="135.88200000000001"/>
    <n v="258.2758"/>
    <n v="13.588200000000001"/>
  </r>
  <r>
    <x v="318"/>
    <x v="146"/>
    <x v="130"/>
    <x v="130"/>
    <x v="1"/>
    <s v="NM-18445"/>
    <x v="134"/>
    <x v="2"/>
    <x v="0"/>
    <x v="20"/>
    <x v="15"/>
    <n v="10024"/>
    <x v="3"/>
    <x v="292"/>
    <x v="2"/>
    <x v="15"/>
    <x v="292"/>
    <x v="306"/>
    <n v="2"/>
    <x v="0"/>
    <x v="313"/>
    <n v="3991.98"/>
    <n v="7983.96"/>
    <n v="7983.96"/>
    <n v="0"/>
  </r>
  <r>
    <x v="319"/>
    <x v="146"/>
    <x v="130"/>
    <x v="130"/>
    <x v="1"/>
    <s v="NM-18445"/>
    <x v="134"/>
    <x v="2"/>
    <x v="0"/>
    <x v="20"/>
    <x v="15"/>
    <n v="10024"/>
    <x v="3"/>
    <x v="40"/>
    <x v="2"/>
    <x v="7"/>
    <x v="40"/>
    <x v="307"/>
    <n v="6"/>
    <x v="0"/>
    <x v="314"/>
    <n v="275.94"/>
    <n v="1655.6399999999999"/>
    <n v="551.88"/>
    <n v="0"/>
  </r>
  <r>
    <x v="320"/>
    <x v="146"/>
    <x v="130"/>
    <x v="130"/>
    <x v="1"/>
    <s v="NM-18445"/>
    <x v="134"/>
    <x v="2"/>
    <x v="0"/>
    <x v="20"/>
    <x v="15"/>
    <n v="10024"/>
    <x v="3"/>
    <x v="293"/>
    <x v="2"/>
    <x v="11"/>
    <x v="293"/>
    <x v="308"/>
    <n v="4"/>
    <x v="0"/>
    <x v="315"/>
    <n v="360"/>
    <n v="1440"/>
    <n v="720"/>
    <n v="0"/>
  </r>
  <r>
    <x v="321"/>
    <x v="146"/>
    <x v="130"/>
    <x v="130"/>
    <x v="1"/>
    <s v="NM-18445"/>
    <x v="134"/>
    <x v="2"/>
    <x v="0"/>
    <x v="20"/>
    <x v="15"/>
    <n v="10024"/>
    <x v="3"/>
    <x v="123"/>
    <x v="1"/>
    <x v="4"/>
    <x v="123"/>
    <x v="309"/>
    <n v="1"/>
    <x v="0"/>
    <x v="316"/>
    <n v="43.57"/>
    <n v="43.57"/>
    <n v="87.14"/>
    <n v="0"/>
  </r>
  <r>
    <x v="322"/>
    <x v="147"/>
    <x v="111"/>
    <x v="131"/>
    <x v="1"/>
    <s v="FA-14230"/>
    <x v="135"/>
    <x v="1"/>
    <x v="0"/>
    <x v="85"/>
    <x v="1"/>
    <n v="90805"/>
    <x v="1"/>
    <x v="294"/>
    <x v="1"/>
    <x v="13"/>
    <x v="294"/>
    <x v="181"/>
    <n v="2"/>
    <x v="0"/>
    <x v="317"/>
    <n v="7.16"/>
    <n v="14.32"/>
    <n v="14.32"/>
    <n v="0"/>
  </r>
  <r>
    <x v="323"/>
    <x v="148"/>
    <x v="131"/>
    <x v="132"/>
    <x v="1"/>
    <s v="GK-14620"/>
    <x v="136"/>
    <x v="1"/>
    <x v="0"/>
    <x v="86"/>
    <x v="1"/>
    <n v="92345"/>
    <x v="1"/>
    <x v="270"/>
    <x v="1"/>
    <x v="8"/>
    <x v="270"/>
    <x v="310"/>
    <n v="6"/>
    <x v="2"/>
    <x v="318"/>
    <n v="201.21600000000001"/>
    <n v="1509.1200000000001"/>
    <n v="452.93600000000004"/>
    <n v="50.304000000000002"/>
  </r>
  <r>
    <x v="324"/>
    <x v="148"/>
    <x v="131"/>
    <x v="132"/>
    <x v="1"/>
    <s v="GK-14620"/>
    <x v="136"/>
    <x v="1"/>
    <x v="0"/>
    <x v="86"/>
    <x v="1"/>
    <n v="92345"/>
    <x v="1"/>
    <x v="295"/>
    <x v="2"/>
    <x v="11"/>
    <x v="295"/>
    <x v="311"/>
    <n v="1"/>
    <x v="0"/>
    <x v="319"/>
    <n v="99.99"/>
    <n v="99.99"/>
    <n v="199.98"/>
    <n v="0"/>
  </r>
  <r>
    <x v="325"/>
    <x v="149"/>
    <x v="132"/>
    <x v="133"/>
    <x v="0"/>
    <s v="DJ-13510"/>
    <x v="137"/>
    <x v="1"/>
    <x v="0"/>
    <x v="87"/>
    <x v="18"/>
    <n v="37130"/>
    <x v="0"/>
    <x v="296"/>
    <x v="0"/>
    <x v="5"/>
    <x v="296"/>
    <x v="312"/>
    <n v="1"/>
    <x v="2"/>
    <x v="320"/>
    <n v="12.793600000000001"/>
    <n v="15.992000000000001"/>
    <n v="28.985600000000002"/>
    <n v="3.1984000000000004"/>
  </r>
  <r>
    <x v="326"/>
    <x v="150"/>
    <x v="133"/>
    <x v="134"/>
    <x v="2"/>
    <s v="PO-18850"/>
    <x v="138"/>
    <x v="0"/>
    <x v="0"/>
    <x v="10"/>
    <x v="9"/>
    <n v="19143"/>
    <x v="3"/>
    <x v="297"/>
    <x v="2"/>
    <x v="7"/>
    <x v="297"/>
    <x v="313"/>
    <n v="3"/>
    <x v="10"/>
    <x v="321"/>
    <n v="174.53880000000001"/>
    <n v="872.69400000000007"/>
    <n v="465.83680000000004"/>
    <n v="116.35920000000002"/>
  </r>
  <r>
    <x v="327"/>
    <x v="150"/>
    <x v="133"/>
    <x v="134"/>
    <x v="2"/>
    <s v="PO-18850"/>
    <x v="138"/>
    <x v="0"/>
    <x v="0"/>
    <x v="10"/>
    <x v="9"/>
    <n v="19143"/>
    <x v="3"/>
    <x v="298"/>
    <x v="1"/>
    <x v="4"/>
    <x v="298"/>
    <x v="314"/>
    <n v="2"/>
    <x v="2"/>
    <x v="322"/>
    <n v="43.379199999999997"/>
    <n v="108.44799999999999"/>
    <n v="97.803200000000004"/>
    <n v="10.844799999999999"/>
  </r>
  <r>
    <x v="328"/>
    <x v="150"/>
    <x v="133"/>
    <x v="134"/>
    <x v="2"/>
    <s v="PO-18850"/>
    <x v="138"/>
    <x v="0"/>
    <x v="0"/>
    <x v="10"/>
    <x v="9"/>
    <n v="19143"/>
    <x v="3"/>
    <x v="299"/>
    <x v="0"/>
    <x v="1"/>
    <x v="299"/>
    <x v="315"/>
    <n v="4"/>
    <x v="4"/>
    <x v="323"/>
    <n v="550.72079999999994"/>
    <n v="3146.9760000000001"/>
    <n v="1337.7647999999999"/>
    <n v="236.0232"/>
  </r>
  <r>
    <x v="329"/>
    <x v="150"/>
    <x v="133"/>
    <x v="134"/>
    <x v="2"/>
    <s v="PO-18850"/>
    <x v="138"/>
    <x v="0"/>
    <x v="0"/>
    <x v="10"/>
    <x v="9"/>
    <n v="19143"/>
    <x v="3"/>
    <x v="300"/>
    <x v="1"/>
    <x v="2"/>
    <x v="300"/>
    <x v="316"/>
    <n v="10"/>
    <x v="2"/>
    <x v="324"/>
    <n v="80.192000000000007"/>
    <n v="1002.4"/>
    <n v="180.63200000000001"/>
    <n v="20.048000000000002"/>
  </r>
  <r>
    <x v="330"/>
    <x v="150"/>
    <x v="133"/>
    <x v="134"/>
    <x v="2"/>
    <s v="PO-18850"/>
    <x v="138"/>
    <x v="0"/>
    <x v="0"/>
    <x v="10"/>
    <x v="9"/>
    <n v="19143"/>
    <x v="3"/>
    <x v="301"/>
    <x v="1"/>
    <x v="8"/>
    <x v="301"/>
    <x v="317"/>
    <n v="6"/>
    <x v="6"/>
    <x v="325"/>
    <n v="11.329200000000002"/>
    <n v="226.584"/>
    <n v="49.793200000000006"/>
    <n v="26.434799999999999"/>
  </r>
  <r>
    <x v="331"/>
    <x v="151"/>
    <x v="134"/>
    <x v="135"/>
    <x v="0"/>
    <s v="JL-15850"/>
    <x v="139"/>
    <x v="0"/>
    <x v="0"/>
    <x v="10"/>
    <x v="9"/>
    <n v="19134"/>
    <x v="3"/>
    <x v="302"/>
    <x v="2"/>
    <x v="7"/>
    <x v="302"/>
    <x v="137"/>
    <n v="2"/>
    <x v="10"/>
    <x v="326"/>
    <n v="49.68"/>
    <n v="165.6"/>
    <n v="132.88"/>
    <n v="33.119999999999997"/>
  </r>
  <r>
    <x v="332"/>
    <x v="151"/>
    <x v="134"/>
    <x v="135"/>
    <x v="0"/>
    <s v="JL-15850"/>
    <x v="139"/>
    <x v="0"/>
    <x v="0"/>
    <x v="10"/>
    <x v="9"/>
    <n v="19134"/>
    <x v="3"/>
    <x v="303"/>
    <x v="1"/>
    <x v="8"/>
    <x v="303"/>
    <x v="318"/>
    <n v="2"/>
    <x v="6"/>
    <x v="327"/>
    <n v="6.2172000000000009"/>
    <n v="41.448"/>
    <n v="27.641200000000001"/>
    <n v="14.506799999999998"/>
  </r>
  <r>
    <x v="333"/>
    <x v="151"/>
    <x v="134"/>
    <x v="135"/>
    <x v="0"/>
    <s v="JL-15850"/>
    <x v="139"/>
    <x v="0"/>
    <x v="0"/>
    <x v="10"/>
    <x v="9"/>
    <n v="19134"/>
    <x v="3"/>
    <x v="304"/>
    <x v="1"/>
    <x v="8"/>
    <x v="304"/>
    <x v="319"/>
    <n v="3"/>
    <x v="6"/>
    <x v="328"/>
    <n v="1.4688000000000001"/>
    <n v="14.687999999999999"/>
    <n v="7.0648"/>
    <n v="3.4271999999999996"/>
  </r>
  <r>
    <x v="334"/>
    <x v="152"/>
    <x v="135"/>
    <x v="136"/>
    <x v="0"/>
    <s v="DB-13615"/>
    <x v="140"/>
    <x v="0"/>
    <x v="0"/>
    <x v="1"/>
    <x v="1"/>
    <n v="90045"/>
    <x v="1"/>
    <x v="305"/>
    <x v="1"/>
    <x v="8"/>
    <x v="305"/>
    <x v="320"/>
    <n v="1"/>
    <x v="2"/>
    <x v="329"/>
    <n v="3.8016000000000001"/>
    <n v="4.7519999999999998"/>
    <n v="8.7536000000000005"/>
    <n v="0.95040000000000002"/>
  </r>
  <r>
    <x v="335"/>
    <x v="152"/>
    <x v="135"/>
    <x v="136"/>
    <x v="0"/>
    <s v="DB-13615"/>
    <x v="140"/>
    <x v="0"/>
    <x v="0"/>
    <x v="1"/>
    <x v="1"/>
    <n v="90045"/>
    <x v="1"/>
    <x v="306"/>
    <x v="2"/>
    <x v="16"/>
    <x v="306"/>
    <x v="321"/>
    <n v="2"/>
    <x v="2"/>
    <x v="330"/>
    <n v="767.98720000000003"/>
    <n v="1919.9680000000001"/>
    <n v="1728.1712000000002"/>
    <n v="191.99680000000001"/>
  </r>
  <r>
    <x v="336"/>
    <x v="152"/>
    <x v="135"/>
    <x v="136"/>
    <x v="0"/>
    <s v="DB-13615"/>
    <x v="140"/>
    <x v="0"/>
    <x v="0"/>
    <x v="1"/>
    <x v="1"/>
    <n v="90045"/>
    <x v="1"/>
    <x v="307"/>
    <x v="1"/>
    <x v="8"/>
    <x v="307"/>
    <x v="322"/>
    <n v="4"/>
    <x v="2"/>
    <x v="331"/>
    <n v="11.494400000000001"/>
    <n v="57.472000000000001"/>
    <n v="26.0624"/>
    <n v="2.8736000000000002"/>
  </r>
  <r>
    <x v="337"/>
    <x v="153"/>
    <x v="136"/>
    <x v="137"/>
    <x v="1"/>
    <s v="AC-10420"/>
    <x v="141"/>
    <x v="1"/>
    <x v="0"/>
    <x v="8"/>
    <x v="1"/>
    <n v="94122"/>
    <x v="1"/>
    <x v="308"/>
    <x v="1"/>
    <x v="8"/>
    <x v="308"/>
    <x v="323"/>
    <n v="2"/>
    <x v="2"/>
    <x v="332"/>
    <n v="6.1696"/>
    <n v="15.423999999999999"/>
    <n v="14.0816"/>
    <n v="1.5424"/>
  </r>
  <r>
    <x v="338"/>
    <x v="153"/>
    <x v="136"/>
    <x v="137"/>
    <x v="1"/>
    <s v="AC-10420"/>
    <x v="141"/>
    <x v="1"/>
    <x v="0"/>
    <x v="8"/>
    <x v="1"/>
    <n v="94122"/>
    <x v="1"/>
    <x v="309"/>
    <x v="0"/>
    <x v="3"/>
    <x v="309"/>
    <x v="324"/>
    <n v="3"/>
    <x v="2"/>
    <x v="333"/>
    <n v="558.6816"/>
    <n v="2095.056"/>
    <n v="1257.2336"/>
    <n v="139.6704"/>
  </r>
  <r>
    <x v="339"/>
    <x v="154"/>
    <x v="137"/>
    <x v="138"/>
    <x v="0"/>
    <s v="KL-16645"/>
    <x v="107"/>
    <x v="0"/>
    <x v="0"/>
    <x v="88"/>
    <x v="7"/>
    <n v="84041"/>
    <x v="1"/>
    <x v="310"/>
    <x v="1"/>
    <x v="13"/>
    <x v="310"/>
    <x v="325"/>
    <n v="4"/>
    <x v="0"/>
    <x v="334"/>
    <n v="4.96"/>
    <n v="19.84"/>
    <n v="9.92"/>
    <n v="0"/>
  </r>
  <r>
    <x v="340"/>
    <x v="155"/>
    <x v="138"/>
    <x v="139"/>
    <x v="0"/>
    <s v="JD-15895"/>
    <x v="63"/>
    <x v="1"/>
    <x v="0"/>
    <x v="10"/>
    <x v="9"/>
    <n v="19140"/>
    <x v="3"/>
    <x v="311"/>
    <x v="1"/>
    <x v="6"/>
    <x v="311"/>
    <x v="326"/>
    <n v="4"/>
    <x v="2"/>
    <x v="335"/>
    <n v="14.284800000000002"/>
    <n v="71.424000000000007"/>
    <n v="32.340800000000002"/>
    <n v="3.5712000000000006"/>
  </r>
  <r>
    <x v="341"/>
    <x v="155"/>
    <x v="138"/>
    <x v="139"/>
    <x v="0"/>
    <s v="JD-15895"/>
    <x v="63"/>
    <x v="1"/>
    <x v="0"/>
    <x v="10"/>
    <x v="9"/>
    <n v="19140"/>
    <x v="3"/>
    <x v="13"/>
    <x v="1"/>
    <x v="8"/>
    <x v="13"/>
    <x v="327"/>
    <n v="10"/>
    <x v="6"/>
    <x v="336"/>
    <n v="152.99100000000004"/>
    <n v="5099.7000000000007"/>
    <n v="663.66100000000006"/>
    <n v="356.97899999999998"/>
  </r>
  <r>
    <x v="342"/>
    <x v="155"/>
    <x v="138"/>
    <x v="139"/>
    <x v="0"/>
    <s v="JD-15895"/>
    <x v="63"/>
    <x v="1"/>
    <x v="0"/>
    <x v="10"/>
    <x v="9"/>
    <n v="19140"/>
    <x v="3"/>
    <x v="127"/>
    <x v="1"/>
    <x v="13"/>
    <x v="128"/>
    <x v="328"/>
    <n v="13"/>
    <x v="2"/>
    <x v="337"/>
    <n v="24.793600000000001"/>
    <n v="402.89600000000002"/>
    <n v="55.985600000000005"/>
    <n v="6.1984000000000004"/>
  </r>
  <r>
    <x v="343"/>
    <x v="155"/>
    <x v="138"/>
    <x v="139"/>
    <x v="0"/>
    <s v="JD-15895"/>
    <x v="63"/>
    <x v="1"/>
    <x v="0"/>
    <x v="10"/>
    <x v="9"/>
    <n v="19140"/>
    <x v="3"/>
    <x v="312"/>
    <x v="2"/>
    <x v="7"/>
    <x v="312"/>
    <x v="329"/>
    <n v="12"/>
    <x v="10"/>
    <x v="338"/>
    <n v="43.156799999999997"/>
    <n v="863.13599999999997"/>
    <n v="115.48480000000001"/>
    <n v="28.7712"/>
  </r>
  <r>
    <x v="344"/>
    <x v="156"/>
    <x v="139"/>
    <x v="140"/>
    <x v="1"/>
    <s v="CS-12130"/>
    <x v="79"/>
    <x v="0"/>
    <x v="0"/>
    <x v="89"/>
    <x v="5"/>
    <n v="78745"/>
    <x v="2"/>
    <x v="17"/>
    <x v="1"/>
    <x v="4"/>
    <x v="17"/>
    <x v="330"/>
    <n v="4"/>
    <x v="2"/>
    <x v="339"/>
    <n v="71.040000000000006"/>
    <n v="355.2"/>
    <n v="160.04000000000002"/>
    <n v="17.760000000000002"/>
  </r>
  <r>
    <x v="345"/>
    <x v="157"/>
    <x v="140"/>
    <x v="141"/>
    <x v="1"/>
    <s v="CC-12550"/>
    <x v="142"/>
    <x v="0"/>
    <x v="0"/>
    <x v="8"/>
    <x v="1"/>
    <n v="94122"/>
    <x v="1"/>
    <x v="125"/>
    <x v="2"/>
    <x v="7"/>
    <x v="126"/>
    <x v="331"/>
    <n v="3"/>
    <x v="2"/>
    <x v="340"/>
    <n v="38.380800000000001"/>
    <n v="143.928"/>
    <n v="86.55680000000001"/>
    <n v="9.5952000000000002"/>
  </r>
  <r>
    <x v="346"/>
    <x v="158"/>
    <x v="141"/>
    <x v="142"/>
    <x v="1"/>
    <s v="TD-20995"/>
    <x v="143"/>
    <x v="0"/>
    <x v="0"/>
    <x v="90"/>
    <x v="31"/>
    <n v="1852"/>
    <x v="3"/>
    <x v="183"/>
    <x v="1"/>
    <x v="6"/>
    <x v="184"/>
    <x v="261"/>
    <n v="3"/>
    <x v="0"/>
    <x v="341"/>
    <n v="7.56"/>
    <n v="22.68"/>
    <n v="15.12"/>
    <n v="0"/>
  </r>
  <r>
    <x v="347"/>
    <x v="158"/>
    <x v="141"/>
    <x v="142"/>
    <x v="1"/>
    <s v="TD-20995"/>
    <x v="143"/>
    <x v="0"/>
    <x v="0"/>
    <x v="90"/>
    <x v="31"/>
    <n v="1852"/>
    <x v="3"/>
    <x v="33"/>
    <x v="1"/>
    <x v="10"/>
    <x v="33"/>
    <x v="332"/>
    <n v="2"/>
    <x v="0"/>
    <x v="342"/>
    <n v="24.56"/>
    <n v="49.12"/>
    <n v="49.12"/>
    <n v="0"/>
  </r>
  <r>
    <x v="348"/>
    <x v="158"/>
    <x v="141"/>
    <x v="142"/>
    <x v="1"/>
    <s v="TD-20995"/>
    <x v="143"/>
    <x v="0"/>
    <x v="0"/>
    <x v="90"/>
    <x v="31"/>
    <n v="1852"/>
    <x v="3"/>
    <x v="313"/>
    <x v="1"/>
    <x v="6"/>
    <x v="313"/>
    <x v="91"/>
    <n v="2"/>
    <x v="0"/>
    <x v="343"/>
    <n v="12.96"/>
    <n v="25.92"/>
    <n v="25.92"/>
    <n v="0"/>
  </r>
  <r>
    <x v="349"/>
    <x v="159"/>
    <x v="142"/>
    <x v="143"/>
    <x v="2"/>
    <s v="AB-10060"/>
    <x v="144"/>
    <x v="2"/>
    <x v="0"/>
    <x v="20"/>
    <x v="15"/>
    <n v="10009"/>
    <x v="3"/>
    <x v="234"/>
    <x v="2"/>
    <x v="11"/>
    <x v="235"/>
    <x v="333"/>
    <n v="1"/>
    <x v="0"/>
    <x v="344"/>
    <n v="6.79"/>
    <n v="6.79"/>
    <n v="13.58"/>
    <n v="0"/>
  </r>
  <r>
    <x v="350"/>
    <x v="159"/>
    <x v="142"/>
    <x v="143"/>
    <x v="2"/>
    <s v="AB-10060"/>
    <x v="144"/>
    <x v="2"/>
    <x v="0"/>
    <x v="20"/>
    <x v="15"/>
    <n v="10009"/>
    <x v="3"/>
    <x v="314"/>
    <x v="1"/>
    <x v="10"/>
    <x v="314"/>
    <x v="332"/>
    <n v="2"/>
    <x v="0"/>
    <x v="342"/>
    <n v="24.56"/>
    <n v="49.12"/>
    <n v="49.12"/>
    <n v="0"/>
  </r>
  <r>
    <x v="351"/>
    <x v="159"/>
    <x v="142"/>
    <x v="143"/>
    <x v="2"/>
    <s v="AB-10060"/>
    <x v="144"/>
    <x v="2"/>
    <x v="0"/>
    <x v="20"/>
    <x v="15"/>
    <n v="10009"/>
    <x v="3"/>
    <x v="315"/>
    <x v="1"/>
    <x v="8"/>
    <x v="315"/>
    <x v="334"/>
    <n v="1"/>
    <x v="2"/>
    <x v="345"/>
    <n v="2.4384000000000001"/>
    <n v="3.048"/>
    <n v="5.6864000000000008"/>
    <n v="0.60960000000000003"/>
  </r>
  <r>
    <x v="352"/>
    <x v="159"/>
    <x v="142"/>
    <x v="143"/>
    <x v="2"/>
    <s v="AB-10060"/>
    <x v="144"/>
    <x v="2"/>
    <x v="0"/>
    <x v="20"/>
    <x v="15"/>
    <n v="10009"/>
    <x v="3"/>
    <x v="314"/>
    <x v="1"/>
    <x v="10"/>
    <x v="314"/>
    <x v="335"/>
    <n v="4"/>
    <x v="0"/>
    <x v="346"/>
    <n v="49.12"/>
    <n v="196.48"/>
    <n v="98.24"/>
    <n v="0"/>
  </r>
  <r>
    <x v="353"/>
    <x v="159"/>
    <x v="142"/>
    <x v="143"/>
    <x v="2"/>
    <s v="AB-10060"/>
    <x v="144"/>
    <x v="2"/>
    <x v="0"/>
    <x v="20"/>
    <x v="15"/>
    <n v="10009"/>
    <x v="3"/>
    <x v="316"/>
    <x v="1"/>
    <x v="8"/>
    <x v="316"/>
    <x v="336"/>
    <n v="4"/>
    <x v="2"/>
    <x v="347"/>
    <n v="3484.1343999999999"/>
    <n v="17420.671999999999"/>
    <n v="7839.5023999999994"/>
    <n v="871.03359999999998"/>
  </r>
  <r>
    <x v="354"/>
    <x v="160"/>
    <x v="143"/>
    <x v="144"/>
    <x v="1"/>
    <s v="JL-15505"/>
    <x v="145"/>
    <x v="0"/>
    <x v="0"/>
    <x v="20"/>
    <x v="15"/>
    <n v="10035"/>
    <x v="3"/>
    <x v="317"/>
    <x v="0"/>
    <x v="0"/>
    <x v="317"/>
    <x v="337"/>
    <n v="6"/>
    <x v="2"/>
    <x v="348"/>
    <n v="310.96320000000003"/>
    <n v="2332.2240000000002"/>
    <n v="699.86720000000003"/>
    <n v="77.740800000000007"/>
  </r>
  <r>
    <x v="355"/>
    <x v="160"/>
    <x v="143"/>
    <x v="144"/>
    <x v="1"/>
    <s v="JL-15505"/>
    <x v="145"/>
    <x v="0"/>
    <x v="0"/>
    <x v="20"/>
    <x v="15"/>
    <n v="10035"/>
    <x v="3"/>
    <x v="318"/>
    <x v="1"/>
    <x v="12"/>
    <x v="318"/>
    <x v="338"/>
    <n v="2"/>
    <x v="0"/>
    <x v="349"/>
    <n v="8.26"/>
    <n v="16.52"/>
    <n v="16.52"/>
    <n v="0"/>
  </r>
  <r>
    <x v="356"/>
    <x v="160"/>
    <x v="143"/>
    <x v="144"/>
    <x v="1"/>
    <s v="JL-15505"/>
    <x v="145"/>
    <x v="0"/>
    <x v="0"/>
    <x v="20"/>
    <x v="15"/>
    <n v="10035"/>
    <x v="3"/>
    <x v="319"/>
    <x v="1"/>
    <x v="6"/>
    <x v="319"/>
    <x v="339"/>
    <n v="4"/>
    <x v="0"/>
    <x v="350"/>
    <n v="17.04"/>
    <n v="68.16"/>
    <n v="34.08"/>
    <n v="0"/>
  </r>
  <r>
    <x v="357"/>
    <x v="160"/>
    <x v="143"/>
    <x v="144"/>
    <x v="1"/>
    <s v="JL-15505"/>
    <x v="145"/>
    <x v="0"/>
    <x v="0"/>
    <x v="20"/>
    <x v="15"/>
    <n v="10035"/>
    <x v="3"/>
    <x v="320"/>
    <x v="1"/>
    <x v="10"/>
    <x v="320"/>
    <x v="340"/>
    <n v="5"/>
    <x v="0"/>
    <x v="351"/>
    <n v="34.4"/>
    <n v="172"/>
    <n v="68.8"/>
    <n v="0"/>
  </r>
  <r>
    <x v="358"/>
    <x v="161"/>
    <x v="131"/>
    <x v="145"/>
    <x v="1"/>
    <s v="HK-14890"/>
    <x v="96"/>
    <x v="1"/>
    <x v="0"/>
    <x v="35"/>
    <x v="3"/>
    <n v="28205"/>
    <x v="0"/>
    <x v="187"/>
    <x v="1"/>
    <x v="10"/>
    <x v="188"/>
    <x v="341"/>
    <n v="5"/>
    <x v="2"/>
    <x v="352"/>
    <n v="28.992000000000004"/>
    <n v="181.20000000000002"/>
    <n v="65.432000000000016"/>
    <n v="7.2480000000000011"/>
  </r>
  <r>
    <x v="359"/>
    <x v="162"/>
    <x v="144"/>
    <x v="146"/>
    <x v="2"/>
    <s v="VB-21745"/>
    <x v="146"/>
    <x v="1"/>
    <x v="0"/>
    <x v="38"/>
    <x v="32"/>
    <n v="31907"/>
    <x v="0"/>
    <x v="321"/>
    <x v="1"/>
    <x v="9"/>
    <x v="321"/>
    <x v="342"/>
    <n v="8"/>
    <x v="0"/>
    <x v="353"/>
    <n v="647.84"/>
    <n v="5182.72"/>
    <n v="1295.68"/>
    <n v="0"/>
  </r>
  <r>
    <x v="360"/>
    <x v="162"/>
    <x v="144"/>
    <x v="146"/>
    <x v="2"/>
    <s v="VB-21745"/>
    <x v="146"/>
    <x v="1"/>
    <x v="0"/>
    <x v="38"/>
    <x v="32"/>
    <n v="31907"/>
    <x v="0"/>
    <x v="322"/>
    <x v="1"/>
    <x v="2"/>
    <x v="322"/>
    <x v="343"/>
    <n v="2"/>
    <x v="0"/>
    <x v="354"/>
    <n v="20.7"/>
    <n v="41.4"/>
    <n v="41.4"/>
    <n v="0"/>
  </r>
  <r>
    <x v="361"/>
    <x v="163"/>
    <x v="145"/>
    <x v="147"/>
    <x v="1"/>
    <s v="KW-16435"/>
    <x v="147"/>
    <x v="0"/>
    <x v="0"/>
    <x v="20"/>
    <x v="15"/>
    <n v="10009"/>
    <x v="3"/>
    <x v="322"/>
    <x v="1"/>
    <x v="2"/>
    <x v="322"/>
    <x v="343"/>
    <n v="2"/>
    <x v="0"/>
    <x v="354"/>
    <n v="20.7"/>
    <n v="41.4"/>
    <n v="41.4"/>
    <n v="0"/>
  </r>
  <r>
    <x v="362"/>
    <x v="163"/>
    <x v="145"/>
    <x v="147"/>
    <x v="1"/>
    <s v="KW-16435"/>
    <x v="147"/>
    <x v="0"/>
    <x v="0"/>
    <x v="20"/>
    <x v="15"/>
    <n v="10009"/>
    <x v="3"/>
    <x v="323"/>
    <x v="0"/>
    <x v="1"/>
    <x v="323"/>
    <x v="344"/>
    <n v="3"/>
    <x v="9"/>
    <x v="355"/>
    <n v="439.78140000000002"/>
    <n v="1465.9380000000001"/>
    <n v="928.52740000000006"/>
    <n v="48.864600000000003"/>
  </r>
  <r>
    <x v="363"/>
    <x v="163"/>
    <x v="145"/>
    <x v="147"/>
    <x v="1"/>
    <s v="KW-16435"/>
    <x v="147"/>
    <x v="0"/>
    <x v="0"/>
    <x v="20"/>
    <x v="15"/>
    <n v="10009"/>
    <x v="3"/>
    <x v="324"/>
    <x v="1"/>
    <x v="6"/>
    <x v="324"/>
    <x v="345"/>
    <n v="2"/>
    <x v="0"/>
    <x v="356"/>
    <n v="5.56"/>
    <n v="11.12"/>
    <n v="11.12"/>
    <n v="0"/>
  </r>
  <r>
    <x v="364"/>
    <x v="163"/>
    <x v="145"/>
    <x v="147"/>
    <x v="1"/>
    <s v="KW-16435"/>
    <x v="147"/>
    <x v="0"/>
    <x v="0"/>
    <x v="20"/>
    <x v="15"/>
    <n v="10009"/>
    <x v="3"/>
    <x v="325"/>
    <x v="0"/>
    <x v="5"/>
    <x v="325"/>
    <x v="346"/>
    <n v="8"/>
    <x v="0"/>
    <x v="357"/>
    <n v="47.12"/>
    <n v="376.96"/>
    <n v="94.24"/>
    <n v="0"/>
  </r>
  <r>
    <x v="365"/>
    <x v="164"/>
    <x v="146"/>
    <x v="148"/>
    <x v="1"/>
    <s v="JD-16060"/>
    <x v="148"/>
    <x v="0"/>
    <x v="0"/>
    <x v="8"/>
    <x v="1"/>
    <n v="94109"/>
    <x v="1"/>
    <x v="45"/>
    <x v="1"/>
    <x v="4"/>
    <x v="45"/>
    <x v="46"/>
    <n v="4"/>
    <x v="0"/>
    <x v="46"/>
    <n v="211.96"/>
    <n v="847.84"/>
    <n v="423.92"/>
    <n v="0"/>
  </r>
  <r>
    <x v="366"/>
    <x v="165"/>
    <x v="147"/>
    <x v="149"/>
    <x v="3"/>
    <s v="MK-17905"/>
    <x v="149"/>
    <x v="1"/>
    <x v="0"/>
    <x v="91"/>
    <x v="29"/>
    <n v="6040"/>
    <x v="3"/>
    <x v="326"/>
    <x v="1"/>
    <x v="8"/>
    <x v="326"/>
    <x v="347"/>
    <n v="4"/>
    <x v="0"/>
    <x v="358"/>
    <n v="23.2"/>
    <n v="92.8"/>
    <n v="46.4"/>
    <n v="0"/>
  </r>
  <r>
    <x v="367"/>
    <x v="165"/>
    <x v="147"/>
    <x v="149"/>
    <x v="3"/>
    <s v="MK-17905"/>
    <x v="149"/>
    <x v="1"/>
    <x v="0"/>
    <x v="91"/>
    <x v="29"/>
    <n v="6040"/>
    <x v="3"/>
    <x v="327"/>
    <x v="1"/>
    <x v="14"/>
    <x v="327"/>
    <x v="348"/>
    <n v="2"/>
    <x v="0"/>
    <x v="359"/>
    <n v="7.36"/>
    <n v="14.72"/>
    <n v="14.72"/>
    <n v="0"/>
  </r>
  <r>
    <x v="368"/>
    <x v="165"/>
    <x v="147"/>
    <x v="149"/>
    <x v="3"/>
    <s v="MK-17905"/>
    <x v="149"/>
    <x v="1"/>
    <x v="0"/>
    <x v="91"/>
    <x v="29"/>
    <n v="6040"/>
    <x v="3"/>
    <x v="328"/>
    <x v="1"/>
    <x v="4"/>
    <x v="328"/>
    <x v="349"/>
    <n v="7"/>
    <x v="0"/>
    <x v="360"/>
    <n v="104.79"/>
    <n v="733.53000000000009"/>
    <n v="209.58"/>
    <n v="0"/>
  </r>
  <r>
    <x v="369"/>
    <x v="165"/>
    <x v="147"/>
    <x v="149"/>
    <x v="3"/>
    <s v="MK-17905"/>
    <x v="149"/>
    <x v="1"/>
    <x v="0"/>
    <x v="91"/>
    <x v="29"/>
    <n v="6040"/>
    <x v="3"/>
    <x v="37"/>
    <x v="0"/>
    <x v="0"/>
    <x v="37"/>
    <x v="350"/>
    <n v="4"/>
    <x v="0"/>
    <x v="361"/>
    <n v="1043.92"/>
    <n v="4175.68"/>
    <n v="2087.84"/>
    <n v="0"/>
  </r>
  <r>
    <x v="370"/>
    <x v="166"/>
    <x v="148"/>
    <x v="150"/>
    <x v="1"/>
    <s v="GT-14755"/>
    <x v="150"/>
    <x v="0"/>
    <x v="0"/>
    <x v="92"/>
    <x v="5"/>
    <n v="78550"/>
    <x v="2"/>
    <x v="329"/>
    <x v="1"/>
    <x v="10"/>
    <x v="329"/>
    <x v="233"/>
    <n v="5"/>
    <x v="2"/>
    <x v="235"/>
    <n v="20.736000000000004"/>
    <n v="129.60000000000002"/>
    <n v="46.856000000000009"/>
    <n v="5.1840000000000011"/>
  </r>
  <r>
    <x v="371"/>
    <x v="166"/>
    <x v="148"/>
    <x v="150"/>
    <x v="1"/>
    <s v="GT-14755"/>
    <x v="150"/>
    <x v="0"/>
    <x v="0"/>
    <x v="92"/>
    <x v="5"/>
    <n v="78550"/>
    <x v="2"/>
    <x v="330"/>
    <x v="1"/>
    <x v="4"/>
    <x v="330"/>
    <x v="351"/>
    <n v="3"/>
    <x v="2"/>
    <x v="362"/>
    <n v="42.739200000000004"/>
    <n v="160.27199999999999"/>
    <n v="96.363200000000006"/>
    <n v="10.684800000000001"/>
  </r>
  <r>
    <x v="372"/>
    <x v="167"/>
    <x v="149"/>
    <x v="151"/>
    <x v="1"/>
    <s v="AG-10900"/>
    <x v="151"/>
    <x v="0"/>
    <x v="0"/>
    <x v="93"/>
    <x v="16"/>
    <n v="85705"/>
    <x v="1"/>
    <x v="304"/>
    <x v="1"/>
    <x v="8"/>
    <x v="304"/>
    <x v="352"/>
    <n v="5"/>
    <x v="6"/>
    <x v="363"/>
    <n v="2.4480000000000004"/>
    <n v="40.799999999999997"/>
    <n v="11.308"/>
    <n v="5.7119999999999997"/>
  </r>
  <r>
    <x v="373"/>
    <x v="167"/>
    <x v="149"/>
    <x v="151"/>
    <x v="1"/>
    <s v="AG-10900"/>
    <x v="151"/>
    <x v="0"/>
    <x v="0"/>
    <x v="93"/>
    <x v="16"/>
    <n v="85705"/>
    <x v="1"/>
    <x v="331"/>
    <x v="2"/>
    <x v="11"/>
    <x v="331"/>
    <x v="353"/>
    <n v="8"/>
    <x v="2"/>
    <x v="364"/>
    <n v="819.14880000000005"/>
    <n v="8191.4880000000003"/>
    <n v="1843.2847999999999"/>
    <n v="204.78720000000001"/>
  </r>
  <r>
    <x v="374"/>
    <x v="167"/>
    <x v="149"/>
    <x v="151"/>
    <x v="1"/>
    <s v="AG-10900"/>
    <x v="151"/>
    <x v="0"/>
    <x v="0"/>
    <x v="93"/>
    <x v="16"/>
    <n v="85705"/>
    <x v="1"/>
    <x v="332"/>
    <x v="1"/>
    <x v="6"/>
    <x v="332"/>
    <x v="354"/>
    <n v="1"/>
    <x v="2"/>
    <x v="365"/>
    <n v="7.3920000000000003"/>
    <n v="9.24"/>
    <n v="16.832000000000001"/>
    <n v="1.8480000000000001"/>
  </r>
  <r>
    <x v="375"/>
    <x v="167"/>
    <x v="149"/>
    <x v="151"/>
    <x v="1"/>
    <s v="AG-10900"/>
    <x v="151"/>
    <x v="0"/>
    <x v="0"/>
    <x v="93"/>
    <x v="16"/>
    <n v="85705"/>
    <x v="1"/>
    <x v="333"/>
    <x v="2"/>
    <x v="11"/>
    <x v="333"/>
    <x v="355"/>
    <n v="10"/>
    <x v="2"/>
    <x v="366"/>
    <n v="383.23200000000003"/>
    <n v="4790.4000000000005"/>
    <n v="862.47199999999998"/>
    <n v="95.808000000000007"/>
  </r>
  <r>
    <x v="376"/>
    <x v="168"/>
    <x v="150"/>
    <x v="152"/>
    <x v="2"/>
    <s v="MM-18280"/>
    <x v="152"/>
    <x v="1"/>
    <x v="0"/>
    <x v="94"/>
    <x v="10"/>
    <n v="62301"/>
    <x v="2"/>
    <x v="334"/>
    <x v="1"/>
    <x v="10"/>
    <x v="334"/>
    <x v="304"/>
    <n v="4"/>
    <x v="2"/>
    <x v="367"/>
    <n v="79.308800000000005"/>
    <n v="396.54399999999998"/>
    <n v="178.6448"/>
    <n v="19.827200000000001"/>
  </r>
  <r>
    <x v="377"/>
    <x v="169"/>
    <x v="151"/>
    <x v="153"/>
    <x v="1"/>
    <s v="AR-10405"/>
    <x v="153"/>
    <x v="1"/>
    <x v="0"/>
    <x v="47"/>
    <x v="31"/>
    <n v="2038"/>
    <x v="3"/>
    <x v="335"/>
    <x v="0"/>
    <x v="3"/>
    <x v="335"/>
    <x v="356"/>
    <n v="7"/>
    <x v="4"/>
    <x v="368"/>
    <n v="1041.8968"/>
    <n v="10418.968000000001"/>
    <n v="2530.6207999999997"/>
    <n v="446.52719999999999"/>
  </r>
  <r>
    <x v="378"/>
    <x v="170"/>
    <x v="152"/>
    <x v="27"/>
    <x v="1"/>
    <s v="RA-19915"/>
    <x v="154"/>
    <x v="0"/>
    <x v="0"/>
    <x v="12"/>
    <x v="5"/>
    <n v="77095"/>
    <x v="2"/>
    <x v="336"/>
    <x v="1"/>
    <x v="9"/>
    <x v="336"/>
    <x v="357"/>
    <n v="3"/>
    <x v="3"/>
    <x v="369"/>
    <n v="1.7303999999999995"/>
    <n v="25.955999999999996"/>
    <n v="11.182399999999999"/>
    <n v="6.9215999999999998"/>
  </r>
  <r>
    <x v="379"/>
    <x v="170"/>
    <x v="152"/>
    <x v="27"/>
    <x v="1"/>
    <s v="RA-19915"/>
    <x v="154"/>
    <x v="0"/>
    <x v="0"/>
    <x v="12"/>
    <x v="5"/>
    <n v="77095"/>
    <x v="2"/>
    <x v="337"/>
    <x v="1"/>
    <x v="4"/>
    <x v="337"/>
    <x v="358"/>
    <n v="3"/>
    <x v="2"/>
    <x v="370"/>
    <n v="19.0656"/>
    <n v="71.496000000000009"/>
    <n v="43.0976"/>
    <n v="4.7664"/>
  </r>
  <r>
    <x v="380"/>
    <x v="170"/>
    <x v="152"/>
    <x v="27"/>
    <x v="1"/>
    <s v="RA-19915"/>
    <x v="154"/>
    <x v="0"/>
    <x v="0"/>
    <x v="12"/>
    <x v="5"/>
    <n v="77095"/>
    <x v="2"/>
    <x v="338"/>
    <x v="1"/>
    <x v="8"/>
    <x v="338"/>
    <x v="359"/>
    <n v="4"/>
    <x v="3"/>
    <x v="371"/>
    <n v="2.4351999999999996"/>
    <n v="48.704000000000001"/>
    <n v="15.411200000000001"/>
    <n v="9.7408000000000001"/>
  </r>
  <r>
    <x v="381"/>
    <x v="171"/>
    <x v="99"/>
    <x v="154"/>
    <x v="2"/>
    <s v="AS-10285"/>
    <x v="155"/>
    <x v="1"/>
    <x v="0"/>
    <x v="8"/>
    <x v="1"/>
    <n v="94109"/>
    <x v="1"/>
    <x v="339"/>
    <x v="1"/>
    <x v="10"/>
    <x v="339"/>
    <x v="360"/>
    <n v="7"/>
    <x v="0"/>
    <x v="372"/>
    <n v="50.96"/>
    <n v="356.72"/>
    <n v="101.92"/>
    <n v="0"/>
  </r>
  <r>
    <x v="382"/>
    <x v="171"/>
    <x v="99"/>
    <x v="154"/>
    <x v="2"/>
    <s v="AS-10285"/>
    <x v="155"/>
    <x v="1"/>
    <x v="0"/>
    <x v="8"/>
    <x v="1"/>
    <n v="94109"/>
    <x v="1"/>
    <x v="340"/>
    <x v="1"/>
    <x v="8"/>
    <x v="340"/>
    <x v="361"/>
    <n v="3"/>
    <x v="2"/>
    <x v="373"/>
    <n v="39.628800000000005"/>
    <n v="148.608"/>
    <n v="89.364800000000002"/>
    <n v="9.9072000000000013"/>
  </r>
  <r>
    <x v="383"/>
    <x v="172"/>
    <x v="153"/>
    <x v="155"/>
    <x v="0"/>
    <s v="LA-16780"/>
    <x v="156"/>
    <x v="1"/>
    <x v="0"/>
    <x v="79"/>
    <x v="12"/>
    <n v="48180"/>
    <x v="2"/>
    <x v="341"/>
    <x v="2"/>
    <x v="11"/>
    <x v="341"/>
    <x v="362"/>
    <n v="2"/>
    <x v="0"/>
    <x v="374"/>
    <n v="41.9"/>
    <n v="83.8"/>
    <n v="83.8"/>
    <n v="0"/>
  </r>
  <r>
    <x v="384"/>
    <x v="173"/>
    <x v="154"/>
    <x v="156"/>
    <x v="1"/>
    <s v="DO-13435"/>
    <x v="157"/>
    <x v="0"/>
    <x v="0"/>
    <x v="95"/>
    <x v="2"/>
    <n v="33024"/>
    <x v="0"/>
    <x v="342"/>
    <x v="0"/>
    <x v="3"/>
    <x v="342"/>
    <x v="363"/>
    <n v="3"/>
    <x v="1"/>
    <x v="375"/>
    <n v="206.50162500000002"/>
    <n v="1126.3724999999999"/>
    <n v="582.40912500000002"/>
    <n v="168.95587499999999"/>
  </r>
  <r>
    <x v="385"/>
    <x v="173"/>
    <x v="154"/>
    <x v="156"/>
    <x v="1"/>
    <s v="DO-13435"/>
    <x v="157"/>
    <x v="0"/>
    <x v="0"/>
    <x v="95"/>
    <x v="2"/>
    <n v="33024"/>
    <x v="0"/>
    <x v="343"/>
    <x v="2"/>
    <x v="11"/>
    <x v="343"/>
    <x v="364"/>
    <n v="3"/>
    <x v="2"/>
    <x v="376"/>
    <n v="67.180800000000005"/>
    <n v="251.928"/>
    <n v="151.35680000000002"/>
    <n v="16.795200000000001"/>
  </r>
  <r>
    <x v="386"/>
    <x v="174"/>
    <x v="155"/>
    <x v="157"/>
    <x v="1"/>
    <s v="DK-13225"/>
    <x v="158"/>
    <x v="1"/>
    <x v="0"/>
    <x v="10"/>
    <x v="9"/>
    <n v="19140"/>
    <x v="3"/>
    <x v="344"/>
    <x v="2"/>
    <x v="15"/>
    <x v="344"/>
    <x v="365"/>
    <n v="4"/>
    <x v="6"/>
    <x v="377"/>
    <n v="144.70200000000003"/>
    <n v="1929.36"/>
    <n v="627.74199999999996"/>
    <n v="337.63799999999998"/>
  </r>
  <r>
    <x v="387"/>
    <x v="174"/>
    <x v="155"/>
    <x v="157"/>
    <x v="1"/>
    <s v="DK-13225"/>
    <x v="158"/>
    <x v="1"/>
    <x v="0"/>
    <x v="10"/>
    <x v="9"/>
    <n v="19140"/>
    <x v="3"/>
    <x v="345"/>
    <x v="0"/>
    <x v="5"/>
    <x v="345"/>
    <x v="366"/>
    <n v="1"/>
    <x v="2"/>
    <x v="378"/>
    <n v="2.3679999999999999"/>
    <n v="2.96"/>
    <n v="5.5280000000000005"/>
    <n v="0.59199999999999997"/>
  </r>
  <r>
    <x v="388"/>
    <x v="175"/>
    <x v="156"/>
    <x v="158"/>
    <x v="2"/>
    <s v="NG-18430"/>
    <x v="159"/>
    <x v="0"/>
    <x v="0"/>
    <x v="74"/>
    <x v="24"/>
    <n v="45231"/>
    <x v="3"/>
    <x v="346"/>
    <x v="1"/>
    <x v="6"/>
    <x v="346"/>
    <x v="367"/>
    <n v="1"/>
    <x v="2"/>
    <x v="379"/>
    <n v="2.0992000000000002"/>
    <n v="2.6240000000000001"/>
    <n v="4.9232000000000005"/>
    <n v="0.52480000000000004"/>
  </r>
  <r>
    <x v="389"/>
    <x v="176"/>
    <x v="157"/>
    <x v="159"/>
    <x v="1"/>
    <s v="MV-18190"/>
    <x v="160"/>
    <x v="0"/>
    <x v="0"/>
    <x v="20"/>
    <x v="15"/>
    <n v="10009"/>
    <x v="3"/>
    <x v="347"/>
    <x v="1"/>
    <x v="8"/>
    <x v="347"/>
    <x v="368"/>
    <n v="4"/>
    <x v="2"/>
    <x v="380"/>
    <n v="18.687999999999999"/>
    <n v="93.44"/>
    <n v="42.247999999999998"/>
    <n v="4.6719999999999997"/>
  </r>
  <r>
    <x v="390"/>
    <x v="176"/>
    <x v="157"/>
    <x v="159"/>
    <x v="1"/>
    <s v="MV-18190"/>
    <x v="160"/>
    <x v="0"/>
    <x v="0"/>
    <x v="20"/>
    <x v="15"/>
    <n v="10009"/>
    <x v="3"/>
    <x v="84"/>
    <x v="2"/>
    <x v="11"/>
    <x v="84"/>
    <x v="369"/>
    <n v="2"/>
    <x v="0"/>
    <x v="381"/>
    <n v="39.979999999999997"/>
    <n v="79.959999999999994"/>
    <n v="79.959999999999994"/>
    <n v="0"/>
  </r>
  <r>
    <x v="391"/>
    <x v="177"/>
    <x v="158"/>
    <x v="160"/>
    <x v="0"/>
    <s v="JG-15115"/>
    <x v="161"/>
    <x v="0"/>
    <x v="0"/>
    <x v="96"/>
    <x v="4"/>
    <n v="98198"/>
    <x v="1"/>
    <x v="348"/>
    <x v="2"/>
    <x v="7"/>
    <x v="348"/>
    <x v="370"/>
    <n v="2"/>
    <x v="2"/>
    <x v="382"/>
    <n v="197.10720000000001"/>
    <n v="492.76799999999997"/>
    <n v="443.69119999999998"/>
    <n v="49.276800000000001"/>
  </r>
  <r>
    <x v="392"/>
    <x v="177"/>
    <x v="158"/>
    <x v="160"/>
    <x v="0"/>
    <s v="JG-15115"/>
    <x v="161"/>
    <x v="0"/>
    <x v="0"/>
    <x v="96"/>
    <x v="4"/>
    <n v="98198"/>
    <x v="1"/>
    <x v="349"/>
    <x v="2"/>
    <x v="16"/>
    <x v="349"/>
    <x v="371"/>
    <n v="3"/>
    <x v="0"/>
    <x v="383"/>
    <n v="1799.97"/>
    <n v="5399.91"/>
    <n v="3599.94"/>
    <n v="0"/>
  </r>
  <r>
    <x v="393"/>
    <x v="178"/>
    <x v="159"/>
    <x v="161"/>
    <x v="0"/>
    <s v="BP-11095"/>
    <x v="162"/>
    <x v="1"/>
    <x v="0"/>
    <x v="97"/>
    <x v="10"/>
    <n v="61604"/>
    <x v="2"/>
    <x v="350"/>
    <x v="1"/>
    <x v="8"/>
    <x v="350"/>
    <x v="372"/>
    <n v="3"/>
    <x v="3"/>
    <x v="384"/>
    <n v="2.4923999999999995"/>
    <n v="37.385999999999996"/>
    <n v="15.7544"/>
    <n v="9.9695999999999998"/>
  </r>
  <r>
    <x v="394"/>
    <x v="179"/>
    <x v="160"/>
    <x v="162"/>
    <x v="1"/>
    <s v="VP-21730"/>
    <x v="163"/>
    <x v="2"/>
    <x v="0"/>
    <x v="98"/>
    <x v="33"/>
    <n v="89115"/>
    <x v="1"/>
    <x v="351"/>
    <x v="1"/>
    <x v="8"/>
    <x v="351"/>
    <x v="373"/>
    <n v="3"/>
    <x v="2"/>
    <x v="385"/>
    <n v="60.633600000000001"/>
    <n v="227.376"/>
    <n v="136.62560000000002"/>
    <n v="15.1584"/>
  </r>
  <r>
    <x v="395"/>
    <x v="180"/>
    <x v="161"/>
    <x v="163"/>
    <x v="0"/>
    <s v="SS-20140"/>
    <x v="164"/>
    <x v="1"/>
    <x v="0"/>
    <x v="99"/>
    <x v="34"/>
    <n v="2886"/>
    <x v="3"/>
    <x v="352"/>
    <x v="1"/>
    <x v="4"/>
    <x v="352"/>
    <x v="374"/>
    <n v="2"/>
    <x v="0"/>
    <x v="386"/>
    <n v="49.96"/>
    <n v="99.92"/>
    <n v="99.92"/>
    <n v="0"/>
  </r>
  <r>
    <x v="396"/>
    <x v="180"/>
    <x v="161"/>
    <x v="163"/>
    <x v="0"/>
    <s v="SS-20140"/>
    <x v="164"/>
    <x v="1"/>
    <x v="0"/>
    <x v="99"/>
    <x v="34"/>
    <n v="2886"/>
    <x v="3"/>
    <x v="353"/>
    <x v="1"/>
    <x v="10"/>
    <x v="353"/>
    <x v="91"/>
    <n v="2"/>
    <x v="0"/>
    <x v="91"/>
    <n v="12.96"/>
    <n v="25.92"/>
    <n v="25.92"/>
    <n v="0"/>
  </r>
  <r>
    <x v="397"/>
    <x v="181"/>
    <x v="89"/>
    <x v="164"/>
    <x v="1"/>
    <s v="HP-14815"/>
    <x v="6"/>
    <x v="2"/>
    <x v="0"/>
    <x v="25"/>
    <x v="12"/>
    <n v="49201"/>
    <x v="2"/>
    <x v="354"/>
    <x v="1"/>
    <x v="14"/>
    <x v="354"/>
    <x v="375"/>
    <n v="4"/>
    <x v="0"/>
    <x v="387"/>
    <n v="70.12"/>
    <n v="280.48"/>
    <n v="140.24"/>
    <n v="0"/>
  </r>
  <r>
    <x v="398"/>
    <x v="182"/>
    <x v="162"/>
    <x v="165"/>
    <x v="0"/>
    <s v="AG-10675"/>
    <x v="165"/>
    <x v="0"/>
    <x v="0"/>
    <x v="12"/>
    <x v="5"/>
    <n v="77036"/>
    <x v="2"/>
    <x v="355"/>
    <x v="1"/>
    <x v="4"/>
    <x v="355"/>
    <x v="376"/>
    <n v="3"/>
    <x v="2"/>
    <x v="388"/>
    <n v="28.761600000000001"/>
    <n v="107.85599999999999"/>
    <n v="64.913600000000002"/>
    <n v="7.1904000000000003"/>
  </r>
  <r>
    <x v="399"/>
    <x v="182"/>
    <x v="162"/>
    <x v="165"/>
    <x v="0"/>
    <s v="AG-10675"/>
    <x v="165"/>
    <x v="0"/>
    <x v="0"/>
    <x v="12"/>
    <x v="5"/>
    <n v="77036"/>
    <x v="2"/>
    <x v="26"/>
    <x v="0"/>
    <x v="0"/>
    <x v="26"/>
    <x v="377"/>
    <n v="4"/>
    <x v="8"/>
    <x v="389"/>
    <n v="1629.4606079999999"/>
    <n v="9585.0624000000007"/>
    <n v="4026.0462080000002"/>
    <n v="766.80499200000008"/>
  </r>
  <r>
    <x v="400"/>
    <x v="182"/>
    <x v="162"/>
    <x v="165"/>
    <x v="0"/>
    <s v="AG-10675"/>
    <x v="165"/>
    <x v="0"/>
    <x v="0"/>
    <x v="12"/>
    <x v="5"/>
    <n v="77036"/>
    <x v="2"/>
    <x v="356"/>
    <x v="1"/>
    <x v="4"/>
    <x v="356"/>
    <x v="378"/>
    <n v="4"/>
    <x v="2"/>
    <x v="390"/>
    <n v="104.9088"/>
    <n v="524.54399999999998"/>
    <n v="236.2448"/>
    <n v="26.2272"/>
  </r>
  <r>
    <x v="401"/>
    <x v="182"/>
    <x v="162"/>
    <x v="165"/>
    <x v="0"/>
    <s v="AG-10675"/>
    <x v="165"/>
    <x v="0"/>
    <x v="0"/>
    <x v="12"/>
    <x v="5"/>
    <n v="77036"/>
    <x v="2"/>
    <x v="357"/>
    <x v="2"/>
    <x v="11"/>
    <x v="357"/>
    <x v="379"/>
    <n v="2"/>
    <x v="2"/>
    <x v="391"/>
    <n v="46.067200000000007"/>
    <n v="115.16800000000001"/>
    <n v="103.85120000000001"/>
    <n v="11.516800000000002"/>
  </r>
  <r>
    <x v="402"/>
    <x v="183"/>
    <x v="163"/>
    <x v="166"/>
    <x v="2"/>
    <s v="LF-17185"/>
    <x v="166"/>
    <x v="0"/>
    <x v="0"/>
    <x v="100"/>
    <x v="2"/>
    <n v="33180"/>
    <x v="0"/>
    <x v="358"/>
    <x v="1"/>
    <x v="10"/>
    <x v="358"/>
    <x v="380"/>
    <n v="2"/>
    <x v="2"/>
    <x v="392"/>
    <n v="7.6543999999999999"/>
    <n v="19.135999999999999"/>
    <n v="17.4224"/>
    <n v="1.9136"/>
  </r>
  <r>
    <x v="403"/>
    <x v="184"/>
    <x v="164"/>
    <x v="167"/>
    <x v="1"/>
    <s v="SP-20650"/>
    <x v="70"/>
    <x v="1"/>
    <x v="0"/>
    <x v="40"/>
    <x v="3"/>
    <n v="28403"/>
    <x v="0"/>
    <x v="359"/>
    <x v="1"/>
    <x v="6"/>
    <x v="359"/>
    <x v="381"/>
    <n v="6"/>
    <x v="2"/>
    <x v="393"/>
    <n v="31.257600000000004"/>
    <n v="234.43200000000002"/>
    <n v="70.529600000000016"/>
    <n v="7.8144000000000009"/>
  </r>
  <r>
    <x v="404"/>
    <x v="185"/>
    <x v="165"/>
    <x v="168"/>
    <x v="1"/>
    <s v="RF-19840"/>
    <x v="167"/>
    <x v="0"/>
    <x v="0"/>
    <x v="20"/>
    <x v="15"/>
    <n v="10024"/>
    <x v="3"/>
    <x v="360"/>
    <x v="1"/>
    <x v="9"/>
    <x v="360"/>
    <x v="382"/>
    <n v="3"/>
    <x v="0"/>
    <x v="394"/>
    <n v="35.909999999999997"/>
    <n v="107.72999999999999"/>
    <n v="71.819999999999993"/>
    <n v="0"/>
  </r>
  <r>
    <x v="405"/>
    <x v="186"/>
    <x v="166"/>
    <x v="169"/>
    <x v="1"/>
    <s v="KH-16510"/>
    <x v="168"/>
    <x v="0"/>
    <x v="0"/>
    <x v="8"/>
    <x v="1"/>
    <n v="94110"/>
    <x v="1"/>
    <x v="357"/>
    <x v="2"/>
    <x v="11"/>
    <x v="357"/>
    <x v="383"/>
    <n v="5"/>
    <x v="0"/>
    <x v="395"/>
    <n v="179.95"/>
    <n v="899.75"/>
    <n v="359.9"/>
    <n v="0"/>
  </r>
  <r>
    <x v="406"/>
    <x v="186"/>
    <x v="166"/>
    <x v="169"/>
    <x v="1"/>
    <s v="KH-16510"/>
    <x v="168"/>
    <x v="0"/>
    <x v="0"/>
    <x v="8"/>
    <x v="1"/>
    <n v="94110"/>
    <x v="1"/>
    <x v="361"/>
    <x v="2"/>
    <x v="16"/>
    <x v="361"/>
    <x v="384"/>
    <n v="3"/>
    <x v="2"/>
    <x v="396"/>
    <n v="959.98080000000016"/>
    <n v="3599.9280000000003"/>
    <n v="2160.1568000000002"/>
    <n v="239.99520000000004"/>
  </r>
  <r>
    <x v="407"/>
    <x v="186"/>
    <x v="166"/>
    <x v="169"/>
    <x v="1"/>
    <s v="KH-16510"/>
    <x v="168"/>
    <x v="0"/>
    <x v="0"/>
    <x v="8"/>
    <x v="1"/>
    <n v="94110"/>
    <x v="1"/>
    <x v="362"/>
    <x v="1"/>
    <x v="10"/>
    <x v="362"/>
    <x v="385"/>
    <n v="5"/>
    <x v="0"/>
    <x v="397"/>
    <n v="27.15"/>
    <n v="135.75"/>
    <n v="54.3"/>
    <n v="0"/>
  </r>
  <r>
    <x v="408"/>
    <x v="186"/>
    <x v="166"/>
    <x v="169"/>
    <x v="1"/>
    <s v="KH-16510"/>
    <x v="168"/>
    <x v="0"/>
    <x v="0"/>
    <x v="8"/>
    <x v="1"/>
    <n v="94110"/>
    <x v="1"/>
    <x v="363"/>
    <x v="0"/>
    <x v="3"/>
    <x v="363"/>
    <x v="386"/>
    <n v="7"/>
    <x v="2"/>
    <x v="398"/>
    <n v="803.2192"/>
    <n v="7028.1679999999997"/>
    <n v="1807.4432000000002"/>
    <n v="200.8048"/>
  </r>
  <r>
    <x v="409"/>
    <x v="186"/>
    <x v="166"/>
    <x v="169"/>
    <x v="1"/>
    <s v="KH-16510"/>
    <x v="168"/>
    <x v="0"/>
    <x v="0"/>
    <x v="8"/>
    <x v="1"/>
    <n v="94110"/>
    <x v="1"/>
    <x v="364"/>
    <x v="1"/>
    <x v="10"/>
    <x v="364"/>
    <x v="387"/>
    <n v="1"/>
    <x v="0"/>
    <x v="399"/>
    <n v="9.68"/>
    <n v="9.68"/>
    <n v="19.36"/>
    <n v="0"/>
  </r>
  <r>
    <x v="410"/>
    <x v="186"/>
    <x v="166"/>
    <x v="169"/>
    <x v="1"/>
    <s v="KH-16510"/>
    <x v="168"/>
    <x v="0"/>
    <x v="0"/>
    <x v="8"/>
    <x v="1"/>
    <n v="94110"/>
    <x v="1"/>
    <x v="365"/>
    <x v="1"/>
    <x v="2"/>
    <x v="365"/>
    <x v="388"/>
    <n v="9"/>
    <x v="0"/>
    <x v="400"/>
    <n v="28.35"/>
    <n v="255.15"/>
    <n v="56.7"/>
    <n v="0"/>
  </r>
  <r>
    <x v="411"/>
    <x v="186"/>
    <x v="166"/>
    <x v="169"/>
    <x v="1"/>
    <s v="KH-16510"/>
    <x v="168"/>
    <x v="0"/>
    <x v="0"/>
    <x v="8"/>
    <x v="1"/>
    <n v="94110"/>
    <x v="1"/>
    <x v="314"/>
    <x v="1"/>
    <x v="10"/>
    <x v="366"/>
    <x v="389"/>
    <n v="1"/>
    <x v="0"/>
    <x v="401"/>
    <n v="55.98"/>
    <n v="55.98"/>
    <n v="111.96"/>
    <n v="0"/>
  </r>
  <r>
    <x v="412"/>
    <x v="186"/>
    <x v="166"/>
    <x v="169"/>
    <x v="1"/>
    <s v="KH-16510"/>
    <x v="168"/>
    <x v="0"/>
    <x v="0"/>
    <x v="8"/>
    <x v="1"/>
    <n v="94110"/>
    <x v="1"/>
    <x v="366"/>
    <x v="0"/>
    <x v="0"/>
    <x v="367"/>
    <x v="390"/>
    <n v="13"/>
    <x v="11"/>
    <x v="402"/>
    <n v="1136.30465"/>
    <n v="17378.776999999998"/>
    <n v="2473.2836500000003"/>
    <n v="200.52435"/>
  </r>
  <r>
    <x v="413"/>
    <x v="186"/>
    <x v="166"/>
    <x v="169"/>
    <x v="1"/>
    <s v="KH-16510"/>
    <x v="168"/>
    <x v="0"/>
    <x v="0"/>
    <x v="8"/>
    <x v="1"/>
    <n v="94110"/>
    <x v="1"/>
    <x v="367"/>
    <x v="0"/>
    <x v="1"/>
    <x v="368"/>
    <x v="391"/>
    <n v="2"/>
    <x v="2"/>
    <x v="403"/>
    <n v="90.854399999999998"/>
    <n v="227.136"/>
    <n v="204.6224"/>
    <n v="22.7136"/>
  </r>
  <r>
    <x v="414"/>
    <x v="187"/>
    <x v="132"/>
    <x v="170"/>
    <x v="1"/>
    <s v="KC-16675"/>
    <x v="169"/>
    <x v="1"/>
    <x v="0"/>
    <x v="4"/>
    <x v="4"/>
    <n v="98105"/>
    <x v="1"/>
    <x v="368"/>
    <x v="1"/>
    <x v="10"/>
    <x v="369"/>
    <x v="392"/>
    <n v="7"/>
    <x v="0"/>
    <x v="404"/>
    <n v="139.86000000000001"/>
    <n v="979.0200000000001"/>
    <n v="279.72000000000003"/>
    <n v="0"/>
  </r>
  <r>
    <x v="415"/>
    <x v="187"/>
    <x v="132"/>
    <x v="170"/>
    <x v="1"/>
    <s v="KC-16675"/>
    <x v="169"/>
    <x v="1"/>
    <x v="0"/>
    <x v="4"/>
    <x v="4"/>
    <n v="98105"/>
    <x v="1"/>
    <x v="268"/>
    <x v="0"/>
    <x v="1"/>
    <x v="268"/>
    <x v="393"/>
    <n v="4"/>
    <x v="2"/>
    <x v="405"/>
    <n v="245.70880000000002"/>
    <n v="1228.5440000000001"/>
    <n v="553.04480000000001"/>
    <n v="61.427200000000006"/>
  </r>
  <r>
    <x v="416"/>
    <x v="188"/>
    <x v="92"/>
    <x v="171"/>
    <x v="1"/>
    <s v="CJ-12010"/>
    <x v="170"/>
    <x v="0"/>
    <x v="0"/>
    <x v="101"/>
    <x v="1"/>
    <n v="92646"/>
    <x v="1"/>
    <x v="369"/>
    <x v="1"/>
    <x v="6"/>
    <x v="370"/>
    <x v="394"/>
    <n v="8"/>
    <x v="0"/>
    <x v="406"/>
    <n v="95.92"/>
    <n v="767.36"/>
    <n v="191.84"/>
    <n v="0"/>
  </r>
  <r>
    <x v="417"/>
    <x v="189"/>
    <x v="167"/>
    <x v="172"/>
    <x v="1"/>
    <s v="PB-19150"/>
    <x v="171"/>
    <x v="0"/>
    <x v="0"/>
    <x v="1"/>
    <x v="1"/>
    <n v="90004"/>
    <x v="1"/>
    <x v="370"/>
    <x v="0"/>
    <x v="1"/>
    <x v="371"/>
    <x v="395"/>
    <n v="5"/>
    <x v="2"/>
    <x v="407"/>
    <n v="307.04000000000002"/>
    <n v="1919"/>
    <n v="691.04"/>
    <n v="76.760000000000005"/>
  </r>
  <r>
    <x v="418"/>
    <x v="190"/>
    <x v="44"/>
    <x v="173"/>
    <x v="1"/>
    <s v="VB-21745"/>
    <x v="146"/>
    <x v="1"/>
    <x v="0"/>
    <x v="102"/>
    <x v="0"/>
    <n v="40475"/>
    <x v="0"/>
    <x v="371"/>
    <x v="1"/>
    <x v="10"/>
    <x v="372"/>
    <x v="396"/>
    <n v="1"/>
    <x v="0"/>
    <x v="408"/>
    <n v="5.78"/>
    <n v="5.78"/>
    <n v="11.56"/>
    <n v="0"/>
  </r>
  <r>
    <x v="419"/>
    <x v="191"/>
    <x v="168"/>
    <x v="174"/>
    <x v="1"/>
    <s v="SP-20860"/>
    <x v="133"/>
    <x v="1"/>
    <x v="0"/>
    <x v="1"/>
    <x v="1"/>
    <n v="90045"/>
    <x v="1"/>
    <x v="372"/>
    <x v="1"/>
    <x v="6"/>
    <x v="373"/>
    <x v="397"/>
    <n v="4"/>
    <x v="0"/>
    <x v="409"/>
    <n v="9.32"/>
    <n v="37.28"/>
    <n v="18.64"/>
    <n v="0"/>
  </r>
  <r>
    <x v="420"/>
    <x v="191"/>
    <x v="168"/>
    <x v="174"/>
    <x v="1"/>
    <s v="SP-20860"/>
    <x v="133"/>
    <x v="1"/>
    <x v="0"/>
    <x v="1"/>
    <x v="1"/>
    <n v="90045"/>
    <x v="1"/>
    <x v="373"/>
    <x v="1"/>
    <x v="12"/>
    <x v="374"/>
    <x v="398"/>
    <n v="1"/>
    <x v="0"/>
    <x v="410"/>
    <n v="15.25"/>
    <n v="15.25"/>
    <n v="30.5"/>
    <n v="0"/>
  </r>
  <r>
    <x v="421"/>
    <x v="192"/>
    <x v="169"/>
    <x v="175"/>
    <x v="2"/>
    <s v="JE-15745"/>
    <x v="32"/>
    <x v="0"/>
    <x v="0"/>
    <x v="103"/>
    <x v="22"/>
    <n v="80027"/>
    <x v="1"/>
    <x v="374"/>
    <x v="2"/>
    <x v="11"/>
    <x v="375"/>
    <x v="399"/>
    <n v="6"/>
    <x v="2"/>
    <x v="411"/>
    <n v="157.40160000000003"/>
    <n v="1180.5120000000002"/>
    <n v="354.35360000000003"/>
    <n v="39.350400000000008"/>
  </r>
  <r>
    <x v="422"/>
    <x v="193"/>
    <x v="15"/>
    <x v="15"/>
    <x v="1"/>
    <s v="MP-17965"/>
    <x v="172"/>
    <x v="1"/>
    <x v="0"/>
    <x v="104"/>
    <x v="31"/>
    <n v="1841"/>
    <x v="3"/>
    <x v="375"/>
    <x v="0"/>
    <x v="5"/>
    <x v="376"/>
    <x v="400"/>
    <n v="4"/>
    <x v="0"/>
    <x v="412"/>
    <n v="56.56"/>
    <n v="226.24"/>
    <n v="113.12"/>
    <n v="0"/>
  </r>
  <r>
    <x v="423"/>
    <x v="193"/>
    <x v="15"/>
    <x v="15"/>
    <x v="1"/>
    <s v="MP-17965"/>
    <x v="172"/>
    <x v="1"/>
    <x v="0"/>
    <x v="104"/>
    <x v="31"/>
    <n v="1841"/>
    <x v="3"/>
    <x v="376"/>
    <x v="1"/>
    <x v="4"/>
    <x v="377"/>
    <x v="401"/>
    <n v="3"/>
    <x v="0"/>
    <x v="413"/>
    <n v="32.700000000000003"/>
    <n v="98.100000000000009"/>
    <n v="65.400000000000006"/>
    <n v="0"/>
  </r>
  <r>
    <x v="424"/>
    <x v="194"/>
    <x v="170"/>
    <x v="176"/>
    <x v="0"/>
    <s v="NF-18385"/>
    <x v="173"/>
    <x v="0"/>
    <x v="0"/>
    <x v="25"/>
    <x v="35"/>
    <n v="39212"/>
    <x v="0"/>
    <x v="377"/>
    <x v="0"/>
    <x v="1"/>
    <x v="378"/>
    <x v="402"/>
    <n v="4"/>
    <x v="0"/>
    <x v="414"/>
    <n v="866.4"/>
    <n v="3465.6"/>
    <n v="1732.8"/>
    <n v="0"/>
  </r>
  <r>
    <x v="425"/>
    <x v="195"/>
    <x v="51"/>
    <x v="177"/>
    <x v="0"/>
    <s v="JM-15265"/>
    <x v="25"/>
    <x v="1"/>
    <x v="0"/>
    <x v="105"/>
    <x v="12"/>
    <n v="48187"/>
    <x v="2"/>
    <x v="378"/>
    <x v="0"/>
    <x v="5"/>
    <x v="379"/>
    <x v="158"/>
    <n v="2"/>
    <x v="0"/>
    <x v="415"/>
    <n v="28.4"/>
    <n v="56.8"/>
    <n v="56.8"/>
    <n v="0"/>
  </r>
  <r>
    <x v="426"/>
    <x v="195"/>
    <x v="51"/>
    <x v="177"/>
    <x v="0"/>
    <s v="JM-15265"/>
    <x v="25"/>
    <x v="1"/>
    <x v="0"/>
    <x v="105"/>
    <x v="12"/>
    <n v="48187"/>
    <x v="2"/>
    <x v="379"/>
    <x v="1"/>
    <x v="8"/>
    <x v="380"/>
    <x v="403"/>
    <n v="8"/>
    <x v="0"/>
    <x v="416"/>
    <n v="287.92"/>
    <n v="2303.36"/>
    <n v="575.84"/>
    <n v="0"/>
  </r>
  <r>
    <x v="427"/>
    <x v="196"/>
    <x v="171"/>
    <x v="178"/>
    <x v="2"/>
    <s v="SD-20485"/>
    <x v="174"/>
    <x v="2"/>
    <x v="0"/>
    <x v="106"/>
    <x v="15"/>
    <n v="10801"/>
    <x v="3"/>
    <x v="380"/>
    <x v="2"/>
    <x v="15"/>
    <x v="381"/>
    <x v="404"/>
    <n v="1"/>
    <x v="0"/>
    <x v="417"/>
    <n v="69.989999999999995"/>
    <n v="69.989999999999995"/>
    <n v="139.97999999999999"/>
    <n v="0"/>
  </r>
  <r>
    <x v="428"/>
    <x v="197"/>
    <x v="172"/>
    <x v="179"/>
    <x v="1"/>
    <s v="KH-16630"/>
    <x v="175"/>
    <x v="1"/>
    <x v="0"/>
    <x v="52"/>
    <x v="5"/>
    <n v="78207"/>
    <x v="2"/>
    <x v="381"/>
    <x v="1"/>
    <x v="6"/>
    <x v="382"/>
    <x v="405"/>
    <n v="6"/>
    <x v="2"/>
    <x v="418"/>
    <n v="5.3376000000000001"/>
    <n v="40.031999999999996"/>
    <n v="12.2096"/>
    <n v="1.3344"/>
  </r>
  <r>
    <x v="429"/>
    <x v="198"/>
    <x v="173"/>
    <x v="180"/>
    <x v="1"/>
    <s v="RB-19795"/>
    <x v="176"/>
    <x v="2"/>
    <x v="0"/>
    <x v="107"/>
    <x v="3"/>
    <n v="28052"/>
    <x v="0"/>
    <x v="382"/>
    <x v="1"/>
    <x v="8"/>
    <x v="383"/>
    <x v="406"/>
    <n v="2"/>
    <x v="6"/>
    <x v="419"/>
    <n v="56.876400000000004"/>
    <n v="379.17599999999999"/>
    <n v="247.1644"/>
    <n v="132.71159999999998"/>
  </r>
  <r>
    <x v="430"/>
    <x v="198"/>
    <x v="173"/>
    <x v="180"/>
    <x v="1"/>
    <s v="RB-19795"/>
    <x v="176"/>
    <x v="2"/>
    <x v="0"/>
    <x v="107"/>
    <x v="3"/>
    <n v="28052"/>
    <x v="0"/>
    <x v="171"/>
    <x v="2"/>
    <x v="11"/>
    <x v="172"/>
    <x v="177"/>
    <n v="7"/>
    <x v="2"/>
    <x v="179"/>
    <n v="326.99520000000007"/>
    <n v="2861.2080000000001"/>
    <n v="735.93920000000003"/>
    <n v="81.748800000000017"/>
  </r>
  <r>
    <x v="431"/>
    <x v="198"/>
    <x v="173"/>
    <x v="180"/>
    <x v="1"/>
    <s v="RB-19795"/>
    <x v="176"/>
    <x v="2"/>
    <x v="0"/>
    <x v="107"/>
    <x v="3"/>
    <n v="28052"/>
    <x v="0"/>
    <x v="171"/>
    <x v="2"/>
    <x v="11"/>
    <x v="172"/>
    <x v="407"/>
    <n v="5"/>
    <x v="2"/>
    <x v="420"/>
    <n v="233.56799999999998"/>
    <n v="1459.8"/>
    <n v="525.72799999999995"/>
    <n v="58.391999999999996"/>
  </r>
  <r>
    <x v="432"/>
    <x v="198"/>
    <x v="173"/>
    <x v="180"/>
    <x v="1"/>
    <s v="RB-19795"/>
    <x v="176"/>
    <x v="2"/>
    <x v="0"/>
    <x v="107"/>
    <x v="3"/>
    <n v="28052"/>
    <x v="0"/>
    <x v="383"/>
    <x v="1"/>
    <x v="4"/>
    <x v="384"/>
    <x v="408"/>
    <n v="2"/>
    <x v="2"/>
    <x v="421"/>
    <n v="3.8144"/>
    <n v="9.5359999999999996"/>
    <n v="8.7823999999999991"/>
    <n v="0.9536"/>
  </r>
  <r>
    <x v="433"/>
    <x v="199"/>
    <x v="112"/>
    <x v="181"/>
    <x v="2"/>
    <s v="DB-13060"/>
    <x v="72"/>
    <x v="0"/>
    <x v="0"/>
    <x v="90"/>
    <x v="31"/>
    <n v="1852"/>
    <x v="3"/>
    <x v="384"/>
    <x v="1"/>
    <x v="4"/>
    <x v="385"/>
    <x v="409"/>
    <n v="5"/>
    <x v="0"/>
    <x v="422"/>
    <n v="714.3"/>
    <n v="3571.5"/>
    <n v="1428.6"/>
    <n v="0"/>
  </r>
  <r>
    <x v="434"/>
    <x v="200"/>
    <x v="174"/>
    <x v="182"/>
    <x v="1"/>
    <s v="MK-18160"/>
    <x v="177"/>
    <x v="0"/>
    <x v="0"/>
    <x v="108"/>
    <x v="2"/>
    <n v="32216"/>
    <x v="0"/>
    <x v="385"/>
    <x v="1"/>
    <x v="8"/>
    <x v="386"/>
    <x v="410"/>
    <n v="2"/>
    <x v="6"/>
    <x v="423"/>
    <n v="1.4436000000000002"/>
    <n v="9.6240000000000006"/>
    <n v="6.9556000000000004"/>
    <n v="3.3683999999999998"/>
  </r>
  <r>
    <x v="435"/>
    <x v="200"/>
    <x v="174"/>
    <x v="182"/>
    <x v="1"/>
    <s v="MK-18160"/>
    <x v="177"/>
    <x v="0"/>
    <x v="0"/>
    <x v="108"/>
    <x v="2"/>
    <n v="32216"/>
    <x v="0"/>
    <x v="386"/>
    <x v="2"/>
    <x v="11"/>
    <x v="387"/>
    <x v="411"/>
    <n v="5"/>
    <x v="2"/>
    <x v="424"/>
    <n v="198.24"/>
    <n v="1239"/>
    <n v="446.24"/>
    <n v="49.56"/>
  </r>
  <r>
    <x v="436"/>
    <x v="201"/>
    <x v="1"/>
    <x v="183"/>
    <x v="0"/>
    <s v="PO-19180"/>
    <x v="178"/>
    <x v="2"/>
    <x v="0"/>
    <x v="22"/>
    <x v="10"/>
    <n v="60623"/>
    <x v="2"/>
    <x v="387"/>
    <x v="2"/>
    <x v="15"/>
    <x v="388"/>
    <x v="412"/>
    <n v="3"/>
    <x v="4"/>
    <x v="425"/>
    <n v="705.58529999999996"/>
    <n v="3023.9369999999999"/>
    <n v="1713.8643"/>
    <n v="302.39370000000002"/>
  </r>
  <r>
    <x v="437"/>
    <x v="201"/>
    <x v="1"/>
    <x v="183"/>
    <x v="0"/>
    <s v="PO-19180"/>
    <x v="178"/>
    <x v="2"/>
    <x v="0"/>
    <x v="22"/>
    <x v="10"/>
    <n v="60623"/>
    <x v="2"/>
    <x v="314"/>
    <x v="1"/>
    <x v="10"/>
    <x v="366"/>
    <x v="413"/>
    <n v="7"/>
    <x v="2"/>
    <x v="426"/>
    <n v="250.79040000000001"/>
    <n v="2194.4160000000002"/>
    <n v="564.47839999999997"/>
    <n v="62.697600000000001"/>
  </r>
  <r>
    <x v="438"/>
    <x v="202"/>
    <x v="175"/>
    <x v="184"/>
    <x v="1"/>
    <s v="BB-11545"/>
    <x v="179"/>
    <x v="1"/>
    <x v="0"/>
    <x v="12"/>
    <x v="5"/>
    <n v="77070"/>
    <x v="2"/>
    <x v="388"/>
    <x v="1"/>
    <x v="10"/>
    <x v="389"/>
    <x v="414"/>
    <n v="8"/>
    <x v="2"/>
    <x v="427"/>
    <n v="25.497600000000002"/>
    <n v="254.976"/>
    <n v="57.569600000000008"/>
    <n v="6.3744000000000005"/>
  </r>
  <r>
    <x v="439"/>
    <x v="203"/>
    <x v="176"/>
    <x v="185"/>
    <x v="0"/>
    <s v="CV-12805"/>
    <x v="51"/>
    <x v="1"/>
    <x v="0"/>
    <x v="20"/>
    <x v="15"/>
    <n v="10024"/>
    <x v="3"/>
    <x v="389"/>
    <x v="0"/>
    <x v="1"/>
    <x v="390"/>
    <x v="415"/>
    <n v="3"/>
    <x v="9"/>
    <x v="428"/>
    <n v="187.06140000000002"/>
    <n v="623.53800000000001"/>
    <n v="395.00740000000002"/>
    <n v="20.784600000000001"/>
  </r>
  <r>
    <x v="440"/>
    <x v="204"/>
    <x v="64"/>
    <x v="62"/>
    <x v="0"/>
    <s v="PK-19075"/>
    <x v="7"/>
    <x v="0"/>
    <x v="0"/>
    <x v="66"/>
    <x v="12"/>
    <n v="48227"/>
    <x v="2"/>
    <x v="390"/>
    <x v="0"/>
    <x v="5"/>
    <x v="391"/>
    <x v="416"/>
    <n v="1"/>
    <x v="0"/>
    <x v="429"/>
    <n v="12.22"/>
    <n v="12.22"/>
    <n v="24.44"/>
    <n v="0"/>
  </r>
  <r>
    <x v="441"/>
    <x v="204"/>
    <x v="64"/>
    <x v="62"/>
    <x v="0"/>
    <s v="PK-19075"/>
    <x v="7"/>
    <x v="0"/>
    <x v="0"/>
    <x v="66"/>
    <x v="12"/>
    <n v="48227"/>
    <x v="2"/>
    <x v="391"/>
    <x v="1"/>
    <x v="4"/>
    <x v="392"/>
    <x v="417"/>
    <n v="3"/>
    <x v="0"/>
    <x v="430"/>
    <n v="194.94"/>
    <n v="584.81999999999994"/>
    <n v="389.88"/>
    <n v="0"/>
  </r>
  <r>
    <x v="442"/>
    <x v="204"/>
    <x v="64"/>
    <x v="62"/>
    <x v="0"/>
    <s v="PK-19075"/>
    <x v="7"/>
    <x v="0"/>
    <x v="0"/>
    <x v="66"/>
    <x v="12"/>
    <n v="48227"/>
    <x v="2"/>
    <x v="392"/>
    <x v="1"/>
    <x v="4"/>
    <x v="393"/>
    <x v="418"/>
    <n v="3"/>
    <x v="0"/>
    <x v="431"/>
    <n v="70.95"/>
    <n v="212.85000000000002"/>
    <n v="141.9"/>
    <n v="0"/>
  </r>
  <r>
    <x v="443"/>
    <x v="204"/>
    <x v="64"/>
    <x v="62"/>
    <x v="0"/>
    <s v="PK-19075"/>
    <x v="7"/>
    <x v="0"/>
    <x v="0"/>
    <x v="66"/>
    <x v="12"/>
    <n v="48227"/>
    <x v="2"/>
    <x v="393"/>
    <x v="1"/>
    <x v="10"/>
    <x v="394"/>
    <x v="419"/>
    <n v="4"/>
    <x v="0"/>
    <x v="432"/>
    <n v="91.36"/>
    <n v="365.44"/>
    <n v="182.72"/>
    <n v="0"/>
  </r>
  <r>
    <x v="444"/>
    <x v="204"/>
    <x v="64"/>
    <x v="62"/>
    <x v="0"/>
    <s v="PK-19075"/>
    <x v="7"/>
    <x v="0"/>
    <x v="0"/>
    <x v="66"/>
    <x v="12"/>
    <n v="48227"/>
    <x v="2"/>
    <x v="394"/>
    <x v="0"/>
    <x v="1"/>
    <x v="395"/>
    <x v="420"/>
    <n v="3"/>
    <x v="0"/>
    <x v="433"/>
    <n v="242.94"/>
    <n v="728.81999999999994"/>
    <n v="485.88"/>
    <n v="0"/>
  </r>
  <r>
    <x v="445"/>
    <x v="204"/>
    <x v="64"/>
    <x v="62"/>
    <x v="0"/>
    <s v="PK-19075"/>
    <x v="7"/>
    <x v="0"/>
    <x v="0"/>
    <x v="66"/>
    <x v="12"/>
    <n v="48227"/>
    <x v="2"/>
    <x v="395"/>
    <x v="1"/>
    <x v="2"/>
    <x v="396"/>
    <x v="421"/>
    <n v="7"/>
    <x v="0"/>
    <x v="434"/>
    <n v="22.05"/>
    <n v="154.35"/>
    <n v="44.1"/>
    <n v="0"/>
  </r>
  <r>
    <x v="446"/>
    <x v="205"/>
    <x v="177"/>
    <x v="186"/>
    <x v="0"/>
    <s v="TB-21595"/>
    <x v="180"/>
    <x v="0"/>
    <x v="0"/>
    <x v="38"/>
    <x v="14"/>
    <n v="47201"/>
    <x v="2"/>
    <x v="396"/>
    <x v="0"/>
    <x v="5"/>
    <x v="397"/>
    <x v="422"/>
    <n v="1"/>
    <x v="0"/>
    <x v="435"/>
    <n v="2.91"/>
    <n v="2.91"/>
    <n v="5.82"/>
    <n v="0"/>
  </r>
  <r>
    <x v="447"/>
    <x v="206"/>
    <x v="178"/>
    <x v="187"/>
    <x v="0"/>
    <s v="RB-19360"/>
    <x v="181"/>
    <x v="0"/>
    <x v="0"/>
    <x v="109"/>
    <x v="15"/>
    <n v="13021"/>
    <x v="3"/>
    <x v="397"/>
    <x v="1"/>
    <x v="6"/>
    <x v="398"/>
    <x v="423"/>
    <n v="3"/>
    <x v="0"/>
    <x v="436"/>
    <n v="59.52"/>
    <n v="178.56"/>
    <n v="119.04"/>
    <n v="0"/>
  </r>
  <r>
    <x v="448"/>
    <x v="206"/>
    <x v="178"/>
    <x v="187"/>
    <x v="0"/>
    <s v="RB-19360"/>
    <x v="181"/>
    <x v="0"/>
    <x v="0"/>
    <x v="109"/>
    <x v="15"/>
    <n v="13021"/>
    <x v="3"/>
    <x v="398"/>
    <x v="1"/>
    <x v="4"/>
    <x v="399"/>
    <x v="424"/>
    <n v="3"/>
    <x v="0"/>
    <x v="437"/>
    <n v="161.94"/>
    <n v="485.82"/>
    <n v="323.88"/>
    <n v="0"/>
  </r>
  <r>
    <x v="449"/>
    <x v="206"/>
    <x v="178"/>
    <x v="187"/>
    <x v="0"/>
    <s v="RB-19360"/>
    <x v="181"/>
    <x v="0"/>
    <x v="0"/>
    <x v="109"/>
    <x v="15"/>
    <n v="13021"/>
    <x v="3"/>
    <x v="399"/>
    <x v="1"/>
    <x v="6"/>
    <x v="400"/>
    <x v="425"/>
    <n v="6"/>
    <x v="0"/>
    <x v="438"/>
    <n v="263.88"/>
    <n v="1583.28"/>
    <n v="527.76"/>
    <n v="0"/>
  </r>
  <r>
    <x v="450"/>
    <x v="206"/>
    <x v="178"/>
    <x v="187"/>
    <x v="0"/>
    <s v="RB-19360"/>
    <x v="181"/>
    <x v="0"/>
    <x v="0"/>
    <x v="109"/>
    <x v="15"/>
    <n v="13021"/>
    <x v="3"/>
    <x v="400"/>
    <x v="1"/>
    <x v="6"/>
    <x v="401"/>
    <x v="426"/>
    <n v="3"/>
    <x v="0"/>
    <x v="439"/>
    <n v="30.48"/>
    <n v="91.44"/>
    <n v="60.96"/>
    <n v="0"/>
  </r>
  <r>
    <x v="451"/>
    <x v="206"/>
    <x v="178"/>
    <x v="187"/>
    <x v="0"/>
    <s v="RB-19360"/>
    <x v="181"/>
    <x v="0"/>
    <x v="0"/>
    <x v="109"/>
    <x v="15"/>
    <n v="13021"/>
    <x v="3"/>
    <x v="401"/>
    <x v="1"/>
    <x v="6"/>
    <x v="402"/>
    <x v="294"/>
    <n v="3"/>
    <x v="0"/>
    <x v="301"/>
    <n v="9.84"/>
    <n v="29.52"/>
    <n v="19.68"/>
    <n v="0"/>
  </r>
  <r>
    <x v="452"/>
    <x v="206"/>
    <x v="178"/>
    <x v="187"/>
    <x v="0"/>
    <s v="RB-19360"/>
    <x v="181"/>
    <x v="0"/>
    <x v="0"/>
    <x v="109"/>
    <x v="15"/>
    <n v="13021"/>
    <x v="3"/>
    <x v="402"/>
    <x v="2"/>
    <x v="7"/>
    <x v="403"/>
    <x v="427"/>
    <n v="4"/>
    <x v="0"/>
    <x v="440"/>
    <n v="35.119999999999997"/>
    <n v="140.47999999999999"/>
    <n v="70.239999999999995"/>
    <n v="0"/>
  </r>
  <r>
    <x v="453"/>
    <x v="207"/>
    <x v="179"/>
    <x v="188"/>
    <x v="1"/>
    <s v="EB-13705"/>
    <x v="182"/>
    <x v="1"/>
    <x v="0"/>
    <x v="59"/>
    <x v="24"/>
    <n v="44312"/>
    <x v="3"/>
    <x v="10"/>
    <x v="0"/>
    <x v="3"/>
    <x v="10"/>
    <x v="428"/>
    <n v="2"/>
    <x v="10"/>
    <x v="441"/>
    <n v="170.61839999999998"/>
    <n v="568.72799999999995"/>
    <n v="455.38239999999996"/>
    <n v="113.7456"/>
  </r>
  <r>
    <x v="454"/>
    <x v="207"/>
    <x v="179"/>
    <x v="188"/>
    <x v="1"/>
    <s v="EB-13705"/>
    <x v="182"/>
    <x v="1"/>
    <x v="0"/>
    <x v="59"/>
    <x v="24"/>
    <n v="44312"/>
    <x v="3"/>
    <x v="403"/>
    <x v="1"/>
    <x v="4"/>
    <x v="404"/>
    <x v="429"/>
    <n v="2"/>
    <x v="2"/>
    <x v="442"/>
    <n v="532.32640000000004"/>
    <n v="1330.816"/>
    <n v="1197.9344000000001"/>
    <n v="133.08160000000001"/>
  </r>
  <r>
    <x v="455"/>
    <x v="208"/>
    <x v="180"/>
    <x v="24"/>
    <x v="1"/>
    <s v="KH-16630"/>
    <x v="175"/>
    <x v="1"/>
    <x v="0"/>
    <x v="110"/>
    <x v="26"/>
    <n v="73071"/>
    <x v="2"/>
    <x v="404"/>
    <x v="2"/>
    <x v="11"/>
    <x v="405"/>
    <x v="430"/>
    <n v="4"/>
    <x v="0"/>
    <x v="443"/>
    <n v="63.88"/>
    <n v="255.52"/>
    <n v="127.76"/>
    <n v="0"/>
  </r>
  <r>
    <x v="456"/>
    <x v="209"/>
    <x v="181"/>
    <x v="189"/>
    <x v="1"/>
    <s v="SC-20095"/>
    <x v="183"/>
    <x v="0"/>
    <x v="0"/>
    <x v="3"/>
    <x v="1"/>
    <n v="94521"/>
    <x v="1"/>
    <x v="405"/>
    <x v="0"/>
    <x v="1"/>
    <x v="406"/>
    <x v="431"/>
    <n v="2"/>
    <x v="2"/>
    <x v="444"/>
    <n v="103.65440000000001"/>
    <n v="259.13600000000002"/>
    <n v="233.42240000000001"/>
    <n v="25.913600000000002"/>
  </r>
  <r>
    <x v="457"/>
    <x v="210"/>
    <x v="182"/>
    <x v="152"/>
    <x v="1"/>
    <s v="NF-18385"/>
    <x v="173"/>
    <x v="0"/>
    <x v="0"/>
    <x v="27"/>
    <x v="10"/>
    <n v="62521"/>
    <x v="2"/>
    <x v="406"/>
    <x v="0"/>
    <x v="1"/>
    <x v="407"/>
    <x v="432"/>
    <n v="3"/>
    <x v="4"/>
    <x v="445"/>
    <n v="523.29059999999993"/>
    <n v="2242.674"/>
    <n v="1271.1486"/>
    <n v="224.26739999999998"/>
  </r>
  <r>
    <x v="458"/>
    <x v="210"/>
    <x v="182"/>
    <x v="152"/>
    <x v="1"/>
    <s v="NF-18385"/>
    <x v="173"/>
    <x v="0"/>
    <x v="0"/>
    <x v="27"/>
    <x v="10"/>
    <n v="62521"/>
    <x v="2"/>
    <x v="407"/>
    <x v="1"/>
    <x v="12"/>
    <x v="153"/>
    <x v="433"/>
    <n v="2"/>
    <x v="2"/>
    <x v="446"/>
    <n v="7.1424000000000012"/>
    <n v="17.856000000000002"/>
    <n v="16.270400000000002"/>
    <n v="1.7856000000000003"/>
  </r>
  <r>
    <x v="459"/>
    <x v="211"/>
    <x v="83"/>
    <x v="190"/>
    <x v="1"/>
    <s v="JH-15985"/>
    <x v="98"/>
    <x v="0"/>
    <x v="0"/>
    <x v="4"/>
    <x v="4"/>
    <n v="98115"/>
    <x v="1"/>
    <x v="408"/>
    <x v="1"/>
    <x v="9"/>
    <x v="408"/>
    <x v="434"/>
    <n v="4"/>
    <x v="0"/>
    <x v="447"/>
    <n v="103.92"/>
    <n v="415.68"/>
    <n v="207.84"/>
    <n v="0"/>
  </r>
  <r>
    <x v="460"/>
    <x v="211"/>
    <x v="83"/>
    <x v="190"/>
    <x v="1"/>
    <s v="JH-15985"/>
    <x v="98"/>
    <x v="0"/>
    <x v="0"/>
    <x v="4"/>
    <x v="4"/>
    <n v="98115"/>
    <x v="1"/>
    <x v="409"/>
    <x v="2"/>
    <x v="11"/>
    <x v="409"/>
    <x v="435"/>
    <n v="9"/>
    <x v="0"/>
    <x v="448"/>
    <n v="899.91"/>
    <n v="8099.19"/>
    <n v="1799.82"/>
    <n v="0"/>
  </r>
  <r>
    <x v="461"/>
    <x v="211"/>
    <x v="83"/>
    <x v="190"/>
    <x v="1"/>
    <s v="JH-15985"/>
    <x v="98"/>
    <x v="0"/>
    <x v="0"/>
    <x v="4"/>
    <x v="4"/>
    <n v="98115"/>
    <x v="1"/>
    <x v="410"/>
    <x v="1"/>
    <x v="8"/>
    <x v="410"/>
    <x v="96"/>
    <n v="3"/>
    <x v="2"/>
    <x v="449"/>
    <n v="41.049599999999998"/>
    <n v="153.93599999999998"/>
    <n v="92.561599999999999"/>
    <n v="10.2624"/>
  </r>
  <r>
    <x v="462"/>
    <x v="212"/>
    <x v="183"/>
    <x v="135"/>
    <x v="1"/>
    <s v="TN-21040"/>
    <x v="184"/>
    <x v="2"/>
    <x v="0"/>
    <x v="42"/>
    <x v="16"/>
    <n v="85023"/>
    <x v="1"/>
    <x v="325"/>
    <x v="0"/>
    <x v="5"/>
    <x v="325"/>
    <x v="436"/>
    <n v="5"/>
    <x v="2"/>
    <x v="450"/>
    <n v="18.847999999999999"/>
    <n v="117.8"/>
    <n v="42.607999999999997"/>
    <n v="4.7119999999999997"/>
  </r>
  <r>
    <x v="463"/>
    <x v="212"/>
    <x v="183"/>
    <x v="135"/>
    <x v="1"/>
    <s v="TN-21040"/>
    <x v="184"/>
    <x v="2"/>
    <x v="0"/>
    <x v="42"/>
    <x v="16"/>
    <n v="85023"/>
    <x v="1"/>
    <x v="411"/>
    <x v="0"/>
    <x v="3"/>
    <x v="411"/>
    <x v="437"/>
    <n v="6"/>
    <x v="5"/>
    <x v="451"/>
    <n v="636.31500000000005"/>
    <n v="7635.7800000000007"/>
    <n v="1909.4450000000002"/>
    <n v="636.31500000000005"/>
  </r>
  <r>
    <x v="464"/>
    <x v="212"/>
    <x v="183"/>
    <x v="135"/>
    <x v="1"/>
    <s v="TN-21040"/>
    <x v="184"/>
    <x v="2"/>
    <x v="0"/>
    <x v="42"/>
    <x v="16"/>
    <n v="85023"/>
    <x v="1"/>
    <x v="412"/>
    <x v="1"/>
    <x v="8"/>
    <x v="412"/>
    <x v="438"/>
    <n v="5"/>
    <x v="6"/>
    <x v="452"/>
    <n v="8.5455000000000005"/>
    <n v="142.42500000000001"/>
    <n v="37.730499999999999"/>
    <n v="19.939499999999999"/>
  </r>
  <r>
    <x v="465"/>
    <x v="212"/>
    <x v="183"/>
    <x v="135"/>
    <x v="1"/>
    <s v="TN-21040"/>
    <x v="184"/>
    <x v="2"/>
    <x v="0"/>
    <x v="42"/>
    <x v="16"/>
    <n v="85023"/>
    <x v="1"/>
    <x v="413"/>
    <x v="1"/>
    <x v="14"/>
    <x v="413"/>
    <x v="439"/>
    <n v="2"/>
    <x v="2"/>
    <x v="453"/>
    <n v="148.30080000000001"/>
    <n v="370.75200000000001"/>
    <n v="333.8768"/>
    <n v="37.075200000000002"/>
  </r>
  <r>
    <x v="466"/>
    <x v="212"/>
    <x v="183"/>
    <x v="135"/>
    <x v="1"/>
    <s v="TN-21040"/>
    <x v="184"/>
    <x v="2"/>
    <x v="0"/>
    <x v="42"/>
    <x v="16"/>
    <n v="85023"/>
    <x v="1"/>
    <x v="414"/>
    <x v="1"/>
    <x v="9"/>
    <x v="414"/>
    <x v="440"/>
    <n v="2"/>
    <x v="2"/>
    <x v="454"/>
    <n v="62.61760000000001"/>
    <n v="156.54400000000001"/>
    <n v="141.08960000000002"/>
    <n v="15.654400000000003"/>
  </r>
  <r>
    <x v="467"/>
    <x v="213"/>
    <x v="184"/>
    <x v="191"/>
    <x v="1"/>
    <s v="JS-15940"/>
    <x v="185"/>
    <x v="2"/>
    <x v="0"/>
    <x v="111"/>
    <x v="10"/>
    <n v="60068"/>
    <x v="2"/>
    <x v="269"/>
    <x v="0"/>
    <x v="5"/>
    <x v="269"/>
    <x v="441"/>
    <n v="7"/>
    <x v="7"/>
    <x v="455"/>
    <n v="101.89760000000001"/>
    <n v="1783.2080000000001"/>
    <n v="357.24160000000001"/>
    <n v="152.84639999999999"/>
  </r>
  <r>
    <x v="468"/>
    <x v="214"/>
    <x v="185"/>
    <x v="192"/>
    <x v="1"/>
    <s v="DS-13180"/>
    <x v="103"/>
    <x v="1"/>
    <x v="0"/>
    <x v="112"/>
    <x v="5"/>
    <n v="79109"/>
    <x v="2"/>
    <x v="415"/>
    <x v="0"/>
    <x v="0"/>
    <x v="415"/>
    <x v="442"/>
    <n v="2"/>
    <x v="8"/>
    <x v="456"/>
    <n v="139.62630399999998"/>
    <n v="410.66559999999998"/>
    <n v="345.27910399999996"/>
    <n v="65.706496000000001"/>
  </r>
  <r>
    <x v="469"/>
    <x v="215"/>
    <x v="186"/>
    <x v="120"/>
    <x v="0"/>
    <s v="CC-12670"/>
    <x v="113"/>
    <x v="0"/>
    <x v="0"/>
    <x v="22"/>
    <x v="10"/>
    <n v="60610"/>
    <x v="2"/>
    <x v="416"/>
    <x v="1"/>
    <x v="8"/>
    <x v="416"/>
    <x v="443"/>
    <n v="3"/>
    <x v="3"/>
    <x v="457"/>
    <n v="0.95759999999999978"/>
    <n v="14.364000000000001"/>
    <n v="6.5456000000000003"/>
    <n v="3.8304000000000005"/>
  </r>
  <r>
    <x v="470"/>
    <x v="216"/>
    <x v="139"/>
    <x v="140"/>
    <x v="1"/>
    <s v="MH-17785"/>
    <x v="186"/>
    <x v="1"/>
    <x v="0"/>
    <x v="113"/>
    <x v="15"/>
    <n v="11757"/>
    <x v="3"/>
    <x v="417"/>
    <x v="1"/>
    <x v="10"/>
    <x v="417"/>
    <x v="444"/>
    <n v="1"/>
    <x v="0"/>
    <x v="458"/>
    <n v="55.48"/>
    <n v="55.48"/>
    <n v="110.96"/>
    <n v="0"/>
  </r>
  <r>
    <x v="471"/>
    <x v="217"/>
    <x v="187"/>
    <x v="193"/>
    <x v="0"/>
    <s v="JP-15520"/>
    <x v="187"/>
    <x v="0"/>
    <x v="0"/>
    <x v="8"/>
    <x v="1"/>
    <n v="94110"/>
    <x v="1"/>
    <x v="418"/>
    <x v="1"/>
    <x v="4"/>
    <x v="418"/>
    <x v="445"/>
    <n v="3"/>
    <x v="0"/>
    <x v="459"/>
    <n v="340.92"/>
    <n v="1022.76"/>
    <n v="681.84"/>
    <n v="0"/>
  </r>
  <r>
    <x v="472"/>
    <x v="217"/>
    <x v="187"/>
    <x v="193"/>
    <x v="0"/>
    <s v="JP-15520"/>
    <x v="187"/>
    <x v="0"/>
    <x v="0"/>
    <x v="8"/>
    <x v="1"/>
    <n v="94110"/>
    <x v="1"/>
    <x v="419"/>
    <x v="0"/>
    <x v="0"/>
    <x v="419"/>
    <x v="446"/>
    <n v="2"/>
    <x v="11"/>
    <x v="460"/>
    <n v="189.26609999999999"/>
    <n v="445.33199999999999"/>
    <n v="412.08209999999997"/>
    <n v="33.399899999999995"/>
  </r>
  <r>
    <x v="473"/>
    <x v="217"/>
    <x v="187"/>
    <x v="193"/>
    <x v="0"/>
    <s v="JP-15520"/>
    <x v="187"/>
    <x v="0"/>
    <x v="0"/>
    <x v="8"/>
    <x v="1"/>
    <n v="94110"/>
    <x v="1"/>
    <x v="420"/>
    <x v="2"/>
    <x v="7"/>
    <x v="420"/>
    <x v="447"/>
    <n v="4"/>
    <x v="2"/>
    <x v="461"/>
    <n v="563.17439999999999"/>
    <n v="2815.8719999999998"/>
    <n v="1267.3424"/>
    <n v="140.7936"/>
  </r>
  <r>
    <x v="474"/>
    <x v="217"/>
    <x v="187"/>
    <x v="193"/>
    <x v="0"/>
    <s v="JP-15520"/>
    <x v="187"/>
    <x v="0"/>
    <x v="0"/>
    <x v="8"/>
    <x v="1"/>
    <n v="94110"/>
    <x v="1"/>
    <x v="421"/>
    <x v="1"/>
    <x v="4"/>
    <x v="421"/>
    <x v="448"/>
    <n v="6"/>
    <x v="0"/>
    <x v="462"/>
    <n v="92.52"/>
    <n v="555.12"/>
    <n v="185.04"/>
    <n v="0"/>
  </r>
  <r>
    <x v="475"/>
    <x v="217"/>
    <x v="187"/>
    <x v="193"/>
    <x v="0"/>
    <s v="JP-15520"/>
    <x v="187"/>
    <x v="0"/>
    <x v="0"/>
    <x v="8"/>
    <x v="1"/>
    <n v="94110"/>
    <x v="1"/>
    <x v="422"/>
    <x v="1"/>
    <x v="10"/>
    <x v="422"/>
    <x v="449"/>
    <n v="7"/>
    <x v="0"/>
    <x v="463"/>
    <n v="62.65"/>
    <n v="438.55"/>
    <n v="125.3"/>
    <n v="0"/>
  </r>
  <r>
    <x v="476"/>
    <x v="217"/>
    <x v="187"/>
    <x v="193"/>
    <x v="0"/>
    <s v="JP-15520"/>
    <x v="187"/>
    <x v="0"/>
    <x v="0"/>
    <x v="8"/>
    <x v="1"/>
    <n v="94110"/>
    <x v="1"/>
    <x v="423"/>
    <x v="1"/>
    <x v="10"/>
    <x v="423"/>
    <x v="450"/>
    <n v="5"/>
    <x v="0"/>
    <x v="464"/>
    <n v="94.85"/>
    <n v="474.25"/>
    <n v="189.7"/>
    <n v="0"/>
  </r>
  <r>
    <x v="477"/>
    <x v="218"/>
    <x v="188"/>
    <x v="194"/>
    <x v="1"/>
    <s v="KH-16690"/>
    <x v="120"/>
    <x v="1"/>
    <x v="0"/>
    <x v="1"/>
    <x v="1"/>
    <n v="90008"/>
    <x v="1"/>
    <x v="424"/>
    <x v="2"/>
    <x v="7"/>
    <x v="424"/>
    <x v="451"/>
    <n v="6"/>
    <x v="2"/>
    <x v="465"/>
    <n v="76.608000000000004"/>
    <n v="574.56000000000006"/>
    <n v="172.56800000000001"/>
    <n v="19.152000000000001"/>
  </r>
  <r>
    <x v="478"/>
    <x v="219"/>
    <x v="189"/>
    <x v="195"/>
    <x v="1"/>
    <s v="JE-15475"/>
    <x v="188"/>
    <x v="0"/>
    <x v="0"/>
    <x v="21"/>
    <x v="15"/>
    <n v="12180"/>
    <x v="3"/>
    <x v="278"/>
    <x v="0"/>
    <x v="5"/>
    <x v="278"/>
    <x v="452"/>
    <n v="3"/>
    <x v="0"/>
    <x v="466"/>
    <n v="40.200000000000003"/>
    <n v="120.60000000000001"/>
    <n v="80.400000000000006"/>
    <n v="0"/>
  </r>
  <r>
    <x v="479"/>
    <x v="220"/>
    <x v="190"/>
    <x v="196"/>
    <x v="1"/>
    <s v="JG-15805"/>
    <x v="189"/>
    <x v="1"/>
    <x v="0"/>
    <x v="20"/>
    <x v="15"/>
    <n v="10024"/>
    <x v="3"/>
    <x v="425"/>
    <x v="1"/>
    <x v="6"/>
    <x v="425"/>
    <x v="453"/>
    <n v="5"/>
    <x v="0"/>
    <x v="467"/>
    <n v="14.7"/>
    <n v="73.5"/>
    <n v="29.4"/>
    <n v="0"/>
  </r>
  <r>
    <x v="480"/>
    <x v="220"/>
    <x v="190"/>
    <x v="196"/>
    <x v="1"/>
    <s v="JG-15805"/>
    <x v="189"/>
    <x v="1"/>
    <x v="0"/>
    <x v="20"/>
    <x v="15"/>
    <n v="10024"/>
    <x v="3"/>
    <x v="426"/>
    <x v="1"/>
    <x v="4"/>
    <x v="426"/>
    <x v="454"/>
    <n v="5"/>
    <x v="0"/>
    <x v="468"/>
    <n v="704.25"/>
    <n v="3521.25"/>
    <n v="1408.5"/>
    <n v="0"/>
  </r>
  <r>
    <x v="481"/>
    <x v="221"/>
    <x v="191"/>
    <x v="197"/>
    <x v="1"/>
    <s v="XP-21865"/>
    <x v="190"/>
    <x v="0"/>
    <x v="0"/>
    <x v="70"/>
    <x v="1"/>
    <n v="92024"/>
    <x v="1"/>
    <x v="427"/>
    <x v="2"/>
    <x v="11"/>
    <x v="427"/>
    <x v="455"/>
    <n v="3"/>
    <x v="0"/>
    <x v="469"/>
    <n v="9.09"/>
    <n v="27.27"/>
    <n v="18.18"/>
    <n v="0"/>
  </r>
  <r>
    <x v="482"/>
    <x v="222"/>
    <x v="192"/>
    <x v="151"/>
    <x v="1"/>
    <s v="EM-14065"/>
    <x v="191"/>
    <x v="0"/>
    <x v="0"/>
    <x v="20"/>
    <x v="15"/>
    <n v="10024"/>
    <x v="3"/>
    <x v="79"/>
    <x v="1"/>
    <x v="6"/>
    <x v="79"/>
    <x v="456"/>
    <n v="2"/>
    <x v="0"/>
    <x v="470"/>
    <n v="5.96"/>
    <n v="11.92"/>
    <n v="11.92"/>
    <n v="0"/>
  </r>
  <r>
    <x v="483"/>
    <x v="222"/>
    <x v="192"/>
    <x v="151"/>
    <x v="1"/>
    <s v="EM-14065"/>
    <x v="191"/>
    <x v="0"/>
    <x v="0"/>
    <x v="20"/>
    <x v="15"/>
    <n v="10024"/>
    <x v="3"/>
    <x v="428"/>
    <x v="2"/>
    <x v="11"/>
    <x v="428"/>
    <x v="457"/>
    <n v="2"/>
    <x v="0"/>
    <x v="471"/>
    <n v="159.97999999999999"/>
    <n v="319.95999999999998"/>
    <n v="319.95999999999998"/>
    <n v="0"/>
  </r>
  <r>
    <x v="484"/>
    <x v="223"/>
    <x v="193"/>
    <x v="198"/>
    <x v="2"/>
    <s v="MT-18070"/>
    <x v="192"/>
    <x v="2"/>
    <x v="0"/>
    <x v="1"/>
    <x v="1"/>
    <n v="90045"/>
    <x v="1"/>
    <x v="429"/>
    <x v="1"/>
    <x v="2"/>
    <x v="429"/>
    <x v="458"/>
    <n v="2"/>
    <x v="0"/>
    <x v="472"/>
    <n v="29.6"/>
    <n v="59.2"/>
    <n v="59.2"/>
    <n v="0"/>
  </r>
  <r>
    <x v="485"/>
    <x v="223"/>
    <x v="193"/>
    <x v="198"/>
    <x v="2"/>
    <s v="MT-18070"/>
    <x v="192"/>
    <x v="2"/>
    <x v="0"/>
    <x v="1"/>
    <x v="1"/>
    <n v="90045"/>
    <x v="1"/>
    <x v="430"/>
    <x v="0"/>
    <x v="0"/>
    <x v="430"/>
    <x v="459"/>
    <n v="5"/>
    <x v="11"/>
    <x v="473"/>
    <n v="437.04024999999996"/>
    <n v="2570.8249999999998"/>
    <n v="951.35524999999984"/>
    <n v="77.124749999999992"/>
  </r>
  <r>
    <x v="486"/>
    <x v="223"/>
    <x v="193"/>
    <x v="198"/>
    <x v="2"/>
    <s v="MT-18070"/>
    <x v="192"/>
    <x v="2"/>
    <x v="0"/>
    <x v="1"/>
    <x v="1"/>
    <n v="90045"/>
    <x v="1"/>
    <x v="431"/>
    <x v="2"/>
    <x v="7"/>
    <x v="431"/>
    <x v="460"/>
    <n v="5"/>
    <x v="2"/>
    <x v="474"/>
    <n v="223.96799999999999"/>
    <n v="1399.8"/>
    <n v="504.12799999999993"/>
    <n v="55.991999999999997"/>
  </r>
  <r>
    <x v="487"/>
    <x v="224"/>
    <x v="194"/>
    <x v="199"/>
    <x v="2"/>
    <s v="SA-20830"/>
    <x v="193"/>
    <x v="0"/>
    <x v="0"/>
    <x v="22"/>
    <x v="10"/>
    <n v="60610"/>
    <x v="2"/>
    <x v="432"/>
    <x v="2"/>
    <x v="7"/>
    <x v="432"/>
    <x v="461"/>
    <n v="6"/>
    <x v="2"/>
    <x v="475"/>
    <n v="2188.7616000000003"/>
    <n v="16415.712"/>
    <n v="4924.9135999999999"/>
    <n v="547.19040000000007"/>
  </r>
  <r>
    <x v="488"/>
    <x v="225"/>
    <x v="3"/>
    <x v="200"/>
    <x v="0"/>
    <s v="CW-11905"/>
    <x v="194"/>
    <x v="2"/>
    <x v="0"/>
    <x v="114"/>
    <x v="5"/>
    <n v="77340"/>
    <x v="2"/>
    <x v="433"/>
    <x v="2"/>
    <x v="7"/>
    <x v="433"/>
    <x v="462"/>
    <n v="1"/>
    <x v="2"/>
    <x v="476"/>
    <n v="6.3936000000000002"/>
    <n v="7.992"/>
    <n v="14.585599999999999"/>
    <n v="1.5984"/>
  </r>
  <r>
    <x v="489"/>
    <x v="225"/>
    <x v="3"/>
    <x v="200"/>
    <x v="0"/>
    <s v="CW-11905"/>
    <x v="194"/>
    <x v="2"/>
    <x v="0"/>
    <x v="114"/>
    <x v="5"/>
    <n v="77340"/>
    <x v="2"/>
    <x v="434"/>
    <x v="2"/>
    <x v="11"/>
    <x v="434"/>
    <x v="463"/>
    <n v="2"/>
    <x v="2"/>
    <x v="477"/>
    <n v="51.187200000000004"/>
    <n v="127.968"/>
    <n v="115.3712"/>
    <n v="12.796800000000001"/>
  </r>
  <r>
    <x v="490"/>
    <x v="225"/>
    <x v="3"/>
    <x v="200"/>
    <x v="0"/>
    <s v="CW-11905"/>
    <x v="194"/>
    <x v="2"/>
    <x v="0"/>
    <x v="114"/>
    <x v="5"/>
    <n v="77340"/>
    <x v="2"/>
    <x v="399"/>
    <x v="1"/>
    <x v="6"/>
    <x v="400"/>
    <x v="464"/>
    <n v="2"/>
    <x v="2"/>
    <x v="478"/>
    <n v="56.294399999999996"/>
    <n v="140.73599999999999"/>
    <n v="126.86239999999999"/>
    <n v="14.073599999999999"/>
  </r>
  <r>
    <x v="491"/>
    <x v="226"/>
    <x v="80"/>
    <x v="76"/>
    <x v="1"/>
    <s v="AJ-10960"/>
    <x v="195"/>
    <x v="0"/>
    <x v="0"/>
    <x v="30"/>
    <x v="15"/>
    <n v="14609"/>
    <x v="3"/>
    <x v="435"/>
    <x v="1"/>
    <x v="4"/>
    <x v="435"/>
    <x v="465"/>
    <n v="5"/>
    <x v="0"/>
    <x v="479"/>
    <n v="449.15"/>
    <n v="2245.75"/>
    <n v="898.3"/>
    <n v="0"/>
  </r>
  <r>
    <x v="492"/>
    <x v="226"/>
    <x v="80"/>
    <x v="76"/>
    <x v="1"/>
    <s v="AJ-10960"/>
    <x v="195"/>
    <x v="0"/>
    <x v="0"/>
    <x v="30"/>
    <x v="15"/>
    <n v="14609"/>
    <x v="3"/>
    <x v="436"/>
    <x v="1"/>
    <x v="12"/>
    <x v="436"/>
    <x v="466"/>
    <n v="3"/>
    <x v="0"/>
    <x v="480"/>
    <n v="11.07"/>
    <n v="33.21"/>
    <n v="22.14"/>
    <n v="0"/>
  </r>
  <r>
    <x v="493"/>
    <x v="227"/>
    <x v="195"/>
    <x v="201"/>
    <x v="1"/>
    <s v="SS-20590"/>
    <x v="196"/>
    <x v="0"/>
    <x v="0"/>
    <x v="4"/>
    <x v="4"/>
    <n v="98115"/>
    <x v="1"/>
    <x v="437"/>
    <x v="2"/>
    <x v="11"/>
    <x v="437"/>
    <x v="467"/>
    <n v="2"/>
    <x v="0"/>
    <x v="481"/>
    <n v="93.98"/>
    <n v="187.96"/>
    <n v="187.96"/>
    <n v="0"/>
  </r>
  <r>
    <x v="494"/>
    <x v="228"/>
    <x v="196"/>
    <x v="202"/>
    <x v="0"/>
    <s v="RO-19780"/>
    <x v="197"/>
    <x v="0"/>
    <x v="0"/>
    <x v="26"/>
    <x v="18"/>
    <n v="38109"/>
    <x v="0"/>
    <x v="438"/>
    <x v="0"/>
    <x v="3"/>
    <x v="438"/>
    <x v="468"/>
    <n v="3"/>
    <x v="10"/>
    <x v="482"/>
    <n v="113.92919999999999"/>
    <n v="569.64599999999996"/>
    <n v="304.21120000000002"/>
    <n v="75.952800000000011"/>
  </r>
  <r>
    <x v="495"/>
    <x v="229"/>
    <x v="17"/>
    <x v="16"/>
    <x v="1"/>
    <s v="MD-17350"/>
    <x v="198"/>
    <x v="0"/>
    <x v="0"/>
    <x v="115"/>
    <x v="36"/>
    <n v="72701"/>
    <x v="0"/>
    <x v="439"/>
    <x v="1"/>
    <x v="12"/>
    <x v="439"/>
    <x v="469"/>
    <n v="2"/>
    <x v="0"/>
    <x v="483"/>
    <n v="105.42"/>
    <n v="210.84"/>
    <n v="210.84"/>
    <n v="0"/>
  </r>
  <r>
    <x v="496"/>
    <x v="230"/>
    <x v="197"/>
    <x v="203"/>
    <x v="1"/>
    <s v="SC-20095"/>
    <x v="183"/>
    <x v="0"/>
    <x v="0"/>
    <x v="116"/>
    <x v="1"/>
    <n v="92627"/>
    <x v="1"/>
    <x v="440"/>
    <x v="1"/>
    <x v="8"/>
    <x v="440"/>
    <x v="470"/>
    <n v="8"/>
    <x v="2"/>
    <x v="484"/>
    <n v="95.692800000000005"/>
    <n v="956.928"/>
    <n v="215.50880000000001"/>
    <n v="23.923200000000001"/>
  </r>
  <r>
    <x v="497"/>
    <x v="230"/>
    <x v="197"/>
    <x v="203"/>
    <x v="1"/>
    <s v="SC-20095"/>
    <x v="183"/>
    <x v="0"/>
    <x v="0"/>
    <x v="116"/>
    <x v="1"/>
    <n v="92627"/>
    <x v="1"/>
    <x v="441"/>
    <x v="0"/>
    <x v="5"/>
    <x v="441"/>
    <x v="471"/>
    <n v="4"/>
    <x v="0"/>
    <x v="485"/>
    <n v="255.76"/>
    <n v="1023.04"/>
    <n v="511.52"/>
    <n v="0"/>
  </r>
  <r>
    <x v="498"/>
    <x v="230"/>
    <x v="197"/>
    <x v="203"/>
    <x v="1"/>
    <s v="SC-20095"/>
    <x v="183"/>
    <x v="0"/>
    <x v="0"/>
    <x v="116"/>
    <x v="1"/>
    <n v="92627"/>
    <x v="1"/>
    <x v="291"/>
    <x v="0"/>
    <x v="1"/>
    <x v="291"/>
    <x v="472"/>
    <n v="2"/>
    <x v="2"/>
    <x v="486"/>
    <n v="193.25440000000003"/>
    <n v="483.13600000000002"/>
    <n v="435.02240000000006"/>
    <n v="48.313600000000008"/>
  </r>
  <r>
    <x v="499"/>
    <x v="230"/>
    <x v="197"/>
    <x v="203"/>
    <x v="1"/>
    <s v="SC-20095"/>
    <x v="183"/>
    <x v="0"/>
    <x v="0"/>
    <x v="116"/>
    <x v="1"/>
    <n v="92627"/>
    <x v="1"/>
    <x v="442"/>
    <x v="0"/>
    <x v="5"/>
    <x v="442"/>
    <x v="473"/>
    <n v="9"/>
    <x v="0"/>
    <x v="487"/>
    <n v="69.3"/>
    <n v="623.69999999999993"/>
    <n v="138.6"/>
    <n v="0"/>
  </r>
  <r>
    <x v="500"/>
    <x v="231"/>
    <x v="198"/>
    <x v="204"/>
    <x v="1"/>
    <s v="MY-17380"/>
    <x v="199"/>
    <x v="1"/>
    <x v="0"/>
    <x v="117"/>
    <x v="22"/>
    <n v="80134"/>
    <x v="1"/>
    <x v="443"/>
    <x v="1"/>
    <x v="8"/>
    <x v="443"/>
    <x v="474"/>
    <n v="2"/>
    <x v="6"/>
    <x v="488"/>
    <n v="6.7860000000000014"/>
    <n v="45.24"/>
    <n v="30.106000000000002"/>
    <n v="15.834"/>
  </r>
  <r>
    <x v="501"/>
    <x v="231"/>
    <x v="198"/>
    <x v="204"/>
    <x v="1"/>
    <s v="MY-17380"/>
    <x v="199"/>
    <x v="1"/>
    <x v="0"/>
    <x v="117"/>
    <x v="22"/>
    <n v="80134"/>
    <x v="1"/>
    <x v="444"/>
    <x v="1"/>
    <x v="8"/>
    <x v="444"/>
    <x v="475"/>
    <n v="2"/>
    <x v="6"/>
    <x v="489"/>
    <n v="4.4856000000000007"/>
    <n v="29.904"/>
    <n v="20.137599999999999"/>
    <n v="10.4664"/>
  </r>
  <r>
    <x v="502"/>
    <x v="231"/>
    <x v="198"/>
    <x v="204"/>
    <x v="1"/>
    <s v="MY-17380"/>
    <x v="199"/>
    <x v="1"/>
    <x v="0"/>
    <x v="117"/>
    <x v="22"/>
    <n v="80134"/>
    <x v="1"/>
    <x v="445"/>
    <x v="0"/>
    <x v="1"/>
    <x v="445"/>
    <x v="476"/>
    <n v="2"/>
    <x v="2"/>
    <x v="490"/>
    <n v="641.25440000000003"/>
    <n v="1603.136"/>
    <n v="1443.0224000000001"/>
    <n v="160.31360000000001"/>
  </r>
  <r>
    <x v="503"/>
    <x v="231"/>
    <x v="198"/>
    <x v="204"/>
    <x v="1"/>
    <s v="MY-17380"/>
    <x v="199"/>
    <x v="1"/>
    <x v="0"/>
    <x v="117"/>
    <x v="22"/>
    <n v="80134"/>
    <x v="1"/>
    <x v="446"/>
    <x v="1"/>
    <x v="8"/>
    <x v="446"/>
    <x v="477"/>
    <n v="3"/>
    <x v="6"/>
    <x v="491"/>
    <n v="0.7128000000000001"/>
    <n v="7.1280000000000001"/>
    <n v="3.7887999999999997"/>
    <n v="1.6631999999999998"/>
  </r>
  <r>
    <x v="504"/>
    <x v="231"/>
    <x v="198"/>
    <x v="204"/>
    <x v="1"/>
    <s v="MY-17380"/>
    <x v="199"/>
    <x v="1"/>
    <x v="0"/>
    <x v="117"/>
    <x v="22"/>
    <n v="80134"/>
    <x v="1"/>
    <x v="447"/>
    <x v="1"/>
    <x v="10"/>
    <x v="447"/>
    <x v="478"/>
    <n v="1"/>
    <x v="2"/>
    <x v="492"/>
    <n v="26.233600000000003"/>
    <n v="32.792000000000002"/>
    <n v="59.225600000000007"/>
    <n v="6.5584000000000007"/>
  </r>
  <r>
    <x v="505"/>
    <x v="232"/>
    <x v="105"/>
    <x v="205"/>
    <x v="0"/>
    <s v="EB-13705"/>
    <x v="182"/>
    <x v="1"/>
    <x v="0"/>
    <x v="20"/>
    <x v="15"/>
    <n v="10024"/>
    <x v="3"/>
    <x v="122"/>
    <x v="1"/>
    <x v="8"/>
    <x v="122"/>
    <x v="204"/>
    <n v="5"/>
    <x v="2"/>
    <x v="493"/>
    <n v="12.736000000000001"/>
    <n v="79.599999999999994"/>
    <n v="28.856000000000002"/>
    <n v="3.1840000000000002"/>
  </r>
  <r>
    <x v="506"/>
    <x v="233"/>
    <x v="199"/>
    <x v="206"/>
    <x v="1"/>
    <s v="CM-12385"/>
    <x v="200"/>
    <x v="0"/>
    <x v="0"/>
    <x v="118"/>
    <x v="32"/>
    <n v="30318"/>
    <x v="0"/>
    <x v="448"/>
    <x v="1"/>
    <x v="6"/>
    <x v="448"/>
    <x v="479"/>
    <n v="1"/>
    <x v="0"/>
    <x v="494"/>
    <n v="2.74"/>
    <n v="2.74"/>
    <n v="5.48"/>
    <n v="0"/>
  </r>
  <r>
    <x v="507"/>
    <x v="233"/>
    <x v="199"/>
    <x v="206"/>
    <x v="1"/>
    <s v="CM-12385"/>
    <x v="200"/>
    <x v="0"/>
    <x v="0"/>
    <x v="118"/>
    <x v="32"/>
    <n v="30318"/>
    <x v="0"/>
    <x v="449"/>
    <x v="1"/>
    <x v="6"/>
    <x v="449"/>
    <x v="480"/>
    <n v="3"/>
    <x v="0"/>
    <x v="495"/>
    <n v="8.34"/>
    <n v="25.02"/>
    <n v="16.68"/>
    <n v="0"/>
  </r>
  <r>
    <x v="508"/>
    <x v="233"/>
    <x v="199"/>
    <x v="206"/>
    <x v="1"/>
    <s v="CM-12385"/>
    <x v="200"/>
    <x v="0"/>
    <x v="0"/>
    <x v="118"/>
    <x v="32"/>
    <n v="30318"/>
    <x v="0"/>
    <x v="230"/>
    <x v="1"/>
    <x v="4"/>
    <x v="450"/>
    <x v="481"/>
    <n v="3"/>
    <x v="0"/>
    <x v="496"/>
    <n v="46.74"/>
    <n v="140.22"/>
    <n v="93.48"/>
    <n v="0"/>
  </r>
  <r>
    <x v="509"/>
    <x v="233"/>
    <x v="199"/>
    <x v="206"/>
    <x v="1"/>
    <s v="CM-12385"/>
    <x v="200"/>
    <x v="0"/>
    <x v="0"/>
    <x v="118"/>
    <x v="32"/>
    <n v="30318"/>
    <x v="0"/>
    <x v="450"/>
    <x v="1"/>
    <x v="8"/>
    <x v="451"/>
    <x v="482"/>
    <n v="5"/>
    <x v="0"/>
    <x v="497"/>
    <n v="6354.95"/>
    <n v="31774.75"/>
    <n v="12709.9"/>
    <n v="0"/>
  </r>
  <r>
    <x v="510"/>
    <x v="234"/>
    <x v="200"/>
    <x v="207"/>
    <x v="2"/>
    <s v="LS-17245"/>
    <x v="201"/>
    <x v="0"/>
    <x v="0"/>
    <x v="119"/>
    <x v="25"/>
    <n v="64118"/>
    <x v="2"/>
    <x v="451"/>
    <x v="0"/>
    <x v="5"/>
    <x v="452"/>
    <x v="483"/>
    <n v="3"/>
    <x v="0"/>
    <x v="498"/>
    <n v="126.3"/>
    <n v="378.9"/>
    <n v="252.6"/>
    <n v="0"/>
  </r>
  <r>
    <x v="511"/>
    <x v="234"/>
    <x v="200"/>
    <x v="207"/>
    <x v="2"/>
    <s v="LS-17245"/>
    <x v="201"/>
    <x v="0"/>
    <x v="0"/>
    <x v="119"/>
    <x v="25"/>
    <n v="64118"/>
    <x v="2"/>
    <x v="452"/>
    <x v="2"/>
    <x v="11"/>
    <x v="453"/>
    <x v="484"/>
    <n v="2"/>
    <x v="0"/>
    <x v="499"/>
    <n v="38.04"/>
    <n v="76.08"/>
    <n v="76.08"/>
    <n v="0"/>
  </r>
  <r>
    <x v="512"/>
    <x v="235"/>
    <x v="201"/>
    <x v="208"/>
    <x v="2"/>
    <s v="LF-17185"/>
    <x v="166"/>
    <x v="0"/>
    <x v="0"/>
    <x v="46"/>
    <x v="24"/>
    <n v="43055"/>
    <x v="3"/>
    <x v="79"/>
    <x v="1"/>
    <x v="6"/>
    <x v="79"/>
    <x v="485"/>
    <n v="3"/>
    <x v="2"/>
    <x v="500"/>
    <n v="5.7216000000000005"/>
    <n v="21.456"/>
    <n v="13.073600000000001"/>
    <n v="1.4304000000000001"/>
  </r>
  <r>
    <x v="513"/>
    <x v="236"/>
    <x v="202"/>
    <x v="209"/>
    <x v="1"/>
    <s v="BN-11515"/>
    <x v="202"/>
    <x v="0"/>
    <x v="0"/>
    <x v="1"/>
    <x v="1"/>
    <n v="90049"/>
    <x v="1"/>
    <x v="453"/>
    <x v="1"/>
    <x v="6"/>
    <x v="454"/>
    <x v="153"/>
    <n v="3"/>
    <x v="0"/>
    <x v="155"/>
    <n v="6.63"/>
    <n v="19.89"/>
    <n v="13.26"/>
    <n v="0"/>
  </r>
  <r>
    <x v="514"/>
    <x v="236"/>
    <x v="202"/>
    <x v="209"/>
    <x v="1"/>
    <s v="BN-11515"/>
    <x v="202"/>
    <x v="0"/>
    <x v="0"/>
    <x v="1"/>
    <x v="1"/>
    <n v="90049"/>
    <x v="1"/>
    <x v="454"/>
    <x v="1"/>
    <x v="6"/>
    <x v="455"/>
    <x v="486"/>
    <n v="2"/>
    <x v="0"/>
    <x v="501"/>
    <n v="5.88"/>
    <n v="11.76"/>
    <n v="11.76"/>
    <n v="0"/>
  </r>
  <r>
    <x v="515"/>
    <x v="237"/>
    <x v="203"/>
    <x v="210"/>
    <x v="1"/>
    <s v="AD-10180"/>
    <x v="57"/>
    <x v="2"/>
    <x v="0"/>
    <x v="120"/>
    <x v="37"/>
    <n v="59405"/>
    <x v="1"/>
    <x v="455"/>
    <x v="2"/>
    <x v="16"/>
    <x v="456"/>
    <x v="487"/>
    <n v="5"/>
    <x v="0"/>
    <x v="502"/>
    <n v="2999.95"/>
    <n v="14999.75"/>
    <n v="5999.9"/>
    <n v="0"/>
  </r>
  <r>
    <x v="516"/>
    <x v="237"/>
    <x v="203"/>
    <x v="210"/>
    <x v="1"/>
    <s v="AD-10180"/>
    <x v="57"/>
    <x v="2"/>
    <x v="0"/>
    <x v="120"/>
    <x v="37"/>
    <n v="59405"/>
    <x v="1"/>
    <x v="456"/>
    <x v="1"/>
    <x v="4"/>
    <x v="457"/>
    <x v="488"/>
    <n v="3"/>
    <x v="0"/>
    <x v="503"/>
    <n v="51.45"/>
    <n v="154.35000000000002"/>
    <n v="102.9"/>
    <n v="0"/>
  </r>
  <r>
    <x v="517"/>
    <x v="237"/>
    <x v="203"/>
    <x v="210"/>
    <x v="1"/>
    <s v="AD-10180"/>
    <x v="57"/>
    <x v="2"/>
    <x v="0"/>
    <x v="120"/>
    <x v="37"/>
    <n v="59405"/>
    <x v="1"/>
    <x v="457"/>
    <x v="1"/>
    <x v="10"/>
    <x v="458"/>
    <x v="489"/>
    <n v="2"/>
    <x v="0"/>
    <x v="504"/>
    <n v="11.96"/>
    <n v="23.92"/>
    <n v="23.92"/>
    <n v="0"/>
  </r>
  <r>
    <x v="518"/>
    <x v="237"/>
    <x v="203"/>
    <x v="210"/>
    <x v="1"/>
    <s v="AD-10180"/>
    <x v="57"/>
    <x v="2"/>
    <x v="0"/>
    <x v="120"/>
    <x v="37"/>
    <n v="59405"/>
    <x v="1"/>
    <x v="458"/>
    <x v="1"/>
    <x v="4"/>
    <x v="459"/>
    <x v="490"/>
    <n v="3"/>
    <x v="0"/>
    <x v="505"/>
    <n v="1126.02"/>
    <n v="3378.06"/>
    <n v="2252.04"/>
    <n v="0"/>
  </r>
  <r>
    <x v="519"/>
    <x v="238"/>
    <x v="204"/>
    <x v="211"/>
    <x v="1"/>
    <s v="DB-13210"/>
    <x v="203"/>
    <x v="0"/>
    <x v="0"/>
    <x v="12"/>
    <x v="5"/>
    <n v="77041"/>
    <x v="2"/>
    <x v="43"/>
    <x v="2"/>
    <x v="11"/>
    <x v="43"/>
    <x v="491"/>
    <n v="1"/>
    <x v="2"/>
    <x v="506"/>
    <n v="14.7136"/>
    <n v="18.391999999999999"/>
    <n v="33.305599999999998"/>
    <n v="3.6783999999999999"/>
  </r>
  <r>
    <x v="520"/>
    <x v="238"/>
    <x v="204"/>
    <x v="211"/>
    <x v="1"/>
    <s v="DB-13210"/>
    <x v="203"/>
    <x v="0"/>
    <x v="0"/>
    <x v="12"/>
    <x v="5"/>
    <n v="77041"/>
    <x v="2"/>
    <x v="459"/>
    <x v="1"/>
    <x v="4"/>
    <x v="460"/>
    <x v="431"/>
    <n v="2"/>
    <x v="2"/>
    <x v="507"/>
    <n v="103.65440000000001"/>
    <n v="259.13600000000002"/>
    <n v="233.42240000000001"/>
    <n v="25.913600000000002"/>
  </r>
  <r>
    <x v="521"/>
    <x v="238"/>
    <x v="204"/>
    <x v="211"/>
    <x v="1"/>
    <s v="DB-13210"/>
    <x v="203"/>
    <x v="0"/>
    <x v="0"/>
    <x v="12"/>
    <x v="5"/>
    <n v="77041"/>
    <x v="2"/>
    <x v="460"/>
    <x v="1"/>
    <x v="8"/>
    <x v="461"/>
    <x v="492"/>
    <n v="9"/>
    <x v="3"/>
    <x v="508"/>
    <n v="2.8223999999999996"/>
    <n v="127.008"/>
    <n v="17.734400000000001"/>
    <n v="11.2896"/>
  </r>
  <r>
    <x v="522"/>
    <x v="239"/>
    <x v="205"/>
    <x v="212"/>
    <x v="2"/>
    <s v="MC-17605"/>
    <x v="204"/>
    <x v="1"/>
    <x v="0"/>
    <x v="66"/>
    <x v="12"/>
    <n v="48234"/>
    <x v="2"/>
    <x v="438"/>
    <x v="0"/>
    <x v="3"/>
    <x v="438"/>
    <x v="493"/>
    <n v="2"/>
    <x v="0"/>
    <x v="509"/>
    <n v="210.98"/>
    <n v="421.96"/>
    <n v="421.96"/>
    <n v="0"/>
  </r>
  <r>
    <x v="523"/>
    <x v="240"/>
    <x v="206"/>
    <x v="213"/>
    <x v="2"/>
    <s v="LH-17155"/>
    <x v="109"/>
    <x v="0"/>
    <x v="0"/>
    <x v="1"/>
    <x v="1"/>
    <n v="90032"/>
    <x v="1"/>
    <x v="461"/>
    <x v="2"/>
    <x v="7"/>
    <x v="462"/>
    <x v="494"/>
    <n v="3"/>
    <x v="2"/>
    <x v="510"/>
    <n v="44.140800000000006"/>
    <n v="165.52800000000002"/>
    <n v="99.516800000000018"/>
    <n v="11.035200000000001"/>
  </r>
  <r>
    <x v="524"/>
    <x v="240"/>
    <x v="206"/>
    <x v="213"/>
    <x v="2"/>
    <s v="LH-17155"/>
    <x v="109"/>
    <x v="0"/>
    <x v="0"/>
    <x v="1"/>
    <x v="1"/>
    <n v="90032"/>
    <x v="1"/>
    <x v="217"/>
    <x v="2"/>
    <x v="11"/>
    <x v="463"/>
    <x v="495"/>
    <n v="2"/>
    <x v="0"/>
    <x v="511"/>
    <n v="66.260000000000005"/>
    <n v="132.52000000000001"/>
    <n v="132.52000000000001"/>
    <n v="0"/>
  </r>
  <r>
    <x v="525"/>
    <x v="241"/>
    <x v="207"/>
    <x v="214"/>
    <x v="1"/>
    <s v="BD-11605"/>
    <x v="205"/>
    <x v="0"/>
    <x v="0"/>
    <x v="104"/>
    <x v="31"/>
    <n v="1841"/>
    <x v="3"/>
    <x v="462"/>
    <x v="1"/>
    <x v="13"/>
    <x v="128"/>
    <x v="496"/>
    <n v="5"/>
    <x v="0"/>
    <x v="512"/>
    <n v="22.2"/>
    <n v="111"/>
    <n v="44.4"/>
    <n v="0"/>
  </r>
  <r>
    <x v="526"/>
    <x v="242"/>
    <x v="208"/>
    <x v="215"/>
    <x v="1"/>
    <s v="PH-18790"/>
    <x v="206"/>
    <x v="2"/>
    <x v="0"/>
    <x v="121"/>
    <x v="2"/>
    <n v="33801"/>
    <x v="0"/>
    <x v="463"/>
    <x v="0"/>
    <x v="1"/>
    <x v="464"/>
    <x v="497"/>
    <n v="3"/>
    <x v="2"/>
    <x v="513"/>
    <n v="547.16160000000002"/>
    <n v="2051.8559999999998"/>
    <n v="1231.3136"/>
    <n v="136.79040000000001"/>
  </r>
  <r>
    <x v="527"/>
    <x v="242"/>
    <x v="208"/>
    <x v="215"/>
    <x v="1"/>
    <s v="PH-18790"/>
    <x v="206"/>
    <x v="2"/>
    <x v="0"/>
    <x v="121"/>
    <x v="2"/>
    <n v="33801"/>
    <x v="0"/>
    <x v="285"/>
    <x v="0"/>
    <x v="5"/>
    <x v="285"/>
    <x v="498"/>
    <n v="3"/>
    <x v="2"/>
    <x v="514"/>
    <n v="36.556800000000003"/>
    <n v="137.08799999999999"/>
    <n v="82.452799999999996"/>
    <n v="9.1392000000000007"/>
  </r>
  <r>
    <x v="528"/>
    <x v="243"/>
    <x v="37"/>
    <x v="216"/>
    <x v="1"/>
    <s v="MG-18145"/>
    <x v="207"/>
    <x v="0"/>
    <x v="0"/>
    <x v="10"/>
    <x v="9"/>
    <n v="19134"/>
    <x v="3"/>
    <x v="464"/>
    <x v="1"/>
    <x v="4"/>
    <x v="465"/>
    <x v="499"/>
    <n v="3"/>
    <x v="2"/>
    <x v="515"/>
    <n v="29.0688"/>
    <n v="109.008"/>
    <n v="65.604799999999997"/>
    <n v="7.2671999999999999"/>
  </r>
  <r>
    <x v="529"/>
    <x v="243"/>
    <x v="37"/>
    <x v="216"/>
    <x v="1"/>
    <s v="MG-18145"/>
    <x v="207"/>
    <x v="0"/>
    <x v="0"/>
    <x v="10"/>
    <x v="9"/>
    <n v="19134"/>
    <x v="3"/>
    <x v="465"/>
    <x v="1"/>
    <x v="14"/>
    <x v="466"/>
    <x v="500"/>
    <n v="1"/>
    <x v="2"/>
    <x v="516"/>
    <n v="532.99840000000006"/>
    <n v="666.24800000000005"/>
    <n v="1199.4464000000003"/>
    <n v="133.24960000000002"/>
  </r>
  <r>
    <x v="530"/>
    <x v="243"/>
    <x v="37"/>
    <x v="216"/>
    <x v="1"/>
    <s v="MG-18145"/>
    <x v="207"/>
    <x v="0"/>
    <x v="0"/>
    <x v="10"/>
    <x v="9"/>
    <n v="19134"/>
    <x v="3"/>
    <x v="466"/>
    <x v="1"/>
    <x v="12"/>
    <x v="467"/>
    <x v="501"/>
    <n v="6"/>
    <x v="2"/>
    <x v="517"/>
    <n v="42.009600000000006"/>
    <n v="315.072"/>
    <n v="94.721600000000009"/>
    <n v="10.502400000000002"/>
  </r>
  <r>
    <x v="531"/>
    <x v="244"/>
    <x v="209"/>
    <x v="217"/>
    <x v="0"/>
    <s v="KB-16240"/>
    <x v="208"/>
    <x v="1"/>
    <x v="0"/>
    <x v="1"/>
    <x v="1"/>
    <n v="90036"/>
    <x v="1"/>
    <x v="467"/>
    <x v="0"/>
    <x v="1"/>
    <x v="468"/>
    <x v="502"/>
    <n v="1"/>
    <x v="2"/>
    <x v="518"/>
    <n v="152.57599999999999"/>
    <n v="190.72"/>
    <n v="343.49599999999998"/>
    <n v="38.143999999999998"/>
  </r>
  <r>
    <x v="532"/>
    <x v="245"/>
    <x v="210"/>
    <x v="218"/>
    <x v="1"/>
    <s v="JC-15340"/>
    <x v="209"/>
    <x v="0"/>
    <x v="0"/>
    <x v="1"/>
    <x v="1"/>
    <n v="90032"/>
    <x v="1"/>
    <x v="468"/>
    <x v="0"/>
    <x v="5"/>
    <x v="469"/>
    <x v="503"/>
    <n v="3"/>
    <x v="0"/>
    <x v="519"/>
    <n v="47.94"/>
    <n v="143.82"/>
    <n v="95.88"/>
    <n v="0"/>
  </r>
  <r>
    <x v="533"/>
    <x v="246"/>
    <x v="211"/>
    <x v="219"/>
    <x v="0"/>
    <s v="RL-19615"/>
    <x v="210"/>
    <x v="0"/>
    <x v="0"/>
    <x v="122"/>
    <x v="19"/>
    <n v="36116"/>
    <x v="0"/>
    <x v="469"/>
    <x v="2"/>
    <x v="7"/>
    <x v="470"/>
    <x v="504"/>
    <n v="5"/>
    <x v="0"/>
    <x v="520"/>
    <n v="979.95"/>
    <n v="4899.75"/>
    <n v="1959.9"/>
    <n v="0"/>
  </r>
  <r>
    <x v="534"/>
    <x v="246"/>
    <x v="211"/>
    <x v="219"/>
    <x v="0"/>
    <s v="RL-19615"/>
    <x v="210"/>
    <x v="0"/>
    <x v="0"/>
    <x v="122"/>
    <x v="19"/>
    <n v="36116"/>
    <x v="0"/>
    <x v="248"/>
    <x v="1"/>
    <x v="8"/>
    <x v="249"/>
    <x v="505"/>
    <n v="5"/>
    <x v="0"/>
    <x v="521"/>
    <n v="22.75"/>
    <n v="113.75"/>
    <n v="45.5"/>
    <n v="0"/>
  </r>
  <r>
    <x v="535"/>
    <x v="247"/>
    <x v="212"/>
    <x v="220"/>
    <x v="1"/>
    <s v="AA-10375"/>
    <x v="211"/>
    <x v="0"/>
    <x v="0"/>
    <x v="123"/>
    <x v="16"/>
    <n v="85204"/>
    <x v="1"/>
    <x v="470"/>
    <x v="1"/>
    <x v="4"/>
    <x v="471"/>
    <x v="506"/>
    <n v="2"/>
    <x v="2"/>
    <x v="522"/>
    <n v="13.414400000000001"/>
    <n v="33.536000000000001"/>
    <n v="30.382400000000001"/>
    <n v="3.3536000000000001"/>
  </r>
  <r>
    <x v="536"/>
    <x v="248"/>
    <x v="213"/>
    <x v="221"/>
    <x v="0"/>
    <s v="EP-13915"/>
    <x v="212"/>
    <x v="0"/>
    <x v="0"/>
    <x v="22"/>
    <x v="10"/>
    <n v="60653"/>
    <x v="2"/>
    <x v="471"/>
    <x v="1"/>
    <x v="8"/>
    <x v="472"/>
    <x v="507"/>
    <n v="7"/>
    <x v="3"/>
    <x v="523"/>
    <n v="8.5231999999999974"/>
    <n v="298.31200000000001"/>
    <n v="51.939199999999992"/>
    <n v="34.092800000000004"/>
  </r>
  <r>
    <x v="537"/>
    <x v="249"/>
    <x v="155"/>
    <x v="222"/>
    <x v="1"/>
    <s v="MP-17470"/>
    <x v="88"/>
    <x v="2"/>
    <x v="0"/>
    <x v="20"/>
    <x v="15"/>
    <n v="10009"/>
    <x v="3"/>
    <x v="472"/>
    <x v="1"/>
    <x v="8"/>
    <x v="473"/>
    <x v="508"/>
    <n v="4"/>
    <x v="2"/>
    <x v="524"/>
    <n v="8.6016000000000012"/>
    <n v="43.008000000000003"/>
    <n v="19.553600000000003"/>
    <n v="2.1504000000000003"/>
  </r>
  <r>
    <x v="538"/>
    <x v="250"/>
    <x v="214"/>
    <x v="223"/>
    <x v="1"/>
    <s v="DK-12985"/>
    <x v="213"/>
    <x v="0"/>
    <x v="0"/>
    <x v="0"/>
    <x v="0"/>
    <n v="42420"/>
    <x v="0"/>
    <x v="473"/>
    <x v="1"/>
    <x v="9"/>
    <x v="474"/>
    <x v="509"/>
    <n v="3"/>
    <x v="0"/>
    <x v="525"/>
    <n v="152.94"/>
    <n v="458.82"/>
    <n v="305.88"/>
    <n v="0"/>
  </r>
  <r>
    <x v="539"/>
    <x v="250"/>
    <x v="214"/>
    <x v="223"/>
    <x v="1"/>
    <s v="DK-12985"/>
    <x v="213"/>
    <x v="0"/>
    <x v="0"/>
    <x v="0"/>
    <x v="0"/>
    <n v="42420"/>
    <x v="0"/>
    <x v="474"/>
    <x v="0"/>
    <x v="1"/>
    <x v="475"/>
    <x v="510"/>
    <n v="4"/>
    <x v="0"/>
    <x v="526"/>
    <n v="283.92"/>
    <n v="1135.68"/>
    <n v="567.84"/>
    <n v="0"/>
  </r>
  <r>
    <x v="540"/>
    <x v="251"/>
    <x v="215"/>
    <x v="224"/>
    <x v="2"/>
    <s v="BD-11500"/>
    <x v="214"/>
    <x v="0"/>
    <x v="0"/>
    <x v="124"/>
    <x v="6"/>
    <n v="54302"/>
    <x v="2"/>
    <x v="475"/>
    <x v="2"/>
    <x v="11"/>
    <x v="476"/>
    <x v="511"/>
    <n v="6"/>
    <x v="0"/>
    <x v="527"/>
    <n v="468.9"/>
    <n v="2813.3999999999996"/>
    <n v="937.8"/>
    <n v="0"/>
  </r>
  <r>
    <x v="541"/>
    <x v="252"/>
    <x v="216"/>
    <x v="225"/>
    <x v="2"/>
    <s v="ES-14080"/>
    <x v="20"/>
    <x v="1"/>
    <x v="0"/>
    <x v="93"/>
    <x v="16"/>
    <n v="85705"/>
    <x v="1"/>
    <x v="476"/>
    <x v="2"/>
    <x v="7"/>
    <x v="477"/>
    <x v="512"/>
    <n v="8"/>
    <x v="2"/>
    <x v="528"/>
    <n v="304.69119999999998"/>
    <n v="3046.9119999999998"/>
    <n v="685.75519999999995"/>
    <n v="76.172799999999995"/>
  </r>
  <r>
    <x v="542"/>
    <x v="253"/>
    <x v="217"/>
    <x v="226"/>
    <x v="1"/>
    <s v="LM-17065"/>
    <x v="215"/>
    <x v="0"/>
    <x v="0"/>
    <x v="24"/>
    <x v="24"/>
    <n v="45503"/>
    <x v="3"/>
    <x v="435"/>
    <x v="1"/>
    <x v="4"/>
    <x v="435"/>
    <x v="513"/>
    <n v="9"/>
    <x v="2"/>
    <x v="529"/>
    <n v="517.42079999999999"/>
    <n v="5820.9839999999995"/>
    <n v="1164.3968"/>
    <n v="129.3552"/>
  </r>
  <r>
    <x v="543"/>
    <x v="254"/>
    <x v="218"/>
    <x v="227"/>
    <x v="1"/>
    <s v="PG-18895"/>
    <x v="38"/>
    <x v="0"/>
    <x v="0"/>
    <x v="5"/>
    <x v="5"/>
    <n v="76106"/>
    <x v="2"/>
    <x v="477"/>
    <x v="2"/>
    <x v="11"/>
    <x v="478"/>
    <x v="514"/>
    <n v="2"/>
    <x v="2"/>
    <x v="530"/>
    <n v="46.489600000000003"/>
    <n v="116.224"/>
    <n v="104.80160000000001"/>
    <n v="11.622400000000001"/>
  </r>
  <r>
    <x v="544"/>
    <x v="254"/>
    <x v="218"/>
    <x v="227"/>
    <x v="1"/>
    <s v="PG-18895"/>
    <x v="38"/>
    <x v="0"/>
    <x v="0"/>
    <x v="5"/>
    <x v="5"/>
    <n v="76106"/>
    <x v="2"/>
    <x v="478"/>
    <x v="2"/>
    <x v="7"/>
    <x v="479"/>
    <x v="515"/>
    <n v="1"/>
    <x v="2"/>
    <x v="531"/>
    <n v="80.633600000000001"/>
    <n v="100.792"/>
    <n v="181.62560000000002"/>
    <n v="20.1584"/>
  </r>
  <r>
    <x v="545"/>
    <x v="254"/>
    <x v="218"/>
    <x v="227"/>
    <x v="1"/>
    <s v="PG-18895"/>
    <x v="38"/>
    <x v="0"/>
    <x v="0"/>
    <x v="5"/>
    <x v="5"/>
    <n v="76106"/>
    <x v="2"/>
    <x v="479"/>
    <x v="0"/>
    <x v="5"/>
    <x v="480"/>
    <x v="516"/>
    <n v="4"/>
    <x v="7"/>
    <x v="532"/>
    <n v="26.444800000000001"/>
    <n v="264.44799999999998"/>
    <n v="93.15679999999999"/>
    <n v="39.667199999999994"/>
  </r>
  <r>
    <x v="546"/>
    <x v="255"/>
    <x v="123"/>
    <x v="228"/>
    <x v="2"/>
    <s v="AS-10135"/>
    <x v="216"/>
    <x v="2"/>
    <x v="0"/>
    <x v="20"/>
    <x v="15"/>
    <n v="10035"/>
    <x v="3"/>
    <x v="480"/>
    <x v="1"/>
    <x v="8"/>
    <x v="481"/>
    <x v="517"/>
    <n v="6"/>
    <x v="2"/>
    <x v="533"/>
    <n v="33.024000000000001"/>
    <n v="247.68"/>
    <n v="74.504000000000005"/>
    <n v="8.2560000000000002"/>
  </r>
  <r>
    <x v="547"/>
    <x v="255"/>
    <x v="123"/>
    <x v="228"/>
    <x v="2"/>
    <s v="AS-10135"/>
    <x v="216"/>
    <x v="2"/>
    <x v="0"/>
    <x v="20"/>
    <x v="15"/>
    <n v="10035"/>
    <x v="3"/>
    <x v="481"/>
    <x v="1"/>
    <x v="10"/>
    <x v="482"/>
    <x v="518"/>
    <n v="2"/>
    <x v="0"/>
    <x v="534"/>
    <n v="13.36"/>
    <n v="26.72"/>
    <n v="26.72"/>
    <n v="0"/>
  </r>
  <r>
    <x v="548"/>
    <x v="256"/>
    <x v="219"/>
    <x v="50"/>
    <x v="0"/>
    <s v="DK-13225"/>
    <x v="158"/>
    <x v="1"/>
    <x v="0"/>
    <x v="22"/>
    <x v="10"/>
    <n v="60653"/>
    <x v="2"/>
    <x v="54"/>
    <x v="1"/>
    <x v="4"/>
    <x v="54"/>
    <x v="519"/>
    <n v="9"/>
    <x v="2"/>
    <x v="535"/>
    <n v="200.2176"/>
    <n v="2252.4479999999999"/>
    <n v="450.68959999999998"/>
    <n v="50.054400000000001"/>
  </r>
  <r>
    <x v="549"/>
    <x v="256"/>
    <x v="219"/>
    <x v="50"/>
    <x v="0"/>
    <s v="DK-13225"/>
    <x v="158"/>
    <x v="1"/>
    <x v="0"/>
    <x v="22"/>
    <x v="10"/>
    <n v="60653"/>
    <x v="2"/>
    <x v="92"/>
    <x v="1"/>
    <x v="8"/>
    <x v="92"/>
    <x v="520"/>
    <n v="3"/>
    <x v="3"/>
    <x v="536"/>
    <n v="2.2727999999999997"/>
    <n v="34.091999999999999"/>
    <n v="14.436800000000002"/>
    <n v="9.0912000000000006"/>
  </r>
  <r>
    <x v="550"/>
    <x v="256"/>
    <x v="219"/>
    <x v="50"/>
    <x v="0"/>
    <s v="DK-13225"/>
    <x v="158"/>
    <x v="1"/>
    <x v="0"/>
    <x v="22"/>
    <x v="10"/>
    <n v="60653"/>
    <x v="2"/>
    <x v="482"/>
    <x v="1"/>
    <x v="14"/>
    <x v="327"/>
    <x v="521"/>
    <n v="5"/>
    <x v="2"/>
    <x v="537"/>
    <n v="6.9760000000000009"/>
    <n v="43.6"/>
    <n v="15.896000000000001"/>
    <n v="1.7440000000000002"/>
  </r>
  <r>
    <x v="551"/>
    <x v="257"/>
    <x v="173"/>
    <x v="229"/>
    <x v="0"/>
    <s v="BD-11320"/>
    <x v="217"/>
    <x v="0"/>
    <x v="0"/>
    <x v="8"/>
    <x v="1"/>
    <n v="94110"/>
    <x v="1"/>
    <x v="483"/>
    <x v="0"/>
    <x v="1"/>
    <x v="483"/>
    <x v="522"/>
    <n v="2"/>
    <x v="2"/>
    <x v="232"/>
    <n v="897.25440000000003"/>
    <n v="2243.136"/>
    <n v="2019.0224000000001"/>
    <n v="224.31360000000001"/>
  </r>
  <r>
    <x v="552"/>
    <x v="258"/>
    <x v="220"/>
    <x v="230"/>
    <x v="2"/>
    <s v="RC-19960"/>
    <x v="53"/>
    <x v="0"/>
    <x v="0"/>
    <x v="108"/>
    <x v="2"/>
    <n v="32216"/>
    <x v="0"/>
    <x v="484"/>
    <x v="0"/>
    <x v="5"/>
    <x v="484"/>
    <x v="523"/>
    <n v="1"/>
    <x v="2"/>
    <x v="538"/>
    <n v="27.603200000000001"/>
    <n v="34.503999999999998"/>
    <n v="62.307200000000002"/>
    <n v="6.9008000000000003"/>
  </r>
  <r>
    <x v="553"/>
    <x v="259"/>
    <x v="221"/>
    <x v="51"/>
    <x v="1"/>
    <s v="GT-14710"/>
    <x v="218"/>
    <x v="0"/>
    <x v="0"/>
    <x v="12"/>
    <x v="5"/>
    <n v="77070"/>
    <x v="2"/>
    <x v="485"/>
    <x v="1"/>
    <x v="13"/>
    <x v="485"/>
    <x v="524"/>
    <n v="3"/>
    <x v="2"/>
    <x v="539"/>
    <n v="8.6592000000000002"/>
    <n v="32.472000000000001"/>
    <n v="19.683199999999999"/>
    <n v="2.1648000000000001"/>
  </r>
  <r>
    <x v="554"/>
    <x v="260"/>
    <x v="222"/>
    <x v="231"/>
    <x v="0"/>
    <s v="DK-13225"/>
    <x v="158"/>
    <x v="1"/>
    <x v="0"/>
    <x v="125"/>
    <x v="1"/>
    <n v="92804"/>
    <x v="1"/>
    <x v="486"/>
    <x v="1"/>
    <x v="4"/>
    <x v="486"/>
    <x v="525"/>
    <n v="2"/>
    <x v="0"/>
    <x v="540"/>
    <n v="1295.78"/>
    <n v="2591.56"/>
    <n v="2591.56"/>
    <n v="0"/>
  </r>
  <r>
    <x v="555"/>
    <x v="261"/>
    <x v="223"/>
    <x v="232"/>
    <x v="0"/>
    <s v="AJ-10945"/>
    <x v="219"/>
    <x v="0"/>
    <x v="0"/>
    <x v="40"/>
    <x v="3"/>
    <n v="28403"/>
    <x v="0"/>
    <x v="487"/>
    <x v="1"/>
    <x v="6"/>
    <x v="487"/>
    <x v="526"/>
    <n v="4"/>
    <x v="2"/>
    <x v="541"/>
    <n v="15.5648"/>
    <n v="77.823999999999998"/>
    <n v="35.220799999999997"/>
    <n v="3.8912"/>
  </r>
  <r>
    <x v="556"/>
    <x v="262"/>
    <x v="224"/>
    <x v="35"/>
    <x v="1"/>
    <s v="OT-18730"/>
    <x v="220"/>
    <x v="0"/>
    <x v="0"/>
    <x v="1"/>
    <x v="1"/>
    <n v="90045"/>
    <x v="1"/>
    <x v="488"/>
    <x v="1"/>
    <x v="2"/>
    <x v="488"/>
    <x v="343"/>
    <n v="2"/>
    <x v="0"/>
    <x v="354"/>
    <n v="20.7"/>
    <n v="41.4"/>
    <n v="41.4"/>
    <n v="0"/>
  </r>
  <r>
    <x v="557"/>
    <x v="262"/>
    <x v="224"/>
    <x v="35"/>
    <x v="1"/>
    <s v="OT-18730"/>
    <x v="220"/>
    <x v="0"/>
    <x v="0"/>
    <x v="1"/>
    <x v="1"/>
    <n v="90045"/>
    <x v="1"/>
    <x v="489"/>
    <x v="0"/>
    <x v="3"/>
    <x v="489"/>
    <x v="527"/>
    <n v="4"/>
    <x v="2"/>
    <x v="542"/>
    <n v="1068.5440000000001"/>
    <n v="5342.72"/>
    <n v="2404.424"/>
    <n v="267.13600000000002"/>
  </r>
  <r>
    <x v="558"/>
    <x v="262"/>
    <x v="224"/>
    <x v="35"/>
    <x v="1"/>
    <s v="OT-18730"/>
    <x v="220"/>
    <x v="0"/>
    <x v="0"/>
    <x v="1"/>
    <x v="1"/>
    <n v="90045"/>
    <x v="1"/>
    <x v="490"/>
    <x v="1"/>
    <x v="10"/>
    <x v="490"/>
    <x v="56"/>
    <n v="5"/>
    <x v="0"/>
    <x v="56"/>
    <n v="32.4"/>
    <n v="162"/>
    <n v="64.8"/>
    <n v="0"/>
  </r>
  <r>
    <x v="559"/>
    <x v="263"/>
    <x v="225"/>
    <x v="228"/>
    <x v="0"/>
    <s v="LP-17080"/>
    <x v="221"/>
    <x v="0"/>
    <x v="0"/>
    <x v="8"/>
    <x v="1"/>
    <n v="94110"/>
    <x v="1"/>
    <x v="378"/>
    <x v="0"/>
    <x v="5"/>
    <x v="379"/>
    <x v="528"/>
    <n v="3"/>
    <x v="0"/>
    <x v="543"/>
    <n v="42.6"/>
    <n v="127.80000000000001"/>
    <n v="85.2"/>
    <n v="0"/>
  </r>
  <r>
    <x v="560"/>
    <x v="263"/>
    <x v="225"/>
    <x v="228"/>
    <x v="0"/>
    <s v="LP-17080"/>
    <x v="221"/>
    <x v="0"/>
    <x v="0"/>
    <x v="8"/>
    <x v="1"/>
    <n v="94110"/>
    <x v="1"/>
    <x v="491"/>
    <x v="1"/>
    <x v="8"/>
    <x v="491"/>
    <x v="529"/>
    <n v="7"/>
    <x v="2"/>
    <x v="544"/>
    <n v="67.244799999999998"/>
    <n v="588.39199999999994"/>
    <n v="151.5008"/>
    <n v="16.811199999999999"/>
  </r>
  <r>
    <x v="561"/>
    <x v="264"/>
    <x v="80"/>
    <x v="233"/>
    <x v="0"/>
    <s v="CA-12775"/>
    <x v="222"/>
    <x v="0"/>
    <x v="0"/>
    <x v="67"/>
    <x v="2"/>
    <n v="33614"/>
    <x v="0"/>
    <x v="492"/>
    <x v="1"/>
    <x v="9"/>
    <x v="492"/>
    <x v="530"/>
    <n v="5"/>
    <x v="2"/>
    <x v="545"/>
    <n v="10.4"/>
    <n v="65"/>
    <n v="23.6"/>
    <n v="2.6"/>
  </r>
  <r>
    <x v="562"/>
    <x v="264"/>
    <x v="80"/>
    <x v="233"/>
    <x v="0"/>
    <s v="CA-12775"/>
    <x v="222"/>
    <x v="0"/>
    <x v="0"/>
    <x v="67"/>
    <x v="2"/>
    <n v="33614"/>
    <x v="0"/>
    <x v="493"/>
    <x v="0"/>
    <x v="5"/>
    <x v="493"/>
    <x v="531"/>
    <n v="3"/>
    <x v="2"/>
    <x v="546"/>
    <n v="10.502400000000002"/>
    <n v="39.384"/>
    <n v="23.830400000000001"/>
    <n v="2.6256000000000004"/>
  </r>
  <r>
    <x v="563"/>
    <x v="265"/>
    <x v="214"/>
    <x v="234"/>
    <x v="2"/>
    <s v="JF-15490"/>
    <x v="223"/>
    <x v="0"/>
    <x v="0"/>
    <x v="4"/>
    <x v="4"/>
    <n v="98105"/>
    <x v="1"/>
    <x v="494"/>
    <x v="1"/>
    <x v="13"/>
    <x v="494"/>
    <x v="532"/>
    <n v="2"/>
    <x v="0"/>
    <x v="232"/>
    <n v="3.96"/>
    <n v="7.92"/>
    <n v="7.92"/>
    <n v="0"/>
  </r>
  <r>
    <x v="564"/>
    <x v="265"/>
    <x v="214"/>
    <x v="234"/>
    <x v="2"/>
    <s v="JF-15490"/>
    <x v="223"/>
    <x v="0"/>
    <x v="0"/>
    <x v="4"/>
    <x v="4"/>
    <n v="98105"/>
    <x v="1"/>
    <x v="286"/>
    <x v="1"/>
    <x v="2"/>
    <x v="286"/>
    <x v="533"/>
    <n v="1"/>
    <x v="0"/>
    <x v="547"/>
    <n v="2.61"/>
    <n v="2.61"/>
    <n v="5.22"/>
    <n v="0"/>
  </r>
  <r>
    <x v="565"/>
    <x v="266"/>
    <x v="226"/>
    <x v="235"/>
    <x v="2"/>
    <s v="FP-14320"/>
    <x v="224"/>
    <x v="0"/>
    <x v="0"/>
    <x v="1"/>
    <x v="1"/>
    <n v="90008"/>
    <x v="1"/>
    <x v="495"/>
    <x v="2"/>
    <x v="7"/>
    <x v="495"/>
    <x v="534"/>
    <n v="3"/>
    <x v="2"/>
    <x v="548"/>
    <n v="299.50079999999997"/>
    <n v="1123.1279999999999"/>
    <n v="674.07679999999993"/>
    <n v="74.875199999999992"/>
  </r>
  <r>
    <x v="566"/>
    <x v="267"/>
    <x v="172"/>
    <x v="179"/>
    <x v="1"/>
    <s v="EB-13840"/>
    <x v="225"/>
    <x v="1"/>
    <x v="0"/>
    <x v="4"/>
    <x v="4"/>
    <n v="98105"/>
    <x v="1"/>
    <x v="496"/>
    <x v="1"/>
    <x v="10"/>
    <x v="496"/>
    <x v="535"/>
    <n v="8"/>
    <x v="0"/>
    <x v="549"/>
    <n v="91.84"/>
    <n v="734.72"/>
    <n v="183.68"/>
    <n v="0"/>
  </r>
  <r>
    <x v="567"/>
    <x v="267"/>
    <x v="172"/>
    <x v="179"/>
    <x v="1"/>
    <s v="EB-13840"/>
    <x v="225"/>
    <x v="1"/>
    <x v="0"/>
    <x v="4"/>
    <x v="4"/>
    <n v="98105"/>
    <x v="1"/>
    <x v="497"/>
    <x v="1"/>
    <x v="8"/>
    <x v="497"/>
    <x v="536"/>
    <n v="7"/>
    <x v="2"/>
    <x v="550"/>
    <n v="64.870400000000004"/>
    <n v="567.61599999999999"/>
    <n v="146.1584"/>
    <n v="16.217600000000001"/>
  </r>
  <r>
    <x v="568"/>
    <x v="267"/>
    <x v="172"/>
    <x v="179"/>
    <x v="1"/>
    <s v="EB-13840"/>
    <x v="225"/>
    <x v="1"/>
    <x v="0"/>
    <x v="4"/>
    <x v="4"/>
    <n v="98105"/>
    <x v="1"/>
    <x v="498"/>
    <x v="1"/>
    <x v="10"/>
    <x v="498"/>
    <x v="537"/>
    <n v="3"/>
    <x v="0"/>
    <x v="551"/>
    <n v="19.440000000000001"/>
    <n v="58.320000000000007"/>
    <n v="38.880000000000003"/>
    <n v="0"/>
  </r>
  <r>
    <x v="569"/>
    <x v="267"/>
    <x v="172"/>
    <x v="179"/>
    <x v="1"/>
    <s v="EB-13840"/>
    <x v="225"/>
    <x v="1"/>
    <x v="0"/>
    <x v="4"/>
    <x v="4"/>
    <n v="98105"/>
    <x v="1"/>
    <x v="499"/>
    <x v="0"/>
    <x v="1"/>
    <x v="499"/>
    <x v="538"/>
    <n v="3"/>
    <x v="2"/>
    <x v="232"/>
    <n v="360.92160000000001"/>
    <n v="1353.4559999999999"/>
    <n v="812.27359999999999"/>
    <n v="90.230400000000003"/>
  </r>
  <r>
    <x v="570"/>
    <x v="268"/>
    <x v="116"/>
    <x v="236"/>
    <x v="1"/>
    <s v="JF-15415"/>
    <x v="226"/>
    <x v="0"/>
    <x v="0"/>
    <x v="20"/>
    <x v="15"/>
    <n v="10024"/>
    <x v="3"/>
    <x v="488"/>
    <x v="1"/>
    <x v="2"/>
    <x v="488"/>
    <x v="539"/>
    <n v="7"/>
    <x v="0"/>
    <x v="552"/>
    <n v="72.45"/>
    <n v="507.15000000000003"/>
    <n v="144.9"/>
    <n v="0"/>
  </r>
  <r>
    <x v="571"/>
    <x v="268"/>
    <x v="116"/>
    <x v="236"/>
    <x v="1"/>
    <s v="JF-15415"/>
    <x v="226"/>
    <x v="0"/>
    <x v="0"/>
    <x v="20"/>
    <x v="15"/>
    <n v="10024"/>
    <x v="3"/>
    <x v="203"/>
    <x v="1"/>
    <x v="13"/>
    <x v="204"/>
    <x v="540"/>
    <n v="4"/>
    <x v="0"/>
    <x v="553"/>
    <n v="13.96"/>
    <n v="55.84"/>
    <n v="27.92"/>
    <n v="0"/>
  </r>
  <r>
    <x v="572"/>
    <x v="268"/>
    <x v="116"/>
    <x v="236"/>
    <x v="1"/>
    <s v="JF-15415"/>
    <x v="226"/>
    <x v="0"/>
    <x v="0"/>
    <x v="20"/>
    <x v="15"/>
    <n v="10024"/>
    <x v="3"/>
    <x v="305"/>
    <x v="1"/>
    <x v="8"/>
    <x v="305"/>
    <x v="541"/>
    <n v="7"/>
    <x v="2"/>
    <x v="554"/>
    <n v="26.611200000000004"/>
    <n v="232.84800000000001"/>
    <n v="60.075200000000009"/>
    <n v="6.6528000000000009"/>
  </r>
  <r>
    <x v="573"/>
    <x v="268"/>
    <x v="116"/>
    <x v="236"/>
    <x v="1"/>
    <s v="JF-15415"/>
    <x v="226"/>
    <x v="0"/>
    <x v="0"/>
    <x v="20"/>
    <x v="15"/>
    <n v="10024"/>
    <x v="3"/>
    <x v="500"/>
    <x v="2"/>
    <x v="7"/>
    <x v="500"/>
    <x v="542"/>
    <n v="3"/>
    <x v="0"/>
    <x v="555"/>
    <n v="14.85"/>
    <n v="44.55"/>
    <n v="29.7"/>
    <n v="0"/>
  </r>
  <r>
    <x v="574"/>
    <x v="269"/>
    <x v="54"/>
    <x v="237"/>
    <x v="1"/>
    <s v="SF-20200"/>
    <x v="227"/>
    <x v="0"/>
    <x v="0"/>
    <x v="126"/>
    <x v="4"/>
    <n v="98270"/>
    <x v="1"/>
    <x v="501"/>
    <x v="1"/>
    <x v="6"/>
    <x v="501"/>
    <x v="138"/>
    <n v="3"/>
    <x v="0"/>
    <x v="140"/>
    <n v="8.82"/>
    <n v="26.46"/>
    <n v="17.64"/>
    <n v="0"/>
  </r>
  <r>
    <x v="575"/>
    <x v="270"/>
    <x v="227"/>
    <x v="238"/>
    <x v="0"/>
    <s v="TG-21640"/>
    <x v="228"/>
    <x v="0"/>
    <x v="0"/>
    <x v="85"/>
    <x v="1"/>
    <n v="90805"/>
    <x v="1"/>
    <x v="496"/>
    <x v="1"/>
    <x v="10"/>
    <x v="496"/>
    <x v="543"/>
    <n v="14"/>
    <x v="0"/>
    <x v="556"/>
    <n v="160.72"/>
    <n v="2250.08"/>
    <n v="321.44"/>
    <n v="0"/>
  </r>
  <r>
    <x v="576"/>
    <x v="270"/>
    <x v="227"/>
    <x v="238"/>
    <x v="0"/>
    <s v="TG-21640"/>
    <x v="228"/>
    <x v="0"/>
    <x v="0"/>
    <x v="85"/>
    <x v="1"/>
    <n v="90805"/>
    <x v="1"/>
    <x v="502"/>
    <x v="1"/>
    <x v="10"/>
    <x v="502"/>
    <x v="544"/>
    <n v="4"/>
    <x v="0"/>
    <x v="557"/>
    <n v="19.920000000000002"/>
    <n v="79.680000000000007"/>
    <n v="39.840000000000003"/>
    <n v="0"/>
  </r>
  <r>
    <x v="577"/>
    <x v="270"/>
    <x v="227"/>
    <x v="238"/>
    <x v="0"/>
    <s v="TG-21640"/>
    <x v="228"/>
    <x v="0"/>
    <x v="0"/>
    <x v="85"/>
    <x v="1"/>
    <n v="90805"/>
    <x v="1"/>
    <x v="503"/>
    <x v="1"/>
    <x v="14"/>
    <x v="503"/>
    <x v="545"/>
    <n v="2"/>
    <x v="0"/>
    <x v="558"/>
    <n v="7.3"/>
    <n v="14.6"/>
    <n v="14.6"/>
    <n v="0"/>
  </r>
  <r>
    <x v="578"/>
    <x v="271"/>
    <x v="228"/>
    <x v="239"/>
    <x v="1"/>
    <s v="CS-11950"/>
    <x v="229"/>
    <x v="0"/>
    <x v="0"/>
    <x v="22"/>
    <x v="10"/>
    <n v="60610"/>
    <x v="2"/>
    <x v="123"/>
    <x v="1"/>
    <x v="4"/>
    <x v="123"/>
    <x v="546"/>
    <n v="2"/>
    <x v="2"/>
    <x v="559"/>
    <n v="55.769600000000004"/>
    <n v="139.42400000000001"/>
    <n v="125.6816"/>
    <n v="13.942400000000001"/>
  </r>
  <r>
    <x v="579"/>
    <x v="271"/>
    <x v="228"/>
    <x v="239"/>
    <x v="1"/>
    <s v="CS-11950"/>
    <x v="229"/>
    <x v="0"/>
    <x v="0"/>
    <x v="22"/>
    <x v="10"/>
    <n v="60610"/>
    <x v="2"/>
    <x v="504"/>
    <x v="0"/>
    <x v="5"/>
    <x v="504"/>
    <x v="547"/>
    <n v="1"/>
    <x v="7"/>
    <x v="560"/>
    <n v="3.5167999999999999"/>
    <n v="8.7919999999999998"/>
    <n v="12.908799999999999"/>
    <n v="5.2751999999999999"/>
  </r>
  <r>
    <x v="580"/>
    <x v="272"/>
    <x v="229"/>
    <x v="240"/>
    <x v="1"/>
    <s v="CC-12145"/>
    <x v="230"/>
    <x v="0"/>
    <x v="0"/>
    <x v="1"/>
    <x v="1"/>
    <n v="90004"/>
    <x v="1"/>
    <x v="505"/>
    <x v="1"/>
    <x v="14"/>
    <x v="505"/>
    <x v="548"/>
    <n v="4"/>
    <x v="0"/>
    <x v="561"/>
    <n v="51.52"/>
    <n v="206.08"/>
    <n v="103.04"/>
    <n v="0"/>
  </r>
  <r>
    <x v="581"/>
    <x v="273"/>
    <x v="96"/>
    <x v="241"/>
    <x v="1"/>
    <s v="DV-13465"/>
    <x v="231"/>
    <x v="0"/>
    <x v="0"/>
    <x v="60"/>
    <x v="22"/>
    <n v="80219"/>
    <x v="1"/>
    <x v="34"/>
    <x v="2"/>
    <x v="7"/>
    <x v="34"/>
    <x v="549"/>
    <n v="3"/>
    <x v="2"/>
    <x v="562"/>
    <n v="376.30079999999998"/>
    <n v="1411.1279999999999"/>
    <n v="846.8768"/>
    <n v="94.075199999999995"/>
  </r>
  <r>
    <x v="582"/>
    <x v="273"/>
    <x v="96"/>
    <x v="241"/>
    <x v="1"/>
    <s v="DV-13465"/>
    <x v="231"/>
    <x v="0"/>
    <x v="0"/>
    <x v="60"/>
    <x v="22"/>
    <n v="80219"/>
    <x v="1"/>
    <x v="506"/>
    <x v="2"/>
    <x v="7"/>
    <x v="506"/>
    <x v="550"/>
    <n v="2"/>
    <x v="2"/>
    <x v="563"/>
    <n v="84.467200000000005"/>
    <n v="211.16800000000001"/>
    <n v="190.25120000000001"/>
    <n v="21.116800000000001"/>
  </r>
  <r>
    <x v="583"/>
    <x v="273"/>
    <x v="96"/>
    <x v="241"/>
    <x v="1"/>
    <s v="DV-13465"/>
    <x v="231"/>
    <x v="0"/>
    <x v="0"/>
    <x v="60"/>
    <x v="22"/>
    <n v="80219"/>
    <x v="1"/>
    <x v="95"/>
    <x v="1"/>
    <x v="9"/>
    <x v="95"/>
    <x v="551"/>
    <n v="3"/>
    <x v="2"/>
    <x v="564"/>
    <n v="24.921600000000002"/>
    <n v="93.456000000000003"/>
    <n v="56.273600000000002"/>
    <n v="6.2304000000000004"/>
  </r>
  <r>
    <x v="584"/>
    <x v="273"/>
    <x v="96"/>
    <x v="241"/>
    <x v="1"/>
    <s v="DV-13465"/>
    <x v="231"/>
    <x v="0"/>
    <x v="0"/>
    <x v="60"/>
    <x v="22"/>
    <n v="80219"/>
    <x v="1"/>
    <x v="507"/>
    <x v="1"/>
    <x v="8"/>
    <x v="507"/>
    <x v="552"/>
    <n v="7"/>
    <x v="6"/>
    <x v="565"/>
    <n v="2.0349000000000004"/>
    <n v="47.481000000000002"/>
    <n v="9.5179000000000009"/>
    <n v="4.7481"/>
  </r>
  <r>
    <x v="585"/>
    <x v="273"/>
    <x v="96"/>
    <x v="241"/>
    <x v="1"/>
    <s v="DV-13465"/>
    <x v="231"/>
    <x v="0"/>
    <x v="0"/>
    <x v="60"/>
    <x v="22"/>
    <n v="80219"/>
    <x v="1"/>
    <x v="143"/>
    <x v="2"/>
    <x v="7"/>
    <x v="144"/>
    <x v="553"/>
    <n v="4"/>
    <x v="2"/>
    <x v="566"/>
    <n v="325.09440000000001"/>
    <n v="1625.472"/>
    <n v="731.66239999999993"/>
    <n v="81.273600000000002"/>
  </r>
  <r>
    <x v="586"/>
    <x v="274"/>
    <x v="230"/>
    <x v="242"/>
    <x v="1"/>
    <s v="BD-11725"/>
    <x v="232"/>
    <x v="0"/>
    <x v="0"/>
    <x v="102"/>
    <x v="0"/>
    <n v="40475"/>
    <x v="0"/>
    <x v="367"/>
    <x v="0"/>
    <x v="1"/>
    <x v="368"/>
    <x v="554"/>
    <n v="1"/>
    <x v="0"/>
    <x v="567"/>
    <n v="70.98"/>
    <n v="70.98"/>
    <n v="141.96"/>
    <n v="0"/>
  </r>
  <r>
    <x v="587"/>
    <x v="274"/>
    <x v="230"/>
    <x v="242"/>
    <x v="1"/>
    <s v="BD-11725"/>
    <x v="232"/>
    <x v="0"/>
    <x v="0"/>
    <x v="102"/>
    <x v="0"/>
    <n v="40475"/>
    <x v="0"/>
    <x v="508"/>
    <x v="1"/>
    <x v="2"/>
    <x v="508"/>
    <x v="555"/>
    <n v="3"/>
    <x v="0"/>
    <x v="568"/>
    <n v="294.93"/>
    <n v="884.79"/>
    <n v="589.86"/>
    <n v="0"/>
  </r>
  <r>
    <x v="588"/>
    <x v="275"/>
    <x v="231"/>
    <x v="243"/>
    <x v="1"/>
    <s v="ZC-21910"/>
    <x v="233"/>
    <x v="0"/>
    <x v="0"/>
    <x v="127"/>
    <x v="21"/>
    <n v="97301"/>
    <x v="1"/>
    <x v="509"/>
    <x v="2"/>
    <x v="7"/>
    <x v="509"/>
    <x v="556"/>
    <n v="2"/>
    <x v="2"/>
    <x v="569"/>
    <n v="67.827200000000005"/>
    <n v="169.56800000000001"/>
    <n v="152.81120000000001"/>
    <n v="16.956800000000001"/>
  </r>
  <r>
    <x v="589"/>
    <x v="275"/>
    <x v="231"/>
    <x v="243"/>
    <x v="1"/>
    <s v="ZC-21910"/>
    <x v="233"/>
    <x v="0"/>
    <x v="0"/>
    <x v="127"/>
    <x v="21"/>
    <n v="97301"/>
    <x v="1"/>
    <x v="510"/>
    <x v="1"/>
    <x v="10"/>
    <x v="510"/>
    <x v="557"/>
    <n v="4"/>
    <x v="2"/>
    <x v="570"/>
    <n v="16.588800000000003"/>
    <n v="82.944000000000003"/>
    <n v="37.524799999999999"/>
    <n v="4.1472000000000007"/>
  </r>
  <r>
    <x v="590"/>
    <x v="275"/>
    <x v="231"/>
    <x v="243"/>
    <x v="1"/>
    <s v="ZC-21910"/>
    <x v="233"/>
    <x v="0"/>
    <x v="0"/>
    <x v="127"/>
    <x v="21"/>
    <n v="97301"/>
    <x v="1"/>
    <x v="440"/>
    <x v="1"/>
    <x v="8"/>
    <x v="440"/>
    <x v="558"/>
    <n v="3"/>
    <x v="6"/>
    <x v="571"/>
    <n v="5.0463000000000013"/>
    <n v="50.463000000000008"/>
    <n v="22.567300000000003"/>
    <n v="11.774700000000001"/>
  </r>
  <r>
    <x v="591"/>
    <x v="275"/>
    <x v="231"/>
    <x v="243"/>
    <x v="1"/>
    <s v="ZC-21910"/>
    <x v="233"/>
    <x v="0"/>
    <x v="0"/>
    <x v="127"/>
    <x v="21"/>
    <n v="97301"/>
    <x v="1"/>
    <x v="511"/>
    <x v="1"/>
    <x v="10"/>
    <x v="511"/>
    <x v="559"/>
    <n v="2"/>
    <x v="2"/>
    <x v="572"/>
    <n v="8.2944000000000013"/>
    <n v="20.736000000000001"/>
    <n v="18.862400000000001"/>
    <n v="2.0736000000000003"/>
  </r>
  <r>
    <x v="592"/>
    <x v="276"/>
    <x v="232"/>
    <x v="244"/>
    <x v="1"/>
    <s v="MS-17830"/>
    <x v="234"/>
    <x v="0"/>
    <x v="0"/>
    <x v="128"/>
    <x v="5"/>
    <n v="78041"/>
    <x v="2"/>
    <x v="512"/>
    <x v="1"/>
    <x v="6"/>
    <x v="512"/>
    <x v="560"/>
    <n v="2"/>
    <x v="2"/>
    <x v="573"/>
    <n v="7.4752000000000001"/>
    <n v="18.687999999999999"/>
    <n v="17.019199999999998"/>
    <n v="1.8688"/>
  </r>
  <r>
    <x v="593"/>
    <x v="276"/>
    <x v="232"/>
    <x v="244"/>
    <x v="1"/>
    <s v="MS-17830"/>
    <x v="234"/>
    <x v="0"/>
    <x v="0"/>
    <x v="128"/>
    <x v="5"/>
    <n v="78041"/>
    <x v="2"/>
    <x v="197"/>
    <x v="2"/>
    <x v="11"/>
    <x v="198"/>
    <x v="561"/>
    <n v="3"/>
    <x v="2"/>
    <x v="574"/>
    <n v="24.96"/>
    <n v="93.6"/>
    <n v="56.36"/>
    <n v="6.24"/>
  </r>
  <r>
    <x v="594"/>
    <x v="277"/>
    <x v="233"/>
    <x v="245"/>
    <x v="1"/>
    <s v="LR-16915"/>
    <x v="235"/>
    <x v="0"/>
    <x v="0"/>
    <x v="70"/>
    <x v="1"/>
    <n v="92024"/>
    <x v="1"/>
    <x v="513"/>
    <x v="1"/>
    <x v="9"/>
    <x v="513"/>
    <x v="562"/>
    <n v="2"/>
    <x v="0"/>
    <x v="575"/>
    <n v="76.12"/>
    <n v="152.24"/>
    <n v="152.24"/>
    <n v="0"/>
  </r>
  <r>
    <x v="595"/>
    <x v="277"/>
    <x v="233"/>
    <x v="245"/>
    <x v="1"/>
    <s v="LR-16915"/>
    <x v="235"/>
    <x v="0"/>
    <x v="0"/>
    <x v="70"/>
    <x v="1"/>
    <n v="92024"/>
    <x v="1"/>
    <x v="361"/>
    <x v="2"/>
    <x v="16"/>
    <x v="361"/>
    <x v="384"/>
    <n v="3"/>
    <x v="2"/>
    <x v="396"/>
    <n v="959.98080000000016"/>
    <n v="3599.9280000000003"/>
    <n v="2160.1568000000002"/>
    <n v="239.99520000000004"/>
  </r>
  <r>
    <x v="596"/>
    <x v="277"/>
    <x v="233"/>
    <x v="245"/>
    <x v="1"/>
    <s v="LR-16915"/>
    <x v="235"/>
    <x v="0"/>
    <x v="0"/>
    <x v="70"/>
    <x v="1"/>
    <n v="92024"/>
    <x v="1"/>
    <x v="288"/>
    <x v="2"/>
    <x v="7"/>
    <x v="288"/>
    <x v="563"/>
    <n v="5"/>
    <x v="2"/>
    <x v="576"/>
    <n v="356.76800000000003"/>
    <n v="2229.7999999999997"/>
    <n v="802.928"/>
    <n v="89.192000000000007"/>
  </r>
  <r>
    <x v="597"/>
    <x v="277"/>
    <x v="233"/>
    <x v="245"/>
    <x v="1"/>
    <s v="LR-16915"/>
    <x v="235"/>
    <x v="0"/>
    <x v="0"/>
    <x v="70"/>
    <x v="1"/>
    <n v="92024"/>
    <x v="1"/>
    <x v="514"/>
    <x v="0"/>
    <x v="5"/>
    <x v="514"/>
    <x v="564"/>
    <n v="8"/>
    <x v="0"/>
    <x v="577"/>
    <n v="327.76"/>
    <n v="2622.08"/>
    <n v="655.52"/>
    <n v="0"/>
  </r>
  <r>
    <x v="598"/>
    <x v="278"/>
    <x v="216"/>
    <x v="220"/>
    <x v="2"/>
    <s v="TP-21130"/>
    <x v="236"/>
    <x v="0"/>
    <x v="0"/>
    <x v="10"/>
    <x v="9"/>
    <n v="19134"/>
    <x v="3"/>
    <x v="515"/>
    <x v="1"/>
    <x v="14"/>
    <x v="515"/>
    <x v="565"/>
    <n v="2"/>
    <x v="2"/>
    <x v="578"/>
    <n v="9.3056000000000001"/>
    <n v="23.263999999999999"/>
    <n v="21.137599999999999"/>
    <n v="2.3264"/>
  </r>
  <r>
    <x v="599"/>
    <x v="279"/>
    <x v="87"/>
    <x v="246"/>
    <x v="1"/>
    <s v="CK-12205"/>
    <x v="237"/>
    <x v="0"/>
    <x v="0"/>
    <x v="10"/>
    <x v="9"/>
    <n v="19120"/>
    <x v="3"/>
    <x v="516"/>
    <x v="2"/>
    <x v="7"/>
    <x v="516"/>
    <x v="566"/>
    <n v="3"/>
    <x v="10"/>
    <x v="579"/>
    <n v="86.389200000000002"/>
    <n v="431.94600000000003"/>
    <n v="230.77120000000002"/>
    <n v="57.592800000000004"/>
  </r>
  <r>
    <x v="600"/>
    <x v="279"/>
    <x v="87"/>
    <x v="246"/>
    <x v="1"/>
    <s v="CK-12205"/>
    <x v="237"/>
    <x v="0"/>
    <x v="0"/>
    <x v="10"/>
    <x v="9"/>
    <n v="19120"/>
    <x v="3"/>
    <x v="517"/>
    <x v="2"/>
    <x v="7"/>
    <x v="517"/>
    <x v="567"/>
    <n v="4"/>
    <x v="10"/>
    <x v="580"/>
    <n v="296.62559999999996"/>
    <n v="1977.5039999999999"/>
    <n v="791.40159999999992"/>
    <n v="197.75040000000001"/>
  </r>
  <r>
    <x v="601"/>
    <x v="279"/>
    <x v="87"/>
    <x v="246"/>
    <x v="1"/>
    <s v="CK-12205"/>
    <x v="237"/>
    <x v="0"/>
    <x v="0"/>
    <x v="10"/>
    <x v="9"/>
    <n v="19120"/>
    <x v="3"/>
    <x v="503"/>
    <x v="1"/>
    <x v="14"/>
    <x v="503"/>
    <x v="568"/>
    <n v="2"/>
    <x v="2"/>
    <x v="581"/>
    <n v="4.6719999999999997"/>
    <n v="11.68"/>
    <n v="10.712"/>
    <n v="1.1679999999999999"/>
  </r>
  <r>
    <x v="602"/>
    <x v="280"/>
    <x v="234"/>
    <x v="247"/>
    <x v="1"/>
    <s v="AS-10240"/>
    <x v="238"/>
    <x v="0"/>
    <x v="0"/>
    <x v="67"/>
    <x v="2"/>
    <n v="33614"/>
    <x v="0"/>
    <x v="518"/>
    <x v="1"/>
    <x v="4"/>
    <x v="518"/>
    <x v="569"/>
    <n v="1"/>
    <x v="2"/>
    <x v="582"/>
    <n v="114.22080000000001"/>
    <n v="142.77600000000001"/>
    <n v="257.1968"/>
    <n v="28.555200000000003"/>
  </r>
  <r>
    <x v="603"/>
    <x v="280"/>
    <x v="234"/>
    <x v="247"/>
    <x v="1"/>
    <s v="AS-10240"/>
    <x v="238"/>
    <x v="0"/>
    <x v="0"/>
    <x v="67"/>
    <x v="2"/>
    <n v="33614"/>
    <x v="0"/>
    <x v="285"/>
    <x v="0"/>
    <x v="5"/>
    <x v="285"/>
    <x v="498"/>
    <n v="3"/>
    <x v="2"/>
    <x v="514"/>
    <n v="36.556800000000003"/>
    <n v="137.08799999999999"/>
    <n v="82.452799999999996"/>
    <n v="9.1392000000000007"/>
  </r>
  <r>
    <x v="604"/>
    <x v="280"/>
    <x v="234"/>
    <x v="247"/>
    <x v="1"/>
    <s v="AS-10240"/>
    <x v="238"/>
    <x v="0"/>
    <x v="0"/>
    <x v="67"/>
    <x v="2"/>
    <n v="33614"/>
    <x v="0"/>
    <x v="385"/>
    <x v="1"/>
    <x v="8"/>
    <x v="386"/>
    <x v="570"/>
    <n v="3"/>
    <x v="6"/>
    <x v="583"/>
    <n v="2.1654000000000004"/>
    <n v="21.654"/>
    <n v="10.083400000000001"/>
    <n v="5.0526"/>
  </r>
  <r>
    <x v="605"/>
    <x v="280"/>
    <x v="234"/>
    <x v="247"/>
    <x v="1"/>
    <s v="AS-10240"/>
    <x v="238"/>
    <x v="0"/>
    <x v="0"/>
    <x v="67"/>
    <x v="2"/>
    <n v="33614"/>
    <x v="0"/>
    <x v="379"/>
    <x v="1"/>
    <x v="8"/>
    <x v="380"/>
    <x v="571"/>
    <n v="4"/>
    <x v="6"/>
    <x v="584"/>
    <n v="12.956400000000002"/>
    <n v="172.75200000000001"/>
    <n v="56.844400000000007"/>
    <n v="30.2316"/>
  </r>
  <r>
    <x v="606"/>
    <x v="280"/>
    <x v="234"/>
    <x v="247"/>
    <x v="1"/>
    <s v="AS-10240"/>
    <x v="238"/>
    <x v="0"/>
    <x v="0"/>
    <x v="67"/>
    <x v="2"/>
    <n v="33614"/>
    <x v="0"/>
    <x v="519"/>
    <x v="1"/>
    <x v="10"/>
    <x v="519"/>
    <x v="572"/>
    <n v="3"/>
    <x v="2"/>
    <x v="585"/>
    <n v="105.5232"/>
    <n v="395.71199999999999"/>
    <n v="237.62719999999999"/>
    <n v="26.380800000000001"/>
  </r>
  <r>
    <x v="607"/>
    <x v="281"/>
    <x v="235"/>
    <x v="248"/>
    <x v="1"/>
    <s v="AR-10510"/>
    <x v="239"/>
    <x v="0"/>
    <x v="0"/>
    <x v="10"/>
    <x v="9"/>
    <n v="19134"/>
    <x v="3"/>
    <x v="520"/>
    <x v="1"/>
    <x v="8"/>
    <x v="520"/>
    <x v="573"/>
    <n v="2"/>
    <x v="6"/>
    <x v="586"/>
    <n v="0.98460000000000014"/>
    <n v="6.5640000000000001"/>
    <n v="4.9666000000000006"/>
    <n v="2.2973999999999997"/>
  </r>
  <r>
    <x v="608"/>
    <x v="281"/>
    <x v="235"/>
    <x v="248"/>
    <x v="1"/>
    <s v="AR-10510"/>
    <x v="239"/>
    <x v="0"/>
    <x v="0"/>
    <x v="10"/>
    <x v="9"/>
    <n v="19134"/>
    <x v="3"/>
    <x v="454"/>
    <x v="1"/>
    <x v="6"/>
    <x v="455"/>
    <x v="574"/>
    <n v="9"/>
    <x v="2"/>
    <x v="140"/>
    <n v="16.9344"/>
    <n v="190.512"/>
    <n v="38.302399999999999"/>
    <n v="4.2336"/>
  </r>
  <r>
    <x v="609"/>
    <x v="281"/>
    <x v="235"/>
    <x v="248"/>
    <x v="1"/>
    <s v="AR-10510"/>
    <x v="239"/>
    <x v="0"/>
    <x v="0"/>
    <x v="10"/>
    <x v="9"/>
    <n v="19134"/>
    <x v="3"/>
    <x v="521"/>
    <x v="2"/>
    <x v="7"/>
    <x v="521"/>
    <x v="575"/>
    <n v="2"/>
    <x v="10"/>
    <x v="587"/>
    <n v="33.1128"/>
    <n v="110.376"/>
    <n v="88.700800000000001"/>
    <n v="22.075200000000002"/>
  </r>
  <r>
    <x v="610"/>
    <x v="282"/>
    <x v="236"/>
    <x v="249"/>
    <x v="2"/>
    <s v="NB-18655"/>
    <x v="240"/>
    <x v="1"/>
    <x v="0"/>
    <x v="61"/>
    <x v="5"/>
    <n v="75217"/>
    <x v="2"/>
    <x v="348"/>
    <x v="2"/>
    <x v="7"/>
    <x v="348"/>
    <x v="576"/>
    <n v="3"/>
    <x v="2"/>
    <x v="588"/>
    <n v="295.66080000000005"/>
    <n v="1108.7280000000001"/>
    <n v="665.43680000000006"/>
    <n v="73.915200000000013"/>
  </r>
  <r>
    <x v="611"/>
    <x v="282"/>
    <x v="236"/>
    <x v="249"/>
    <x v="2"/>
    <s v="NB-18655"/>
    <x v="240"/>
    <x v="1"/>
    <x v="0"/>
    <x v="61"/>
    <x v="5"/>
    <n v="75217"/>
    <x v="2"/>
    <x v="522"/>
    <x v="1"/>
    <x v="2"/>
    <x v="522"/>
    <x v="577"/>
    <n v="4"/>
    <x v="2"/>
    <x v="589"/>
    <n v="12.569600000000001"/>
    <n v="62.847999999999999"/>
    <n v="28.4816"/>
    <n v="3.1424000000000003"/>
  </r>
  <r>
    <x v="612"/>
    <x v="283"/>
    <x v="108"/>
    <x v="250"/>
    <x v="0"/>
    <s v="GD-14590"/>
    <x v="241"/>
    <x v="1"/>
    <x v="0"/>
    <x v="10"/>
    <x v="9"/>
    <n v="19143"/>
    <x v="3"/>
    <x v="523"/>
    <x v="1"/>
    <x v="10"/>
    <x v="523"/>
    <x v="578"/>
    <n v="2"/>
    <x v="2"/>
    <x v="590"/>
    <n v="6.7584000000000009"/>
    <n v="16.896000000000001"/>
    <n v="15.406400000000001"/>
    <n v="1.6896000000000002"/>
  </r>
  <r>
    <x v="613"/>
    <x v="283"/>
    <x v="108"/>
    <x v="250"/>
    <x v="0"/>
    <s v="GD-14590"/>
    <x v="241"/>
    <x v="1"/>
    <x v="0"/>
    <x v="10"/>
    <x v="9"/>
    <n v="19143"/>
    <x v="3"/>
    <x v="524"/>
    <x v="2"/>
    <x v="7"/>
    <x v="524"/>
    <x v="579"/>
    <n v="9"/>
    <x v="10"/>
    <x v="591"/>
    <n v="437.36759999999998"/>
    <n v="6560.5140000000001"/>
    <n v="1166.7136"/>
    <n v="291.57840000000004"/>
  </r>
  <r>
    <x v="614"/>
    <x v="284"/>
    <x v="237"/>
    <x v="251"/>
    <x v="0"/>
    <s v="CK-12595"/>
    <x v="242"/>
    <x v="0"/>
    <x v="0"/>
    <x v="129"/>
    <x v="24"/>
    <n v="43123"/>
    <x v="3"/>
    <x v="222"/>
    <x v="2"/>
    <x v="7"/>
    <x v="223"/>
    <x v="580"/>
    <n v="10"/>
    <x v="10"/>
    <x v="592"/>
    <n v="71.963999999999999"/>
    <n v="1199.4000000000001"/>
    <n v="192.304"/>
    <n v="47.975999999999999"/>
  </r>
  <r>
    <x v="615"/>
    <x v="284"/>
    <x v="237"/>
    <x v="251"/>
    <x v="0"/>
    <s v="CK-12595"/>
    <x v="242"/>
    <x v="0"/>
    <x v="0"/>
    <x v="129"/>
    <x v="24"/>
    <n v="43123"/>
    <x v="3"/>
    <x v="525"/>
    <x v="1"/>
    <x v="8"/>
    <x v="525"/>
    <x v="581"/>
    <n v="2"/>
    <x v="6"/>
    <x v="593"/>
    <n v="1.0944000000000003"/>
    <n v="7.2960000000000003"/>
    <n v="5.4424000000000001"/>
    <n v="2.5535999999999999"/>
  </r>
  <r>
    <x v="616"/>
    <x v="285"/>
    <x v="238"/>
    <x v="176"/>
    <x v="0"/>
    <s v="NG-18355"/>
    <x v="243"/>
    <x v="1"/>
    <x v="0"/>
    <x v="20"/>
    <x v="15"/>
    <n v="10011"/>
    <x v="3"/>
    <x v="526"/>
    <x v="0"/>
    <x v="5"/>
    <x v="526"/>
    <x v="582"/>
    <n v="2"/>
    <x v="0"/>
    <x v="594"/>
    <n v="40.479999999999997"/>
    <n v="80.959999999999994"/>
    <n v="80.959999999999994"/>
    <n v="0"/>
  </r>
  <r>
    <x v="617"/>
    <x v="285"/>
    <x v="238"/>
    <x v="176"/>
    <x v="0"/>
    <s v="NG-18355"/>
    <x v="243"/>
    <x v="1"/>
    <x v="0"/>
    <x v="20"/>
    <x v="15"/>
    <n v="10011"/>
    <x v="3"/>
    <x v="527"/>
    <x v="0"/>
    <x v="5"/>
    <x v="527"/>
    <x v="583"/>
    <n v="2"/>
    <x v="0"/>
    <x v="595"/>
    <n v="9.94"/>
    <n v="19.88"/>
    <n v="19.88"/>
    <n v="0"/>
  </r>
  <r>
    <x v="618"/>
    <x v="285"/>
    <x v="238"/>
    <x v="176"/>
    <x v="0"/>
    <s v="NG-18355"/>
    <x v="243"/>
    <x v="1"/>
    <x v="0"/>
    <x v="20"/>
    <x v="15"/>
    <n v="10011"/>
    <x v="3"/>
    <x v="528"/>
    <x v="1"/>
    <x v="8"/>
    <x v="528"/>
    <x v="584"/>
    <n v="9"/>
    <x v="2"/>
    <x v="596"/>
    <n v="85.939200000000014"/>
    <n v="966.81600000000003"/>
    <n v="193.56320000000002"/>
    <n v="21.484800000000003"/>
  </r>
  <r>
    <x v="619"/>
    <x v="285"/>
    <x v="238"/>
    <x v="176"/>
    <x v="0"/>
    <s v="NG-18355"/>
    <x v="243"/>
    <x v="1"/>
    <x v="0"/>
    <x v="20"/>
    <x v="15"/>
    <n v="10011"/>
    <x v="3"/>
    <x v="529"/>
    <x v="2"/>
    <x v="7"/>
    <x v="529"/>
    <x v="585"/>
    <n v="1"/>
    <x v="0"/>
    <x v="597"/>
    <n v="37.909999999999997"/>
    <n v="37.909999999999997"/>
    <n v="75.819999999999993"/>
    <n v="0"/>
  </r>
  <r>
    <x v="620"/>
    <x v="285"/>
    <x v="238"/>
    <x v="176"/>
    <x v="0"/>
    <s v="NG-18355"/>
    <x v="243"/>
    <x v="1"/>
    <x v="0"/>
    <x v="20"/>
    <x v="15"/>
    <n v="10011"/>
    <x v="3"/>
    <x v="138"/>
    <x v="0"/>
    <x v="5"/>
    <x v="139"/>
    <x v="586"/>
    <n v="3"/>
    <x v="0"/>
    <x v="598"/>
    <n v="88.02"/>
    <n v="264.06"/>
    <n v="176.04"/>
    <n v="0"/>
  </r>
  <r>
    <x v="621"/>
    <x v="286"/>
    <x v="58"/>
    <x v="252"/>
    <x v="1"/>
    <s v="CA-12265"/>
    <x v="244"/>
    <x v="0"/>
    <x v="0"/>
    <x v="22"/>
    <x v="10"/>
    <n v="60610"/>
    <x v="2"/>
    <x v="530"/>
    <x v="1"/>
    <x v="8"/>
    <x v="530"/>
    <x v="587"/>
    <n v="5"/>
    <x v="3"/>
    <x v="599"/>
    <n v="1.7379999999999995"/>
    <n v="43.449999999999996"/>
    <n v="11.228"/>
    <n v="6.952"/>
  </r>
  <r>
    <x v="622"/>
    <x v="287"/>
    <x v="239"/>
    <x v="253"/>
    <x v="1"/>
    <s v="SF-20965"/>
    <x v="245"/>
    <x v="1"/>
    <x v="0"/>
    <x v="130"/>
    <x v="12"/>
    <n v="48126"/>
    <x v="2"/>
    <x v="531"/>
    <x v="0"/>
    <x v="1"/>
    <x v="531"/>
    <x v="85"/>
    <n v="2"/>
    <x v="0"/>
    <x v="600"/>
    <n v="301.95999999999998"/>
    <n v="603.91999999999996"/>
    <n v="603.91999999999996"/>
    <n v="0"/>
  </r>
  <r>
    <x v="623"/>
    <x v="287"/>
    <x v="239"/>
    <x v="253"/>
    <x v="1"/>
    <s v="SF-20965"/>
    <x v="245"/>
    <x v="1"/>
    <x v="0"/>
    <x v="130"/>
    <x v="12"/>
    <n v="48126"/>
    <x v="2"/>
    <x v="532"/>
    <x v="1"/>
    <x v="9"/>
    <x v="532"/>
    <x v="588"/>
    <n v="5"/>
    <x v="9"/>
    <x v="601"/>
    <n v="499.68900000000002"/>
    <n v="2776.05"/>
    <n v="1054.999"/>
    <n v="55.521000000000008"/>
  </r>
  <r>
    <x v="624"/>
    <x v="287"/>
    <x v="239"/>
    <x v="253"/>
    <x v="1"/>
    <s v="SF-20965"/>
    <x v="245"/>
    <x v="1"/>
    <x v="0"/>
    <x v="130"/>
    <x v="12"/>
    <n v="48126"/>
    <x v="2"/>
    <x v="533"/>
    <x v="1"/>
    <x v="4"/>
    <x v="533"/>
    <x v="589"/>
    <n v="4"/>
    <x v="0"/>
    <x v="602"/>
    <n v="523.48"/>
    <n v="2093.92"/>
    <n v="1046.96"/>
    <n v="0"/>
  </r>
  <r>
    <x v="625"/>
    <x v="287"/>
    <x v="239"/>
    <x v="253"/>
    <x v="1"/>
    <s v="SF-20965"/>
    <x v="245"/>
    <x v="1"/>
    <x v="0"/>
    <x v="130"/>
    <x v="12"/>
    <n v="48126"/>
    <x v="2"/>
    <x v="30"/>
    <x v="1"/>
    <x v="6"/>
    <x v="30"/>
    <x v="590"/>
    <n v="9"/>
    <x v="0"/>
    <x v="603"/>
    <n v="161.82"/>
    <n v="1456.3799999999999"/>
    <n v="323.64"/>
    <n v="0"/>
  </r>
  <r>
    <x v="626"/>
    <x v="288"/>
    <x v="175"/>
    <x v="184"/>
    <x v="1"/>
    <s v="MO-17800"/>
    <x v="246"/>
    <x v="2"/>
    <x v="0"/>
    <x v="20"/>
    <x v="15"/>
    <n v="10009"/>
    <x v="3"/>
    <x v="534"/>
    <x v="0"/>
    <x v="5"/>
    <x v="534"/>
    <x v="591"/>
    <n v="7"/>
    <x v="0"/>
    <x v="604"/>
    <n v="35.56"/>
    <n v="248.92000000000002"/>
    <n v="71.12"/>
    <n v="0"/>
  </r>
  <r>
    <x v="627"/>
    <x v="289"/>
    <x v="240"/>
    <x v="254"/>
    <x v="1"/>
    <s v="AT-10735"/>
    <x v="247"/>
    <x v="0"/>
    <x v="0"/>
    <x v="4"/>
    <x v="4"/>
    <n v="98115"/>
    <x v="1"/>
    <x v="535"/>
    <x v="1"/>
    <x v="9"/>
    <x v="535"/>
    <x v="592"/>
    <n v="2"/>
    <x v="0"/>
    <x v="605"/>
    <n v="97.16"/>
    <n v="194.32"/>
    <n v="194.32"/>
    <n v="0"/>
  </r>
  <r>
    <x v="628"/>
    <x v="290"/>
    <x v="94"/>
    <x v="91"/>
    <x v="1"/>
    <s v="LC-17140"/>
    <x v="95"/>
    <x v="0"/>
    <x v="0"/>
    <x v="8"/>
    <x v="1"/>
    <n v="94122"/>
    <x v="1"/>
    <x v="536"/>
    <x v="1"/>
    <x v="8"/>
    <x v="536"/>
    <x v="593"/>
    <n v="5"/>
    <x v="2"/>
    <x v="606"/>
    <n v="12.192"/>
    <n v="76.2"/>
    <n v="27.631999999999998"/>
    <n v="3.048"/>
  </r>
  <r>
    <x v="629"/>
    <x v="290"/>
    <x v="94"/>
    <x v="91"/>
    <x v="1"/>
    <s v="LC-17140"/>
    <x v="95"/>
    <x v="0"/>
    <x v="0"/>
    <x v="8"/>
    <x v="1"/>
    <n v="94122"/>
    <x v="1"/>
    <x v="249"/>
    <x v="1"/>
    <x v="10"/>
    <x v="250"/>
    <x v="594"/>
    <n v="3"/>
    <x v="0"/>
    <x v="607"/>
    <n v="13.23"/>
    <n v="39.69"/>
    <n v="26.46"/>
    <n v="0"/>
  </r>
  <r>
    <x v="630"/>
    <x v="291"/>
    <x v="25"/>
    <x v="10"/>
    <x v="0"/>
    <s v="FM-14380"/>
    <x v="248"/>
    <x v="0"/>
    <x v="0"/>
    <x v="34"/>
    <x v="22"/>
    <n v="80013"/>
    <x v="1"/>
    <x v="537"/>
    <x v="1"/>
    <x v="4"/>
    <x v="537"/>
    <x v="595"/>
    <n v="3"/>
    <x v="2"/>
    <x v="608"/>
    <n v="194.7072"/>
    <n v="730.15199999999993"/>
    <n v="438.2912"/>
    <n v="48.6768"/>
  </r>
  <r>
    <x v="631"/>
    <x v="291"/>
    <x v="25"/>
    <x v="10"/>
    <x v="0"/>
    <s v="FM-14380"/>
    <x v="248"/>
    <x v="0"/>
    <x v="0"/>
    <x v="34"/>
    <x v="22"/>
    <n v="80013"/>
    <x v="1"/>
    <x v="538"/>
    <x v="2"/>
    <x v="11"/>
    <x v="538"/>
    <x v="596"/>
    <n v="5"/>
    <x v="2"/>
    <x v="609"/>
    <n v="95.84"/>
    <n v="599"/>
    <n v="215.84"/>
    <n v="23.96"/>
  </r>
  <r>
    <x v="632"/>
    <x v="291"/>
    <x v="25"/>
    <x v="10"/>
    <x v="0"/>
    <s v="FM-14380"/>
    <x v="248"/>
    <x v="0"/>
    <x v="0"/>
    <x v="34"/>
    <x v="22"/>
    <n v="80013"/>
    <x v="1"/>
    <x v="539"/>
    <x v="2"/>
    <x v="7"/>
    <x v="539"/>
    <x v="597"/>
    <n v="4"/>
    <x v="2"/>
    <x v="610"/>
    <n v="240.61439999999999"/>
    <n v="1203.0719999999999"/>
    <n v="541.58240000000001"/>
    <n v="60.153599999999997"/>
  </r>
  <r>
    <x v="633"/>
    <x v="292"/>
    <x v="241"/>
    <x v="255"/>
    <x v="0"/>
    <s v="BD-11605"/>
    <x v="205"/>
    <x v="0"/>
    <x v="0"/>
    <x v="100"/>
    <x v="2"/>
    <n v="33180"/>
    <x v="0"/>
    <x v="540"/>
    <x v="2"/>
    <x v="11"/>
    <x v="540"/>
    <x v="598"/>
    <n v="3"/>
    <x v="2"/>
    <x v="611"/>
    <n v="14.304"/>
    <n v="53.64"/>
    <n v="32.384"/>
    <n v="3.5760000000000001"/>
  </r>
  <r>
    <x v="634"/>
    <x v="292"/>
    <x v="241"/>
    <x v="255"/>
    <x v="0"/>
    <s v="BD-11605"/>
    <x v="205"/>
    <x v="0"/>
    <x v="0"/>
    <x v="100"/>
    <x v="2"/>
    <n v="33180"/>
    <x v="0"/>
    <x v="508"/>
    <x v="1"/>
    <x v="2"/>
    <x v="508"/>
    <x v="599"/>
    <n v="3"/>
    <x v="2"/>
    <x v="612"/>
    <n v="188.7552"/>
    <n v="707.83199999999999"/>
    <n v="424.89919999999995"/>
    <n v="47.188800000000001"/>
  </r>
  <r>
    <x v="635"/>
    <x v="293"/>
    <x v="242"/>
    <x v="256"/>
    <x v="0"/>
    <s v="DJ-13420"/>
    <x v="249"/>
    <x v="1"/>
    <x v="0"/>
    <x v="131"/>
    <x v="32"/>
    <n v="31088"/>
    <x v="0"/>
    <x v="541"/>
    <x v="0"/>
    <x v="1"/>
    <x v="541"/>
    <x v="600"/>
    <n v="3"/>
    <x v="0"/>
    <x v="613"/>
    <n v="392.94"/>
    <n v="1178.82"/>
    <n v="785.88"/>
    <n v="0"/>
  </r>
  <r>
    <x v="636"/>
    <x v="294"/>
    <x v="243"/>
    <x v="257"/>
    <x v="1"/>
    <s v="ME-17725"/>
    <x v="250"/>
    <x v="0"/>
    <x v="0"/>
    <x v="34"/>
    <x v="22"/>
    <n v="80013"/>
    <x v="1"/>
    <x v="542"/>
    <x v="1"/>
    <x v="8"/>
    <x v="542"/>
    <x v="601"/>
    <n v="3"/>
    <x v="6"/>
    <x v="614"/>
    <n v="5.664600000000001"/>
    <n v="56.646000000000001"/>
    <n v="25.246600000000001"/>
    <n v="13.2174"/>
  </r>
  <r>
    <x v="637"/>
    <x v="294"/>
    <x v="243"/>
    <x v="257"/>
    <x v="1"/>
    <s v="ME-17725"/>
    <x v="250"/>
    <x v="0"/>
    <x v="0"/>
    <x v="34"/>
    <x v="22"/>
    <n v="80013"/>
    <x v="1"/>
    <x v="543"/>
    <x v="1"/>
    <x v="9"/>
    <x v="543"/>
    <x v="602"/>
    <n v="3"/>
    <x v="2"/>
    <x v="615"/>
    <n v="97.862400000000008"/>
    <n v="366.98400000000004"/>
    <n v="220.3904"/>
    <n v="24.465600000000002"/>
  </r>
  <r>
    <x v="638"/>
    <x v="295"/>
    <x v="244"/>
    <x v="258"/>
    <x v="1"/>
    <s v="RB-19465"/>
    <x v="46"/>
    <x v="2"/>
    <x v="0"/>
    <x v="132"/>
    <x v="1"/>
    <n v="94591"/>
    <x v="1"/>
    <x v="220"/>
    <x v="0"/>
    <x v="5"/>
    <x v="221"/>
    <x v="603"/>
    <n v="5"/>
    <x v="0"/>
    <x v="616"/>
    <n v="1049.2"/>
    <n v="5246"/>
    <n v="2098.4"/>
    <n v="0"/>
  </r>
  <r>
    <x v="639"/>
    <x v="295"/>
    <x v="244"/>
    <x v="258"/>
    <x v="1"/>
    <s v="RB-19465"/>
    <x v="46"/>
    <x v="2"/>
    <x v="0"/>
    <x v="132"/>
    <x v="1"/>
    <n v="94591"/>
    <x v="1"/>
    <x v="544"/>
    <x v="1"/>
    <x v="8"/>
    <x v="544"/>
    <x v="604"/>
    <n v="4"/>
    <x v="2"/>
    <x v="617"/>
    <n v="12.3392"/>
    <n v="61.695999999999998"/>
    <n v="27.963200000000001"/>
    <n v="3.0848"/>
  </r>
  <r>
    <x v="640"/>
    <x v="296"/>
    <x v="122"/>
    <x v="259"/>
    <x v="1"/>
    <s v="JD-16150"/>
    <x v="251"/>
    <x v="1"/>
    <x v="0"/>
    <x v="31"/>
    <x v="11"/>
    <n v="55407"/>
    <x v="2"/>
    <x v="545"/>
    <x v="0"/>
    <x v="5"/>
    <x v="545"/>
    <x v="605"/>
    <n v="3"/>
    <x v="0"/>
    <x v="618"/>
    <n v="18.84"/>
    <n v="56.519999999999996"/>
    <n v="37.68"/>
    <n v="0"/>
  </r>
  <r>
    <x v="641"/>
    <x v="297"/>
    <x v="245"/>
    <x v="260"/>
    <x v="0"/>
    <s v="JL-15835"/>
    <x v="252"/>
    <x v="0"/>
    <x v="0"/>
    <x v="133"/>
    <x v="1"/>
    <n v="92691"/>
    <x v="1"/>
    <x v="546"/>
    <x v="1"/>
    <x v="4"/>
    <x v="546"/>
    <x v="606"/>
    <n v="2"/>
    <x v="0"/>
    <x v="619"/>
    <n v="330.4"/>
    <n v="660.8"/>
    <n v="660.8"/>
    <n v="0"/>
  </r>
  <r>
    <x v="642"/>
    <x v="297"/>
    <x v="245"/>
    <x v="260"/>
    <x v="0"/>
    <s v="JL-15835"/>
    <x v="252"/>
    <x v="0"/>
    <x v="0"/>
    <x v="133"/>
    <x v="1"/>
    <n v="92691"/>
    <x v="1"/>
    <x v="547"/>
    <x v="1"/>
    <x v="2"/>
    <x v="547"/>
    <x v="607"/>
    <n v="7"/>
    <x v="0"/>
    <x v="620"/>
    <n v="26.25"/>
    <n v="183.75"/>
    <n v="52.5"/>
    <n v="0"/>
  </r>
  <r>
    <x v="643"/>
    <x v="298"/>
    <x v="193"/>
    <x v="261"/>
    <x v="1"/>
    <s v="SC-20305"/>
    <x v="253"/>
    <x v="0"/>
    <x v="0"/>
    <x v="134"/>
    <x v="12"/>
    <n v="48307"/>
    <x v="2"/>
    <x v="217"/>
    <x v="2"/>
    <x v="11"/>
    <x v="463"/>
    <x v="608"/>
    <n v="4"/>
    <x v="0"/>
    <x v="621"/>
    <n v="132.52000000000001"/>
    <n v="530.08000000000004"/>
    <n v="265.04000000000002"/>
    <n v="0"/>
  </r>
  <r>
    <x v="644"/>
    <x v="299"/>
    <x v="246"/>
    <x v="262"/>
    <x v="1"/>
    <s v="TW-21025"/>
    <x v="69"/>
    <x v="2"/>
    <x v="0"/>
    <x v="135"/>
    <x v="30"/>
    <n v="7060"/>
    <x v="3"/>
    <x v="548"/>
    <x v="1"/>
    <x v="10"/>
    <x v="548"/>
    <x v="90"/>
    <n v="1"/>
    <x v="0"/>
    <x v="622"/>
    <n v="6.48"/>
    <n v="6.48"/>
    <n v="12.96"/>
    <n v="0"/>
  </r>
  <r>
    <x v="645"/>
    <x v="300"/>
    <x v="247"/>
    <x v="263"/>
    <x v="1"/>
    <s v="CC-12430"/>
    <x v="254"/>
    <x v="2"/>
    <x v="0"/>
    <x v="38"/>
    <x v="14"/>
    <n v="47201"/>
    <x v="2"/>
    <x v="549"/>
    <x v="1"/>
    <x v="9"/>
    <x v="549"/>
    <x v="609"/>
    <n v="2"/>
    <x v="0"/>
    <x v="623"/>
    <n v="209.3"/>
    <n v="418.6"/>
    <n v="418.6"/>
    <n v="0"/>
  </r>
  <r>
    <x v="646"/>
    <x v="301"/>
    <x v="178"/>
    <x v="264"/>
    <x v="1"/>
    <s v="BB-10990"/>
    <x v="121"/>
    <x v="1"/>
    <x v="0"/>
    <x v="136"/>
    <x v="16"/>
    <n v="85635"/>
    <x v="1"/>
    <x v="550"/>
    <x v="1"/>
    <x v="13"/>
    <x v="128"/>
    <x v="610"/>
    <n v="5"/>
    <x v="2"/>
    <x v="624"/>
    <n v="25.248000000000001"/>
    <n v="157.79999999999998"/>
    <n v="57.007999999999996"/>
    <n v="6.3120000000000003"/>
  </r>
  <r>
    <x v="647"/>
    <x v="301"/>
    <x v="178"/>
    <x v="264"/>
    <x v="1"/>
    <s v="BB-10990"/>
    <x v="121"/>
    <x v="1"/>
    <x v="0"/>
    <x v="136"/>
    <x v="16"/>
    <n v="85635"/>
    <x v="1"/>
    <x v="551"/>
    <x v="1"/>
    <x v="9"/>
    <x v="550"/>
    <x v="611"/>
    <n v="2"/>
    <x v="2"/>
    <x v="625"/>
    <n v="24.115200000000002"/>
    <n v="60.287999999999997"/>
    <n v="54.459199999999996"/>
    <n v="6.0288000000000004"/>
  </r>
  <r>
    <x v="648"/>
    <x v="302"/>
    <x v="25"/>
    <x v="265"/>
    <x v="0"/>
    <s v="AR-10825"/>
    <x v="255"/>
    <x v="1"/>
    <x v="0"/>
    <x v="137"/>
    <x v="4"/>
    <n v="98661"/>
    <x v="1"/>
    <x v="345"/>
    <x v="0"/>
    <x v="5"/>
    <x v="345"/>
    <x v="612"/>
    <n v="4"/>
    <x v="0"/>
    <x v="626"/>
    <n v="14.8"/>
    <n v="59.2"/>
    <n v="29.6"/>
    <n v="0"/>
  </r>
  <r>
    <x v="649"/>
    <x v="302"/>
    <x v="25"/>
    <x v="265"/>
    <x v="0"/>
    <s v="AR-10825"/>
    <x v="255"/>
    <x v="1"/>
    <x v="0"/>
    <x v="137"/>
    <x v="4"/>
    <n v="98661"/>
    <x v="1"/>
    <x v="172"/>
    <x v="2"/>
    <x v="7"/>
    <x v="173"/>
    <x v="214"/>
    <n v="3"/>
    <x v="2"/>
    <x v="216"/>
    <n v="241.9008"/>
    <n v="907.12799999999993"/>
    <n v="544.47679999999991"/>
    <n v="60.475200000000001"/>
  </r>
  <r>
    <x v="650"/>
    <x v="302"/>
    <x v="25"/>
    <x v="265"/>
    <x v="0"/>
    <s v="AR-10825"/>
    <x v="255"/>
    <x v="1"/>
    <x v="0"/>
    <x v="137"/>
    <x v="4"/>
    <n v="98661"/>
    <x v="1"/>
    <x v="552"/>
    <x v="2"/>
    <x v="11"/>
    <x v="551"/>
    <x v="613"/>
    <n v="4"/>
    <x v="0"/>
    <x v="627"/>
    <n v="316"/>
    <n v="1264"/>
    <n v="632"/>
    <n v="0"/>
  </r>
  <r>
    <x v="651"/>
    <x v="303"/>
    <x v="248"/>
    <x v="154"/>
    <x v="1"/>
    <s v="SR-20740"/>
    <x v="256"/>
    <x v="2"/>
    <x v="0"/>
    <x v="20"/>
    <x v="15"/>
    <n v="10024"/>
    <x v="3"/>
    <x v="67"/>
    <x v="1"/>
    <x v="10"/>
    <x v="67"/>
    <x v="614"/>
    <n v="10"/>
    <x v="0"/>
    <x v="628"/>
    <n v="379.4"/>
    <n v="3794"/>
    <n v="758.8"/>
    <n v="0"/>
  </r>
  <r>
    <x v="652"/>
    <x v="304"/>
    <x v="249"/>
    <x v="266"/>
    <x v="1"/>
    <s v="AR-10405"/>
    <x v="153"/>
    <x v="1"/>
    <x v="0"/>
    <x v="20"/>
    <x v="15"/>
    <n v="10035"/>
    <x v="3"/>
    <x v="62"/>
    <x v="1"/>
    <x v="10"/>
    <x v="62"/>
    <x v="615"/>
    <n v="2"/>
    <x v="0"/>
    <x v="629"/>
    <n v="97.82"/>
    <n v="195.64"/>
    <n v="195.64"/>
    <n v="0"/>
  </r>
  <r>
    <x v="653"/>
    <x v="304"/>
    <x v="249"/>
    <x v="266"/>
    <x v="1"/>
    <s v="AR-10405"/>
    <x v="153"/>
    <x v="1"/>
    <x v="0"/>
    <x v="20"/>
    <x v="15"/>
    <n v="10035"/>
    <x v="3"/>
    <x v="553"/>
    <x v="2"/>
    <x v="11"/>
    <x v="552"/>
    <x v="616"/>
    <n v="8"/>
    <x v="0"/>
    <x v="630"/>
    <n v="103.12"/>
    <n v="824.96"/>
    <n v="206.24"/>
    <n v="0"/>
  </r>
  <r>
    <x v="654"/>
    <x v="305"/>
    <x v="250"/>
    <x v="267"/>
    <x v="1"/>
    <s v="CR-12730"/>
    <x v="257"/>
    <x v="0"/>
    <x v="0"/>
    <x v="38"/>
    <x v="24"/>
    <n v="43229"/>
    <x v="3"/>
    <x v="554"/>
    <x v="1"/>
    <x v="9"/>
    <x v="553"/>
    <x v="617"/>
    <n v="2"/>
    <x v="2"/>
    <x v="631"/>
    <n v="90.841600000000014"/>
    <n v="227.10400000000001"/>
    <n v="204.59360000000004"/>
    <n v="22.710400000000003"/>
  </r>
  <r>
    <x v="655"/>
    <x v="305"/>
    <x v="250"/>
    <x v="267"/>
    <x v="1"/>
    <s v="CR-12730"/>
    <x v="257"/>
    <x v="0"/>
    <x v="0"/>
    <x v="38"/>
    <x v="24"/>
    <n v="43229"/>
    <x v="3"/>
    <x v="555"/>
    <x v="1"/>
    <x v="8"/>
    <x v="554"/>
    <x v="618"/>
    <n v="2"/>
    <x v="6"/>
    <x v="632"/>
    <n v="0.99540000000000017"/>
    <n v="6.6360000000000001"/>
    <n v="5.0133999999999999"/>
    <n v="2.3226"/>
  </r>
  <r>
    <x v="656"/>
    <x v="305"/>
    <x v="250"/>
    <x v="267"/>
    <x v="1"/>
    <s v="CR-12730"/>
    <x v="257"/>
    <x v="0"/>
    <x v="0"/>
    <x v="38"/>
    <x v="24"/>
    <n v="43229"/>
    <x v="3"/>
    <x v="556"/>
    <x v="1"/>
    <x v="12"/>
    <x v="555"/>
    <x v="619"/>
    <n v="2"/>
    <x v="2"/>
    <x v="633"/>
    <n v="107.43040000000002"/>
    <n v="268.57600000000002"/>
    <n v="241.91840000000002"/>
    <n v="26.857600000000005"/>
  </r>
  <r>
    <x v="657"/>
    <x v="306"/>
    <x v="251"/>
    <x v="268"/>
    <x v="3"/>
    <s v="EH-14125"/>
    <x v="258"/>
    <x v="2"/>
    <x v="0"/>
    <x v="34"/>
    <x v="10"/>
    <n v="60505"/>
    <x v="2"/>
    <x v="445"/>
    <x v="0"/>
    <x v="1"/>
    <x v="445"/>
    <x v="620"/>
    <n v="2"/>
    <x v="4"/>
    <x v="634"/>
    <n v="490.96039999999994"/>
    <n v="1402.7439999999999"/>
    <n v="1192.6324"/>
    <n v="210.41159999999999"/>
  </r>
  <r>
    <x v="658"/>
    <x v="306"/>
    <x v="251"/>
    <x v="268"/>
    <x v="3"/>
    <s v="EH-14125"/>
    <x v="258"/>
    <x v="2"/>
    <x v="0"/>
    <x v="34"/>
    <x v="10"/>
    <n v="60505"/>
    <x v="2"/>
    <x v="68"/>
    <x v="1"/>
    <x v="8"/>
    <x v="68"/>
    <x v="621"/>
    <n v="2"/>
    <x v="3"/>
    <x v="635"/>
    <n v="0.46159999999999984"/>
    <n v="4.6159999999999997"/>
    <n v="3.5695999999999994"/>
    <n v="1.8464"/>
  </r>
  <r>
    <x v="659"/>
    <x v="307"/>
    <x v="252"/>
    <x v="269"/>
    <x v="1"/>
    <s v="CB-12025"/>
    <x v="90"/>
    <x v="0"/>
    <x v="0"/>
    <x v="81"/>
    <x v="5"/>
    <n v="76017"/>
    <x v="2"/>
    <x v="518"/>
    <x v="1"/>
    <x v="4"/>
    <x v="518"/>
    <x v="622"/>
    <n v="7"/>
    <x v="2"/>
    <x v="636"/>
    <n v="799.54560000000004"/>
    <n v="6996.0240000000003"/>
    <n v="1799.1776"/>
    <n v="199.88640000000001"/>
  </r>
  <r>
    <x v="660"/>
    <x v="307"/>
    <x v="252"/>
    <x v="269"/>
    <x v="1"/>
    <s v="CB-12025"/>
    <x v="90"/>
    <x v="0"/>
    <x v="0"/>
    <x v="81"/>
    <x v="5"/>
    <n v="76017"/>
    <x v="2"/>
    <x v="557"/>
    <x v="1"/>
    <x v="4"/>
    <x v="556"/>
    <x v="623"/>
    <n v="14"/>
    <x v="2"/>
    <x v="637"/>
    <n v="579.26400000000001"/>
    <n v="10137.120000000001"/>
    <n v="1303.5440000000001"/>
    <n v="144.816"/>
  </r>
  <r>
    <x v="661"/>
    <x v="307"/>
    <x v="252"/>
    <x v="269"/>
    <x v="1"/>
    <s v="CB-12025"/>
    <x v="90"/>
    <x v="0"/>
    <x v="0"/>
    <x v="81"/>
    <x v="5"/>
    <n v="76017"/>
    <x v="2"/>
    <x v="114"/>
    <x v="0"/>
    <x v="3"/>
    <x v="114"/>
    <x v="624"/>
    <n v="5"/>
    <x v="4"/>
    <x v="638"/>
    <n v="643.14949999999999"/>
    <n v="4593.9250000000002"/>
    <n v="1562.2345"/>
    <n v="275.63549999999998"/>
  </r>
  <r>
    <x v="662"/>
    <x v="307"/>
    <x v="252"/>
    <x v="269"/>
    <x v="1"/>
    <s v="CB-12025"/>
    <x v="90"/>
    <x v="0"/>
    <x v="0"/>
    <x v="81"/>
    <x v="5"/>
    <n v="76017"/>
    <x v="2"/>
    <x v="109"/>
    <x v="1"/>
    <x v="8"/>
    <x v="109"/>
    <x v="625"/>
    <n v="3"/>
    <x v="3"/>
    <x v="639"/>
    <n v="0.54479999999999995"/>
    <n v="8.1720000000000006"/>
    <n v="4.0687999999999995"/>
    <n v="2.1792000000000002"/>
  </r>
  <r>
    <x v="663"/>
    <x v="308"/>
    <x v="253"/>
    <x v="270"/>
    <x v="1"/>
    <s v="SP-20545"/>
    <x v="259"/>
    <x v="1"/>
    <x v="0"/>
    <x v="20"/>
    <x v="15"/>
    <n v="10011"/>
    <x v="3"/>
    <x v="196"/>
    <x v="1"/>
    <x v="4"/>
    <x v="197"/>
    <x v="626"/>
    <n v="5"/>
    <x v="0"/>
    <x v="640"/>
    <n v="459.95"/>
    <n v="2299.75"/>
    <n v="919.9"/>
    <n v="0"/>
  </r>
  <r>
    <x v="664"/>
    <x v="309"/>
    <x v="254"/>
    <x v="271"/>
    <x v="3"/>
    <s v="RC-19825"/>
    <x v="116"/>
    <x v="0"/>
    <x v="0"/>
    <x v="103"/>
    <x v="0"/>
    <n v="40214"/>
    <x v="0"/>
    <x v="110"/>
    <x v="1"/>
    <x v="13"/>
    <x v="110"/>
    <x v="627"/>
    <n v="3"/>
    <x v="0"/>
    <x v="641"/>
    <n v="10.74"/>
    <n v="32.22"/>
    <n v="21.48"/>
    <n v="0"/>
  </r>
  <r>
    <x v="665"/>
    <x v="310"/>
    <x v="110"/>
    <x v="272"/>
    <x v="0"/>
    <s v="TH-21235"/>
    <x v="260"/>
    <x v="1"/>
    <x v="0"/>
    <x v="61"/>
    <x v="5"/>
    <n v="75081"/>
    <x v="2"/>
    <x v="558"/>
    <x v="1"/>
    <x v="14"/>
    <x v="557"/>
    <x v="628"/>
    <n v="3"/>
    <x v="2"/>
    <x v="642"/>
    <n v="19.008000000000003"/>
    <n v="71.28"/>
    <n v="42.968000000000004"/>
    <n v="4.7520000000000007"/>
  </r>
  <r>
    <x v="666"/>
    <x v="310"/>
    <x v="110"/>
    <x v="272"/>
    <x v="0"/>
    <s v="TH-21235"/>
    <x v="260"/>
    <x v="1"/>
    <x v="0"/>
    <x v="61"/>
    <x v="5"/>
    <n v="75081"/>
    <x v="2"/>
    <x v="258"/>
    <x v="1"/>
    <x v="10"/>
    <x v="33"/>
    <x v="629"/>
    <n v="3"/>
    <x v="2"/>
    <x v="643"/>
    <n v="68.044799999999995"/>
    <n v="255.16800000000001"/>
    <n v="153.30079999999998"/>
    <n v="17.011199999999999"/>
  </r>
  <r>
    <x v="667"/>
    <x v="310"/>
    <x v="110"/>
    <x v="272"/>
    <x v="0"/>
    <s v="TH-21235"/>
    <x v="260"/>
    <x v="1"/>
    <x v="0"/>
    <x v="61"/>
    <x v="5"/>
    <n v="75081"/>
    <x v="2"/>
    <x v="559"/>
    <x v="2"/>
    <x v="7"/>
    <x v="558"/>
    <x v="630"/>
    <n v="3"/>
    <x v="2"/>
    <x v="644"/>
    <n v="305.26080000000002"/>
    <n v="1144.7280000000001"/>
    <n v="687.03680000000008"/>
    <n v="76.315200000000004"/>
  </r>
  <r>
    <x v="668"/>
    <x v="311"/>
    <x v="163"/>
    <x v="166"/>
    <x v="2"/>
    <s v="RP-19390"/>
    <x v="261"/>
    <x v="0"/>
    <x v="0"/>
    <x v="138"/>
    <x v="24"/>
    <n v="44105"/>
    <x v="3"/>
    <x v="560"/>
    <x v="0"/>
    <x v="5"/>
    <x v="559"/>
    <x v="631"/>
    <n v="5"/>
    <x v="2"/>
    <x v="645"/>
    <n v="24.288"/>
    <n v="151.80000000000001"/>
    <n v="54.847999999999999"/>
    <n v="6.0720000000000001"/>
  </r>
  <r>
    <x v="669"/>
    <x v="312"/>
    <x v="255"/>
    <x v="198"/>
    <x v="1"/>
    <s v="MO-17800"/>
    <x v="246"/>
    <x v="2"/>
    <x v="0"/>
    <x v="22"/>
    <x v="10"/>
    <n v="60653"/>
    <x v="2"/>
    <x v="561"/>
    <x v="0"/>
    <x v="5"/>
    <x v="560"/>
    <x v="112"/>
    <n v="3"/>
    <x v="7"/>
    <x v="646"/>
    <n v="9.5904000000000007"/>
    <n v="71.927999999999997"/>
    <n v="34.166400000000003"/>
    <n v="14.385599999999998"/>
  </r>
  <r>
    <x v="670"/>
    <x v="312"/>
    <x v="255"/>
    <x v="198"/>
    <x v="1"/>
    <s v="MO-17800"/>
    <x v="246"/>
    <x v="2"/>
    <x v="0"/>
    <x v="22"/>
    <x v="10"/>
    <n v="60653"/>
    <x v="2"/>
    <x v="562"/>
    <x v="0"/>
    <x v="3"/>
    <x v="561"/>
    <x v="632"/>
    <n v="1"/>
    <x v="5"/>
    <x v="647"/>
    <n v="54.462499999999999"/>
    <n v="108.925"/>
    <n v="163.88749999999999"/>
    <n v="54.462499999999999"/>
  </r>
  <r>
    <x v="671"/>
    <x v="312"/>
    <x v="255"/>
    <x v="198"/>
    <x v="1"/>
    <s v="MO-17800"/>
    <x v="246"/>
    <x v="2"/>
    <x v="0"/>
    <x v="22"/>
    <x v="10"/>
    <n v="60653"/>
    <x v="2"/>
    <x v="126"/>
    <x v="1"/>
    <x v="10"/>
    <x v="562"/>
    <x v="633"/>
    <n v="8"/>
    <x v="2"/>
    <x v="648"/>
    <n v="29.081599999999998"/>
    <n v="290.81599999999997"/>
    <n v="65.633600000000001"/>
    <n v="7.2703999999999995"/>
  </r>
  <r>
    <x v="672"/>
    <x v="313"/>
    <x v="140"/>
    <x v="273"/>
    <x v="1"/>
    <s v="TD-20995"/>
    <x v="143"/>
    <x v="0"/>
    <x v="0"/>
    <x v="94"/>
    <x v="10"/>
    <n v="62301"/>
    <x v="2"/>
    <x v="563"/>
    <x v="1"/>
    <x v="6"/>
    <x v="563"/>
    <x v="634"/>
    <n v="5"/>
    <x v="2"/>
    <x v="649"/>
    <n v="15.648"/>
    <n v="97.8"/>
    <n v="35.408000000000001"/>
    <n v="3.9119999999999999"/>
  </r>
  <r>
    <x v="673"/>
    <x v="314"/>
    <x v="256"/>
    <x v="274"/>
    <x v="2"/>
    <s v="RB-19570"/>
    <x v="262"/>
    <x v="0"/>
    <x v="0"/>
    <x v="38"/>
    <x v="14"/>
    <n v="47201"/>
    <x v="2"/>
    <x v="564"/>
    <x v="1"/>
    <x v="9"/>
    <x v="564"/>
    <x v="635"/>
    <n v="3"/>
    <x v="0"/>
    <x v="650"/>
    <n v="61.44"/>
    <n v="184.32"/>
    <n v="122.88"/>
    <n v="0"/>
  </r>
  <r>
    <x v="674"/>
    <x v="314"/>
    <x v="256"/>
    <x v="274"/>
    <x v="2"/>
    <s v="RB-19570"/>
    <x v="262"/>
    <x v="0"/>
    <x v="0"/>
    <x v="38"/>
    <x v="14"/>
    <n v="47201"/>
    <x v="2"/>
    <x v="565"/>
    <x v="1"/>
    <x v="10"/>
    <x v="565"/>
    <x v="636"/>
    <n v="5"/>
    <x v="0"/>
    <x v="651"/>
    <n v="38.9"/>
    <n v="194.5"/>
    <n v="77.8"/>
    <n v="0"/>
  </r>
  <r>
    <x v="675"/>
    <x v="314"/>
    <x v="256"/>
    <x v="274"/>
    <x v="2"/>
    <s v="RB-19570"/>
    <x v="262"/>
    <x v="0"/>
    <x v="0"/>
    <x v="38"/>
    <x v="14"/>
    <n v="47201"/>
    <x v="2"/>
    <x v="217"/>
    <x v="2"/>
    <x v="11"/>
    <x v="463"/>
    <x v="637"/>
    <n v="3"/>
    <x v="0"/>
    <x v="652"/>
    <n v="99.39"/>
    <n v="298.17"/>
    <n v="198.78"/>
    <n v="0"/>
  </r>
  <r>
    <x v="676"/>
    <x v="315"/>
    <x v="257"/>
    <x v="275"/>
    <x v="1"/>
    <s v="CD-11980"/>
    <x v="263"/>
    <x v="0"/>
    <x v="0"/>
    <x v="139"/>
    <x v="5"/>
    <n v="75701"/>
    <x v="2"/>
    <x v="566"/>
    <x v="1"/>
    <x v="9"/>
    <x v="566"/>
    <x v="638"/>
    <n v="3"/>
    <x v="3"/>
    <x v="653"/>
    <n v="0.53759999999999997"/>
    <n v="8.0640000000000001"/>
    <n v="4.0256000000000007"/>
    <n v="2.1504000000000003"/>
  </r>
  <r>
    <x v="677"/>
    <x v="315"/>
    <x v="257"/>
    <x v="275"/>
    <x v="1"/>
    <s v="CD-11980"/>
    <x v="263"/>
    <x v="0"/>
    <x v="0"/>
    <x v="139"/>
    <x v="5"/>
    <n v="75701"/>
    <x v="2"/>
    <x v="567"/>
    <x v="2"/>
    <x v="11"/>
    <x v="567"/>
    <x v="639"/>
    <n v="3"/>
    <x v="2"/>
    <x v="654"/>
    <n v="22.252800000000001"/>
    <n v="83.447999999999993"/>
    <n v="50.268799999999999"/>
    <n v="5.5632000000000001"/>
  </r>
  <r>
    <x v="678"/>
    <x v="315"/>
    <x v="257"/>
    <x v="275"/>
    <x v="1"/>
    <s v="CD-11980"/>
    <x v="263"/>
    <x v="0"/>
    <x v="0"/>
    <x v="139"/>
    <x v="5"/>
    <n v="75701"/>
    <x v="2"/>
    <x v="568"/>
    <x v="0"/>
    <x v="5"/>
    <x v="568"/>
    <x v="640"/>
    <n v="3"/>
    <x v="7"/>
    <x v="655"/>
    <n v="33.009599999999999"/>
    <n v="247.572"/>
    <n v="116.1336"/>
    <n v="49.514400000000002"/>
  </r>
  <r>
    <x v="679"/>
    <x v="315"/>
    <x v="257"/>
    <x v="275"/>
    <x v="1"/>
    <s v="CD-11980"/>
    <x v="263"/>
    <x v="0"/>
    <x v="0"/>
    <x v="139"/>
    <x v="5"/>
    <n v="75701"/>
    <x v="2"/>
    <x v="569"/>
    <x v="1"/>
    <x v="8"/>
    <x v="569"/>
    <x v="641"/>
    <n v="3"/>
    <x v="3"/>
    <x v="656"/>
    <n v="36.59879999999999"/>
    <n v="548.98199999999997"/>
    <n v="220.39279999999999"/>
    <n v="146.39520000000002"/>
  </r>
  <r>
    <x v="680"/>
    <x v="316"/>
    <x v="258"/>
    <x v="71"/>
    <x v="1"/>
    <s v="DJ-13630"/>
    <x v="264"/>
    <x v="0"/>
    <x v="0"/>
    <x v="20"/>
    <x v="15"/>
    <n v="10024"/>
    <x v="3"/>
    <x v="570"/>
    <x v="1"/>
    <x v="8"/>
    <x v="570"/>
    <x v="642"/>
    <n v="3"/>
    <x v="2"/>
    <x v="657"/>
    <n v="11.4816"/>
    <n v="43.055999999999997"/>
    <n v="26.0336"/>
    <n v="2.8704000000000001"/>
  </r>
  <r>
    <x v="681"/>
    <x v="316"/>
    <x v="258"/>
    <x v="71"/>
    <x v="1"/>
    <s v="DJ-13630"/>
    <x v="264"/>
    <x v="0"/>
    <x v="0"/>
    <x v="20"/>
    <x v="15"/>
    <n v="10024"/>
    <x v="3"/>
    <x v="571"/>
    <x v="1"/>
    <x v="4"/>
    <x v="571"/>
    <x v="643"/>
    <n v="2"/>
    <x v="0"/>
    <x v="658"/>
    <n v="64.959999999999994"/>
    <n v="129.91999999999999"/>
    <n v="129.91999999999999"/>
    <n v="0"/>
  </r>
  <r>
    <x v="682"/>
    <x v="316"/>
    <x v="258"/>
    <x v="71"/>
    <x v="1"/>
    <s v="DJ-13630"/>
    <x v="264"/>
    <x v="0"/>
    <x v="0"/>
    <x v="20"/>
    <x v="15"/>
    <n v="10024"/>
    <x v="3"/>
    <x v="456"/>
    <x v="1"/>
    <x v="4"/>
    <x v="457"/>
    <x v="644"/>
    <n v="4"/>
    <x v="0"/>
    <x v="659"/>
    <n v="68.599999999999994"/>
    <n v="274.39999999999998"/>
    <n v="137.19999999999999"/>
    <n v="0"/>
  </r>
  <r>
    <x v="683"/>
    <x v="317"/>
    <x v="259"/>
    <x v="276"/>
    <x v="3"/>
    <s v="GT-14635"/>
    <x v="265"/>
    <x v="1"/>
    <x v="0"/>
    <x v="140"/>
    <x v="3"/>
    <n v="27217"/>
    <x v="0"/>
    <x v="572"/>
    <x v="2"/>
    <x v="15"/>
    <x v="572"/>
    <x v="645"/>
    <n v="4"/>
    <x v="5"/>
    <x v="660"/>
    <n v="3999.99"/>
    <n v="31999.919999999998"/>
    <n v="12000.47"/>
    <n v="3999.99"/>
  </r>
  <r>
    <x v="684"/>
    <x v="317"/>
    <x v="259"/>
    <x v="276"/>
    <x v="3"/>
    <s v="GT-14635"/>
    <x v="265"/>
    <x v="1"/>
    <x v="0"/>
    <x v="140"/>
    <x v="3"/>
    <n v="27217"/>
    <x v="0"/>
    <x v="549"/>
    <x v="1"/>
    <x v="9"/>
    <x v="549"/>
    <x v="646"/>
    <n v="2"/>
    <x v="2"/>
    <x v="661"/>
    <n v="133.952"/>
    <n v="334.88"/>
    <n v="301.59199999999998"/>
    <n v="33.488"/>
  </r>
  <r>
    <x v="685"/>
    <x v="318"/>
    <x v="260"/>
    <x v="277"/>
    <x v="2"/>
    <s v="MC-17845"/>
    <x v="266"/>
    <x v="0"/>
    <x v="0"/>
    <x v="25"/>
    <x v="35"/>
    <n v="39212"/>
    <x v="0"/>
    <x v="331"/>
    <x v="2"/>
    <x v="11"/>
    <x v="331"/>
    <x v="647"/>
    <n v="3"/>
    <x v="0"/>
    <x v="662"/>
    <n v="479.97"/>
    <n v="1439.91"/>
    <n v="959.94"/>
    <n v="0"/>
  </r>
  <r>
    <x v="686"/>
    <x v="318"/>
    <x v="260"/>
    <x v="277"/>
    <x v="2"/>
    <s v="MC-17845"/>
    <x v="266"/>
    <x v="0"/>
    <x v="0"/>
    <x v="25"/>
    <x v="35"/>
    <n v="39212"/>
    <x v="0"/>
    <x v="573"/>
    <x v="1"/>
    <x v="2"/>
    <x v="573"/>
    <x v="2"/>
    <n v="2"/>
    <x v="0"/>
    <x v="2"/>
    <n v="14.62"/>
    <n v="29.24"/>
    <n v="29.24"/>
    <n v="0"/>
  </r>
  <r>
    <x v="687"/>
    <x v="318"/>
    <x v="260"/>
    <x v="277"/>
    <x v="2"/>
    <s v="MC-17845"/>
    <x v="266"/>
    <x v="0"/>
    <x v="0"/>
    <x v="25"/>
    <x v="35"/>
    <n v="39212"/>
    <x v="0"/>
    <x v="88"/>
    <x v="1"/>
    <x v="10"/>
    <x v="88"/>
    <x v="537"/>
    <n v="3"/>
    <x v="0"/>
    <x v="551"/>
    <n v="19.440000000000001"/>
    <n v="58.320000000000007"/>
    <n v="38.880000000000003"/>
    <n v="0"/>
  </r>
  <r>
    <x v="688"/>
    <x v="319"/>
    <x v="53"/>
    <x v="168"/>
    <x v="1"/>
    <s v="RA-19285"/>
    <x v="267"/>
    <x v="0"/>
    <x v="0"/>
    <x v="20"/>
    <x v="15"/>
    <n v="10035"/>
    <x v="3"/>
    <x v="574"/>
    <x v="0"/>
    <x v="0"/>
    <x v="574"/>
    <x v="648"/>
    <n v="2"/>
    <x v="2"/>
    <x v="663"/>
    <n v="153.58720000000002"/>
    <n v="383.96800000000002"/>
    <n v="345.77120000000002"/>
    <n v="38.396800000000006"/>
  </r>
  <r>
    <x v="689"/>
    <x v="320"/>
    <x v="261"/>
    <x v="278"/>
    <x v="0"/>
    <s v="NP-18325"/>
    <x v="268"/>
    <x v="0"/>
    <x v="0"/>
    <x v="141"/>
    <x v="17"/>
    <n v="22980"/>
    <x v="0"/>
    <x v="575"/>
    <x v="0"/>
    <x v="5"/>
    <x v="575"/>
    <x v="649"/>
    <n v="1"/>
    <x v="0"/>
    <x v="664"/>
    <n v="104.01"/>
    <n v="104.01"/>
    <n v="208.02"/>
    <n v="0"/>
  </r>
  <r>
    <x v="690"/>
    <x v="320"/>
    <x v="261"/>
    <x v="278"/>
    <x v="0"/>
    <s v="NP-18325"/>
    <x v="268"/>
    <x v="0"/>
    <x v="0"/>
    <x v="141"/>
    <x v="17"/>
    <n v="22980"/>
    <x v="0"/>
    <x v="11"/>
    <x v="2"/>
    <x v="7"/>
    <x v="11"/>
    <x v="650"/>
    <n v="1"/>
    <x v="0"/>
    <x v="665"/>
    <n v="284.82"/>
    <n v="284.82"/>
    <n v="569.64"/>
    <n v="0"/>
  </r>
  <r>
    <x v="691"/>
    <x v="320"/>
    <x v="261"/>
    <x v="278"/>
    <x v="0"/>
    <s v="NP-18325"/>
    <x v="268"/>
    <x v="0"/>
    <x v="0"/>
    <x v="141"/>
    <x v="17"/>
    <n v="22980"/>
    <x v="0"/>
    <x v="576"/>
    <x v="1"/>
    <x v="4"/>
    <x v="576"/>
    <x v="651"/>
    <n v="3"/>
    <x v="0"/>
    <x v="666"/>
    <n v="36.840000000000003"/>
    <n v="110.52000000000001"/>
    <n v="73.680000000000007"/>
    <n v="0"/>
  </r>
  <r>
    <x v="692"/>
    <x v="321"/>
    <x v="262"/>
    <x v="279"/>
    <x v="1"/>
    <s v="AB-10165"/>
    <x v="269"/>
    <x v="0"/>
    <x v="0"/>
    <x v="1"/>
    <x v="1"/>
    <n v="90036"/>
    <x v="1"/>
    <x v="577"/>
    <x v="2"/>
    <x v="11"/>
    <x v="577"/>
    <x v="652"/>
    <n v="1"/>
    <x v="0"/>
    <x v="667"/>
    <n v="166.24"/>
    <n v="166.24"/>
    <n v="332.48"/>
    <n v="0"/>
  </r>
  <r>
    <x v="693"/>
    <x v="321"/>
    <x v="262"/>
    <x v="279"/>
    <x v="1"/>
    <s v="AB-10165"/>
    <x v="269"/>
    <x v="0"/>
    <x v="0"/>
    <x v="1"/>
    <x v="1"/>
    <n v="90036"/>
    <x v="1"/>
    <x v="578"/>
    <x v="1"/>
    <x v="10"/>
    <x v="578"/>
    <x v="653"/>
    <n v="5"/>
    <x v="0"/>
    <x v="668"/>
    <n v="33.4"/>
    <n v="167"/>
    <n v="66.8"/>
    <n v="0"/>
  </r>
  <r>
    <x v="694"/>
    <x v="322"/>
    <x v="263"/>
    <x v="280"/>
    <x v="2"/>
    <s v="JO-15550"/>
    <x v="270"/>
    <x v="2"/>
    <x v="0"/>
    <x v="142"/>
    <x v="9"/>
    <n v="19013"/>
    <x v="3"/>
    <x v="290"/>
    <x v="1"/>
    <x v="6"/>
    <x v="290"/>
    <x v="654"/>
    <n v="8"/>
    <x v="2"/>
    <x v="669"/>
    <n v="158.61760000000001"/>
    <n v="1586.1759999999999"/>
    <n v="357.08960000000002"/>
    <n v="39.654400000000003"/>
  </r>
  <r>
    <x v="695"/>
    <x v="322"/>
    <x v="263"/>
    <x v="280"/>
    <x v="2"/>
    <s v="JO-15550"/>
    <x v="270"/>
    <x v="2"/>
    <x v="0"/>
    <x v="142"/>
    <x v="9"/>
    <n v="19013"/>
    <x v="3"/>
    <x v="579"/>
    <x v="1"/>
    <x v="2"/>
    <x v="579"/>
    <x v="655"/>
    <n v="4"/>
    <x v="2"/>
    <x v="670"/>
    <n v="37.887999999999998"/>
    <n v="189.44"/>
    <n v="85.448000000000008"/>
    <n v="9.4719999999999995"/>
  </r>
  <r>
    <x v="696"/>
    <x v="322"/>
    <x v="263"/>
    <x v="280"/>
    <x v="2"/>
    <s v="JO-15550"/>
    <x v="270"/>
    <x v="2"/>
    <x v="0"/>
    <x v="142"/>
    <x v="9"/>
    <n v="19013"/>
    <x v="3"/>
    <x v="81"/>
    <x v="1"/>
    <x v="12"/>
    <x v="81"/>
    <x v="83"/>
    <n v="7"/>
    <x v="2"/>
    <x v="83"/>
    <n v="160.78720000000001"/>
    <n v="1406.8880000000001"/>
    <n v="361.97120000000001"/>
    <n v="40.196800000000003"/>
  </r>
  <r>
    <x v="697"/>
    <x v="322"/>
    <x v="263"/>
    <x v="280"/>
    <x v="2"/>
    <s v="JO-15550"/>
    <x v="270"/>
    <x v="2"/>
    <x v="0"/>
    <x v="142"/>
    <x v="9"/>
    <n v="19013"/>
    <x v="3"/>
    <x v="580"/>
    <x v="1"/>
    <x v="2"/>
    <x v="580"/>
    <x v="656"/>
    <n v="4"/>
    <x v="2"/>
    <x v="671"/>
    <n v="78.156800000000004"/>
    <n v="390.78399999999999"/>
    <n v="176.05279999999999"/>
    <n v="19.539200000000001"/>
  </r>
  <r>
    <x v="698"/>
    <x v="322"/>
    <x v="263"/>
    <x v="280"/>
    <x v="2"/>
    <s v="JO-15550"/>
    <x v="270"/>
    <x v="2"/>
    <x v="0"/>
    <x v="142"/>
    <x v="9"/>
    <n v="19013"/>
    <x v="3"/>
    <x v="581"/>
    <x v="1"/>
    <x v="6"/>
    <x v="581"/>
    <x v="657"/>
    <n v="1"/>
    <x v="2"/>
    <x v="672"/>
    <n v="2.1568000000000001"/>
    <n v="2.6960000000000002"/>
    <n v="5.0528000000000004"/>
    <n v="0.53920000000000001"/>
  </r>
  <r>
    <x v="699"/>
    <x v="322"/>
    <x v="263"/>
    <x v="280"/>
    <x v="2"/>
    <s v="JO-15550"/>
    <x v="270"/>
    <x v="2"/>
    <x v="0"/>
    <x v="142"/>
    <x v="9"/>
    <n v="19013"/>
    <x v="3"/>
    <x v="582"/>
    <x v="1"/>
    <x v="8"/>
    <x v="582"/>
    <x v="658"/>
    <n v="2"/>
    <x v="6"/>
    <x v="673"/>
    <n v="5.5764000000000014"/>
    <n v="37.176000000000002"/>
    <n v="24.864400000000003"/>
    <n v="13.0116"/>
  </r>
  <r>
    <x v="700"/>
    <x v="322"/>
    <x v="263"/>
    <x v="280"/>
    <x v="2"/>
    <s v="JO-15550"/>
    <x v="270"/>
    <x v="2"/>
    <x v="0"/>
    <x v="142"/>
    <x v="9"/>
    <n v="19013"/>
    <x v="3"/>
    <x v="304"/>
    <x v="1"/>
    <x v="8"/>
    <x v="304"/>
    <x v="319"/>
    <n v="3"/>
    <x v="6"/>
    <x v="328"/>
    <n v="1.4688000000000001"/>
    <n v="14.687999999999999"/>
    <n v="7.0648"/>
    <n v="3.4271999999999996"/>
  </r>
  <r>
    <x v="701"/>
    <x v="323"/>
    <x v="264"/>
    <x v="221"/>
    <x v="1"/>
    <s v="Dl-13600"/>
    <x v="114"/>
    <x v="1"/>
    <x v="0"/>
    <x v="138"/>
    <x v="24"/>
    <n v="44105"/>
    <x v="3"/>
    <x v="191"/>
    <x v="0"/>
    <x v="5"/>
    <x v="192"/>
    <x v="659"/>
    <n v="3"/>
    <x v="2"/>
    <x v="674"/>
    <n v="12.057600000000001"/>
    <n v="45.215999999999994"/>
    <n v="27.329599999999999"/>
    <n v="3.0144000000000002"/>
  </r>
  <r>
    <x v="702"/>
    <x v="324"/>
    <x v="254"/>
    <x v="281"/>
    <x v="0"/>
    <s v="AS-10285"/>
    <x v="155"/>
    <x v="1"/>
    <x v="0"/>
    <x v="4"/>
    <x v="4"/>
    <n v="98103"/>
    <x v="1"/>
    <x v="583"/>
    <x v="0"/>
    <x v="5"/>
    <x v="583"/>
    <x v="660"/>
    <n v="3"/>
    <x v="0"/>
    <x v="675"/>
    <n v="209.88"/>
    <n v="629.64"/>
    <n v="419.76"/>
    <n v="0"/>
  </r>
  <r>
    <x v="703"/>
    <x v="325"/>
    <x v="265"/>
    <x v="282"/>
    <x v="1"/>
    <s v="JK-15370"/>
    <x v="271"/>
    <x v="0"/>
    <x v="0"/>
    <x v="85"/>
    <x v="1"/>
    <n v="90805"/>
    <x v="1"/>
    <x v="584"/>
    <x v="0"/>
    <x v="3"/>
    <x v="584"/>
    <x v="661"/>
    <n v="3"/>
    <x v="2"/>
    <x v="676"/>
    <n v="295.92959999999999"/>
    <n v="1109.7359999999999"/>
    <n v="666.04160000000002"/>
    <n v="73.982399999999998"/>
  </r>
  <r>
    <x v="704"/>
    <x v="326"/>
    <x v="171"/>
    <x v="101"/>
    <x v="1"/>
    <s v="BN-11470"/>
    <x v="272"/>
    <x v="1"/>
    <x v="0"/>
    <x v="143"/>
    <x v="3"/>
    <n v="27511"/>
    <x v="0"/>
    <x v="585"/>
    <x v="1"/>
    <x v="10"/>
    <x v="585"/>
    <x v="559"/>
    <n v="2"/>
    <x v="2"/>
    <x v="572"/>
    <n v="8.2944000000000013"/>
    <n v="20.736000000000001"/>
    <n v="18.862400000000001"/>
    <n v="2.0736000000000003"/>
  </r>
  <r>
    <x v="705"/>
    <x v="326"/>
    <x v="171"/>
    <x v="101"/>
    <x v="1"/>
    <s v="BN-11470"/>
    <x v="272"/>
    <x v="1"/>
    <x v="0"/>
    <x v="143"/>
    <x v="3"/>
    <n v="27511"/>
    <x v="0"/>
    <x v="586"/>
    <x v="1"/>
    <x v="9"/>
    <x v="586"/>
    <x v="662"/>
    <n v="5"/>
    <x v="2"/>
    <x v="677"/>
    <n v="133.47200000000001"/>
    <n v="834.2"/>
    <n v="300.512"/>
    <n v="33.368000000000002"/>
  </r>
  <r>
    <x v="706"/>
    <x v="326"/>
    <x v="171"/>
    <x v="101"/>
    <x v="1"/>
    <s v="BN-11470"/>
    <x v="272"/>
    <x v="1"/>
    <x v="0"/>
    <x v="143"/>
    <x v="3"/>
    <n v="27511"/>
    <x v="0"/>
    <x v="452"/>
    <x v="2"/>
    <x v="11"/>
    <x v="453"/>
    <x v="663"/>
    <n v="1"/>
    <x v="2"/>
    <x v="678"/>
    <n v="12.172800000000001"/>
    <n v="15.215999999999999"/>
    <n v="27.588799999999999"/>
    <n v="3.0432000000000001"/>
  </r>
  <r>
    <x v="707"/>
    <x v="327"/>
    <x v="266"/>
    <x v="283"/>
    <x v="2"/>
    <s v="DP-13165"/>
    <x v="273"/>
    <x v="0"/>
    <x v="0"/>
    <x v="20"/>
    <x v="15"/>
    <n v="10035"/>
    <x v="3"/>
    <x v="246"/>
    <x v="2"/>
    <x v="11"/>
    <x v="247"/>
    <x v="664"/>
    <n v="4"/>
    <x v="0"/>
    <x v="679"/>
    <n v="119.96"/>
    <n v="479.84"/>
    <n v="239.92"/>
    <n v="0"/>
  </r>
  <r>
    <x v="708"/>
    <x v="327"/>
    <x v="266"/>
    <x v="283"/>
    <x v="2"/>
    <s v="DP-13165"/>
    <x v="273"/>
    <x v="0"/>
    <x v="0"/>
    <x v="20"/>
    <x v="15"/>
    <n v="10035"/>
    <x v="3"/>
    <x v="587"/>
    <x v="0"/>
    <x v="0"/>
    <x v="587"/>
    <x v="665"/>
    <n v="5"/>
    <x v="2"/>
    <x v="680"/>
    <n v="707.13599999999997"/>
    <n v="4419.5999999999995"/>
    <n v="1591.2559999999999"/>
    <n v="176.78399999999999"/>
  </r>
  <r>
    <x v="709"/>
    <x v="327"/>
    <x v="266"/>
    <x v="283"/>
    <x v="2"/>
    <s v="DP-13165"/>
    <x v="273"/>
    <x v="0"/>
    <x v="0"/>
    <x v="20"/>
    <x v="15"/>
    <n v="10035"/>
    <x v="3"/>
    <x v="347"/>
    <x v="1"/>
    <x v="8"/>
    <x v="347"/>
    <x v="666"/>
    <n v="8"/>
    <x v="2"/>
    <x v="681"/>
    <n v="37.375999999999998"/>
    <n v="373.76"/>
    <n v="84.295999999999992"/>
    <n v="9.3439999999999994"/>
  </r>
  <r>
    <x v="710"/>
    <x v="328"/>
    <x v="267"/>
    <x v="284"/>
    <x v="2"/>
    <s v="TH-21550"/>
    <x v="274"/>
    <x v="2"/>
    <x v="0"/>
    <x v="20"/>
    <x v="15"/>
    <n v="10035"/>
    <x v="3"/>
    <x v="417"/>
    <x v="1"/>
    <x v="10"/>
    <x v="417"/>
    <x v="444"/>
    <n v="1"/>
    <x v="0"/>
    <x v="458"/>
    <n v="55.48"/>
    <n v="55.48"/>
    <n v="110.96"/>
    <n v="0"/>
  </r>
  <r>
    <x v="711"/>
    <x v="329"/>
    <x v="213"/>
    <x v="285"/>
    <x v="1"/>
    <s v="AP-10915"/>
    <x v="275"/>
    <x v="0"/>
    <x v="0"/>
    <x v="144"/>
    <x v="2"/>
    <n v="32137"/>
    <x v="0"/>
    <x v="588"/>
    <x v="1"/>
    <x v="12"/>
    <x v="588"/>
    <x v="667"/>
    <n v="4"/>
    <x v="2"/>
    <x v="682"/>
    <n v="19.558400000000002"/>
    <n v="97.792000000000002"/>
    <n v="44.206400000000002"/>
    <n v="4.8896000000000006"/>
  </r>
  <r>
    <x v="712"/>
    <x v="330"/>
    <x v="240"/>
    <x v="286"/>
    <x v="1"/>
    <s v="RS-19765"/>
    <x v="276"/>
    <x v="1"/>
    <x v="0"/>
    <x v="145"/>
    <x v="15"/>
    <n v="10550"/>
    <x v="3"/>
    <x v="589"/>
    <x v="1"/>
    <x v="9"/>
    <x v="589"/>
    <x v="668"/>
    <n v="6"/>
    <x v="0"/>
    <x v="683"/>
    <n v="281.33999999999997"/>
    <n v="1688.04"/>
    <n v="562.67999999999995"/>
    <n v="0"/>
  </r>
  <r>
    <x v="713"/>
    <x v="330"/>
    <x v="240"/>
    <x v="286"/>
    <x v="1"/>
    <s v="RS-19765"/>
    <x v="276"/>
    <x v="1"/>
    <x v="0"/>
    <x v="145"/>
    <x v="15"/>
    <n v="10550"/>
    <x v="3"/>
    <x v="348"/>
    <x v="2"/>
    <x v="7"/>
    <x v="348"/>
    <x v="669"/>
    <n v="2"/>
    <x v="0"/>
    <x v="684"/>
    <n v="307.98"/>
    <n v="615.96"/>
    <n v="615.96"/>
    <n v="0"/>
  </r>
  <r>
    <x v="714"/>
    <x v="330"/>
    <x v="240"/>
    <x v="286"/>
    <x v="1"/>
    <s v="RS-19765"/>
    <x v="276"/>
    <x v="1"/>
    <x v="0"/>
    <x v="145"/>
    <x v="15"/>
    <n v="10550"/>
    <x v="3"/>
    <x v="590"/>
    <x v="2"/>
    <x v="11"/>
    <x v="590"/>
    <x v="670"/>
    <n v="3"/>
    <x v="0"/>
    <x v="685"/>
    <n v="299.97000000000003"/>
    <n v="899.91000000000008"/>
    <n v="599.94000000000005"/>
    <n v="0"/>
  </r>
  <r>
    <x v="715"/>
    <x v="331"/>
    <x v="268"/>
    <x v="287"/>
    <x v="0"/>
    <s v="Dl-13600"/>
    <x v="114"/>
    <x v="1"/>
    <x v="0"/>
    <x v="4"/>
    <x v="4"/>
    <n v="98105"/>
    <x v="1"/>
    <x v="591"/>
    <x v="1"/>
    <x v="8"/>
    <x v="591"/>
    <x v="544"/>
    <n v="5"/>
    <x v="2"/>
    <x v="686"/>
    <n v="15.936000000000002"/>
    <n v="99.600000000000009"/>
    <n v="36.056000000000004"/>
    <n v="3.9840000000000004"/>
  </r>
  <r>
    <x v="716"/>
    <x v="332"/>
    <x v="269"/>
    <x v="288"/>
    <x v="2"/>
    <s v="SV-20365"/>
    <x v="277"/>
    <x v="0"/>
    <x v="0"/>
    <x v="18"/>
    <x v="13"/>
    <n v="19901"/>
    <x v="3"/>
    <x v="527"/>
    <x v="0"/>
    <x v="5"/>
    <x v="527"/>
    <x v="583"/>
    <n v="2"/>
    <x v="0"/>
    <x v="595"/>
    <n v="9.94"/>
    <n v="19.88"/>
    <n v="19.88"/>
    <n v="0"/>
  </r>
  <r>
    <x v="717"/>
    <x v="333"/>
    <x v="241"/>
    <x v="289"/>
    <x v="1"/>
    <s v="KC-16540"/>
    <x v="110"/>
    <x v="0"/>
    <x v="0"/>
    <x v="46"/>
    <x v="24"/>
    <n v="43055"/>
    <x v="3"/>
    <x v="592"/>
    <x v="0"/>
    <x v="5"/>
    <x v="592"/>
    <x v="671"/>
    <n v="3"/>
    <x v="2"/>
    <x v="687"/>
    <n v="82.444800000000001"/>
    <n v="309.16800000000001"/>
    <n v="185.70080000000002"/>
    <n v="20.6112"/>
  </r>
  <r>
    <x v="718"/>
    <x v="334"/>
    <x v="270"/>
    <x v="290"/>
    <x v="1"/>
    <s v="CK-12325"/>
    <x v="278"/>
    <x v="2"/>
    <x v="0"/>
    <x v="11"/>
    <x v="7"/>
    <n v="84057"/>
    <x v="1"/>
    <x v="444"/>
    <x v="1"/>
    <x v="8"/>
    <x v="444"/>
    <x v="672"/>
    <n v="3"/>
    <x v="2"/>
    <x v="688"/>
    <n v="47.846400000000003"/>
    <n v="179.42400000000001"/>
    <n v="107.8544"/>
    <n v="11.961600000000001"/>
  </r>
  <r>
    <x v="719"/>
    <x v="334"/>
    <x v="270"/>
    <x v="290"/>
    <x v="1"/>
    <s v="CK-12325"/>
    <x v="278"/>
    <x v="2"/>
    <x v="0"/>
    <x v="11"/>
    <x v="7"/>
    <n v="84057"/>
    <x v="1"/>
    <x v="390"/>
    <x v="0"/>
    <x v="5"/>
    <x v="391"/>
    <x v="673"/>
    <n v="6"/>
    <x v="0"/>
    <x v="689"/>
    <n v="73.319999999999993"/>
    <n v="439.91999999999996"/>
    <n v="146.63999999999999"/>
    <n v="0"/>
  </r>
  <r>
    <x v="720"/>
    <x v="335"/>
    <x v="271"/>
    <x v="291"/>
    <x v="1"/>
    <s v="RD-19810"/>
    <x v="279"/>
    <x v="2"/>
    <x v="0"/>
    <x v="1"/>
    <x v="1"/>
    <n v="90045"/>
    <x v="1"/>
    <x v="593"/>
    <x v="1"/>
    <x v="10"/>
    <x v="593"/>
    <x v="674"/>
    <n v="3"/>
    <x v="0"/>
    <x v="690"/>
    <n v="146.82"/>
    <n v="440.46"/>
    <n v="293.64"/>
    <n v="0"/>
  </r>
  <r>
    <x v="721"/>
    <x v="336"/>
    <x v="272"/>
    <x v="292"/>
    <x v="1"/>
    <s v="MP-17965"/>
    <x v="172"/>
    <x v="1"/>
    <x v="0"/>
    <x v="66"/>
    <x v="12"/>
    <n v="48205"/>
    <x v="2"/>
    <x v="594"/>
    <x v="0"/>
    <x v="3"/>
    <x v="594"/>
    <x v="675"/>
    <n v="3"/>
    <x v="0"/>
    <x v="691"/>
    <n v="1652.94"/>
    <n v="4958.82"/>
    <n v="3305.88"/>
    <n v="0"/>
  </r>
  <r>
    <x v="722"/>
    <x v="336"/>
    <x v="272"/>
    <x v="292"/>
    <x v="1"/>
    <s v="MP-17965"/>
    <x v="172"/>
    <x v="1"/>
    <x v="0"/>
    <x v="66"/>
    <x v="12"/>
    <n v="48205"/>
    <x v="2"/>
    <x v="595"/>
    <x v="1"/>
    <x v="4"/>
    <x v="595"/>
    <x v="676"/>
    <n v="3"/>
    <x v="0"/>
    <x v="692"/>
    <n v="296.37"/>
    <n v="889.11"/>
    <n v="592.74"/>
    <n v="0"/>
  </r>
  <r>
    <x v="723"/>
    <x v="337"/>
    <x v="273"/>
    <x v="293"/>
    <x v="1"/>
    <s v="MR-17545"/>
    <x v="280"/>
    <x v="2"/>
    <x v="0"/>
    <x v="10"/>
    <x v="9"/>
    <n v="19140"/>
    <x v="3"/>
    <x v="596"/>
    <x v="0"/>
    <x v="5"/>
    <x v="596"/>
    <x v="677"/>
    <n v="5"/>
    <x v="2"/>
    <x v="693"/>
    <n v="103.93599999999999"/>
    <n v="649.59999999999991"/>
    <n v="234.05599999999998"/>
    <n v="25.983999999999998"/>
  </r>
  <r>
    <x v="724"/>
    <x v="338"/>
    <x v="274"/>
    <x v="294"/>
    <x v="1"/>
    <s v="SC-20695"/>
    <x v="281"/>
    <x v="1"/>
    <x v="0"/>
    <x v="146"/>
    <x v="2"/>
    <n v="33012"/>
    <x v="0"/>
    <x v="597"/>
    <x v="1"/>
    <x v="14"/>
    <x v="597"/>
    <x v="678"/>
    <n v="7"/>
    <x v="2"/>
    <x v="694"/>
    <n v="36.467200000000005"/>
    <n v="319.08800000000002"/>
    <n v="82.251200000000011"/>
    <n v="9.1168000000000013"/>
  </r>
  <r>
    <x v="725"/>
    <x v="339"/>
    <x v="118"/>
    <x v="295"/>
    <x v="1"/>
    <s v="JF-15355"/>
    <x v="282"/>
    <x v="0"/>
    <x v="0"/>
    <x v="89"/>
    <x v="5"/>
    <n v="78745"/>
    <x v="2"/>
    <x v="598"/>
    <x v="1"/>
    <x v="12"/>
    <x v="598"/>
    <x v="679"/>
    <n v="2"/>
    <x v="2"/>
    <x v="695"/>
    <n v="14.054400000000001"/>
    <n v="35.136000000000003"/>
    <n v="31.822400000000002"/>
    <n v="3.5136000000000003"/>
  </r>
  <r>
    <x v="726"/>
    <x v="339"/>
    <x v="118"/>
    <x v="295"/>
    <x v="1"/>
    <s v="JF-15355"/>
    <x v="282"/>
    <x v="0"/>
    <x v="0"/>
    <x v="89"/>
    <x v="5"/>
    <n v="78745"/>
    <x v="2"/>
    <x v="599"/>
    <x v="2"/>
    <x v="7"/>
    <x v="599"/>
    <x v="680"/>
    <n v="1"/>
    <x v="2"/>
    <x v="696"/>
    <n v="44.793599999999998"/>
    <n v="55.991999999999997"/>
    <n v="100.98560000000001"/>
    <n v="11.198399999999999"/>
  </r>
  <r>
    <x v="727"/>
    <x v="340"/>
    <x v="275"/>
    <x v="296"/>
    <x v="2"/>
    <s v="EG-13900"/>
    <x v="283"/>
    <x v="0"/>
    <x v="0"/>
    <x v="147"/>
    <x v="15"/>
    <n v="11572"/>
    <x v="3"/>
    <x v="600"/>
    <x v="1"/>
    <x v="10"/>
    <x v="600"/>
    <x v="681"/>
    <n v="8"/>
    <x v="0"/>
    <x v="697"/>
    <n v="182.72"/>
    <n v="1461.76"/>
    <n v="365.44"/>
    <n v="0"/>
  </r>
  <r>
    <x v="728"/>
    <x v="340"/>
    <x v="275"/>
    <x v="296"/>
    <x v="2"/>
    <s v="EG-13900"/>
    <x v="283"/>
    <x v="0"/>
    <x v="0"/>
    <x v="147"/>
    <x v="15"/>
    <n v="11572"/>
    <x v="3"/>
    <x v="601"/>
    <x v="0"/>
    <x v="3"/>
    <x v="601"/>
    <x v="682"/>
    <n v="2"/>
    <x v="10"/>
    <x v="698"/>
    <n v="240.01919999999998"/>
    <n v="800.06399999999996"/>
    <n v="640.45119999999997"/>
    <n v="160.0128"/>
  </r>
  <r>
    <x v="729"/>
    <x v="340"/>
    <x v="275"/>
    <x v="296"/>
    <x v="2"/>
    <s v="EG-13900"/>
    <x v="283"/>
    <x v="0"/>
    <x v="0"/>
    <x v="147"/>
    <x v="15"/>
    <n v="11572"/>
    <x v="3"/>
    <x v="602"/>
    <x v="1"/>
    <x v="4"/>
    <x v="602"/>
    <x v="683"/>
    <n v="3"/>
    <x v="0"/>
    <x v="699"/>
    <n v="33.630000000000003"/>
    <n v="100.89000000000001"/>
    <n v="67.260000000000005"/>
    <n v="0"/>
  </r>
  <r>
    <x v="730"/>
    <x v="340"/>
    <x v="275"/>
    <x v="296"/>
    <x v="2"/>
    <s v="EG-13900"/>
    <x v="283"/>
    <x v="0"/>
    <x v="0"/>
    <x v="147"/>
    <x v="15"/>
    <n v="11572"/>
    <x v="3"/>
    <x v="228"/>
    <x v="0"/>
    <x v="1"/>
    <x v="229"/>
    <x v="684"/>
    <n v="3"/>
    <x v="9"/>
    <x v="700"/>
    <n v="488.38139999999999"/>
    <n v="1627.9379999999999"/>
    <n v="1031.1273999999999"/>
    <n v="54.264600000000002"/>
  </r>
  <r>
    <x v="731"/>
    <x v="340"/>
    <x v="275"/>
    <x v="296"/>
    <x v="2"/>
    <s v="EG-13900"/>
    <x v="283"/>
    <x v="0"/>
    <x v="0"/>
    <x v="147"/>
    <x v="15"/>
    <n v="11572"/>
    <x v="3"/>
    <x v="395"/>
    <x v="1"/>
    <x v="2"/>
    <x v="396"/>
    <x v="685"/>
    <n v="2"/>
    <x v="0"/>
    <x v="701"/>
    <n v="6.3"/>
    <n v="12.6"/>
    <n v="12.6"/>
    <n v="0"/>
  </r>
  <r>
    <x v="732"/>
    <x v="341"/>
    <x v="276"/>
    <x v="212"/>
    <x v="1"/>
    <s v="DS-13030"/>
    <x v="284"/>
    <x v="2"/>
    <x v="0"/>
    <x v="4"/>
    <x v="4"/>
    <n v="98115"/>
    <x v="1"/>
    <x v="459"/>
    <x v="1"/>
    <x v="4"/>
    <x v="460"/>
    <x v="420"/>
    <n v="3"/>
    <x v="0"/>
    <x v="702"/>
    <n v="242.94"/>
    <n v="728.81999999999994"/>
    <n v="485.88"/>
    <n v="0"/>
  </r>
  <r>
    <x v="733"/>
    <x v="341"/>
    <x v="276"/>
    <x v="212"/>
    <x v="1"/>
    <s v="DS-13030"/>
    <x v="284"/>
    <x v="2"/>
    <x v="0"/>
    <x v="4"/>
    <x v="4"/>
    <n v="98115"/>
    <x v="1"/>
    <x v="603"/>
    <x v="2"/>
    <x v="11"/>
    <x v="603"/>
    <x v="686"/>
    <n v="3"/>
    <x v="0"/>
    <x v="703"/>
    <n v="179.97"/>
    <n v="539.91"/>
    <n v="359.94"/>
    <n v="0"/>
  </r>
  <r>
    <x v="734"/>
    <x v="341"/>
    <x v="276"/>
    <x v="212"/>
    <x v="1"/>
    <s v="DS-13030"/>
    <x v="284"/>
    <x v="2"/>
    <x v="0"/>
    <x v="4"/>
    <x v="4"/>
    <n v="98115"/>
    <x v="1"/>
    <x v="350"/>
    <x v="1"/>
    <x v="8"/>
    <x v="350"/>
    <x v="687"/>
    <n v="6"/>
    <x v="2"/>
    <x v="704"/>
    <n v="79.756799999999998"/>
    <n v="598.17599999999993"/>
    <n v="179.65280000000001"/>
    <n v="19.9392"/>
  </r>
  <r>
    <x v="735"/>
    <x v="341"/>
    <x v="276"/>
    <x v="212"/>
    <x v="1"/>
    <s v="DS-13030"/>
    <x v="284"/>
    <x v="2"/>
    <x v="0"/>
    <x v="4"/>
    <x v="4"/>
    <n v="98115"/>
    <x v="1"/>
    <x v="44"/>
    <x v="1"/>
    <x v="8"/>
    <x v="44"/>
    <x v="688"/>
    <n v="4"/>
    <x v="2"/>
    <x v="705"/>
    <n v="22.348800000000001"/>
    <n v="111.744"/>
    <n v="50.4848"/>
    <n v="5.5872000000000002"/>
  </r>
  <r>
    <x v="736"/>
    <x v="341"/>
    <x v="276"/>
    <x v="212"/>
    <x v="1"/>
    <s v="DS-13030"/>
    <x v="284"/>
    <x v="2"/>
    <x v="0"/>
    <x v="4"/>
    <x v="4"/>
    <n v="98115"/>
    <x v="1"/>
    <x v="604"/>
    <x v="0"/>
    <x v="0"/>
    <x v="604"/>
    <x v="689"/>
    <n v="1"/>
    <x v="0"/>
    <x v="706"/>
    <n v="84.98"/>
    <n v="84.98"/>
    <n v="169.96"/>
    <n v="0"/>
  </r>
  <r>
    <x v="737"/>
    <x v="341"/>
    <x v="276"/>
    <x v="212"/>
    <x v="1"/>
    <s v="DS-13030"/>
    <x v="284"/>
    <x v="2"/>
    <x v="0"/>
    <x v="4"/>
    <x v="4"/>
    <n v="98115"/>
    <x v="1"/>
    <x v="605"/>
    <x v="1"/>
    <x v="8"/>
    <x v="605"/>
    <x v="690"/>
    <n v="5"/>
    <x v="2"/>
    <x v="173"/>
    <n v="14.975999999999999"/>
    <n v="93.6"/>
    <n v="33.896000000000001"/>
    <n v="3.7439999999999998"/>
  </r>
  <r>
    <x v="738"/>
    <x v="342"/>
    <x v="78"/>
    <x v="74"/>
    <x v="1"/>
    <s v="GZ-14470"/>
    <x v="47"/>
    <x v="0"/>
    <x v="0"/>
    <x v="8"/>
    <x v="1"/>
    <n v="94110"/>
    <x v="1"/>
    <x v="606"/>
    <x v="2"/>
    <x v="11"/>
    <x v="606"/>
    <x v="691"/>
    <n v="2"/>
    <x v="0"/>
    <x v="707"/>
    <n v="49.98"/>
    <n v="99.96"/>
    <n v="99.96"/>
    <n v="0"/>
  </r>
  <r>
    <x v="739"/>
    <x v="343"/>
    <x v="277"/>
    <x v="297"/>
    <x v="1"/>
    <s v="PO-19195"/>
    <x v="285"/>
    <x v="2"/>
    <x v="0"/>
    <x v="14"/>
    <x v="10"/>
    <n v="60540"/>
    <x v="2"/>
    <x v="607"/>
    <x v="1"/>
    <x v="2"/>
    <x v="607"/>
    <x v="692"/>
    <n v="3"/>
    <x v="2"/>
    <x v="708"/>
    <n v="9.4272000000000009"/>
    <n v="35.352000000000004"/>
    <n v="21.411200000000001"/>
    <n v="2.3568000000000002"/>
  </r>
  <r>
    <x v="740"/>
    <x v="343"/>
    <x v="277"/>
    <x v="297"/>
    <x v="1"/>
    <s v="PO-19195"/>
    <x v="285"/>
    <x v="2"/>
    <x v="0"/>
    <x v="14"/>
    <x v="10"/>
    <n v="60540"/>
    <x v="2"/>
    <x v="418"/>
    <x v="1"/>
    <x v="4"/>
    <x v="418"/>
    <x v="693"/>
    <n v="3"/>
    <x v="2"/>
    <x v="709"/>
    <n v="218.18880000000001"/>
    <n v="818.20799999999997"/>
    <n v="491.12479999999999"/>
    <n v="54.547200000000004"/>
  </r>
  <r>
    <x v="741"/>
    <x v="343"/>
    <x v="277"/>
    <x v="297"/>
    <x v="1"/>
    <s v="PO-19195"/>
    <x v="285"/>
    <x v="2"/>
    <x v="0"/>
    <x v="14"/>
    <x v="10"/>
    <n v="60540"/>
    <x v="2"/>
    <x v="608"/>
    <x v="1"/>
    <x v="8"/>
    <x v="608"/>
    <x v="694"/>
    <n v="2"/>
    <x v="3"/>
    <x v="710"/>
    <n v="0.70799999999999985"/>
    <n v="7.08"/>
    <n v="5.048"/>
    <n v="2.8320000000000003"/>
  </r>
  <r>
    <x v="742"/>
    <x v="344"/>
    <x v="278"/>
    <x v="134"/>
    <x v="1"/>
    <s v="SS-20875"/>
    <x v="286"/>
    <x v="0"/>
    <x v="0"/>
    <x v="61"/>
    <x v="5"/>
    <n v="75220"/>
    <x v="2"/>
    <x v="505"/>
    <x v="1"/>
    <x v="14"/>
    <x v="505"/>
    <x v="548"/>
    <n v="5"/>
    <x v="2"/>
    <x v="711"/>
    <n v="41.216000000000008"/>
    <n v="257.60000000000002"/>
    <n v="92.936000000000007"/>
    <n v="10.304000000000002"/>
  </r>
  <r>
    <x v="743"/>
    <x v="344"/>
    <x v="278"/>
    <x v="134"/>
    <x v="1"/>
    <s v="SS-20875"/>
    <x v="286"/>
    <x v="0"/>
    <x v="0"/>
    <x v="61"/>
    <x v="5"/>
    <n v="75220"/>
    <x v="2"/>
    <x v="249"/>
    <x v="1"/>
    <x v="10"/>
    <x v="250"/>
    <x v="695"/>
    <n v="1"/>
    <x v="2"/>
    <x v="712"/>
    <n v="2.8224"/>
    <n v="3.528"/>
    <n v="6.5503999999999998"/>
    <n v="0.7056"/>
  </r>
  <r>
    <x v="744"/>
    <x v="344"/>
    <x v="278"/>
    <x v="134"/>
    <x v="1"/>
    <s v="SS-20875"/>
    <x v="286"/>
    <x v="0"/>
    <x v="0"/>
    <x v="61"/>
    <x v="5"/>
    <n v="75220"/>
    <x v="2"/>
    <x v="609"/>
    <x v="1"/>
    <x v="10"/>
    <x v="609"/>
    <x v="696"/>
    <n v="1"/>
    <x v="2"/>
    <x v="713"/>
    <n v="3.6991999999999998"/>
    <n v="4.6239999999999997"/>
    <n v="8.5231999999999992"/>
    <n v="0.92479999999999996"/>
  </r>
  <r>
    <x v="745"/>
    <x v="344"/>
    <x v="278"/>
    <x v="134"/>
    <x v="1"/>
    <s v="SS-20875"/>
    <x v="286"/>
    <x v="0"/>
    <x v="0"/>
    <x v="61"/>
    <x v="5"/>
    <n v="75220"/>
    <x v="2"/>
    <x v="610"/>
    <x v="1"/>
    <x v="14"/>
    <x v="610"/>
    <x v="697"/>
    <n v="4"/>
    <x v="2"/>
    <x v="714"/>
    <n v="44.134399999999999"/>
    <n v="220.672"/>
    <n v="99.502399999999994"/>
    <n v="11.0336"/>
  </r>
  <r>
    <x v="746"/>
    <x v="345"/>
    <x v="279"/>
    <x v="248"/>
    <x v="3"/>
    <s v="MH-17785"/>
    <x v="186"/>
    <x v="1"/>
    <x v="0"/>
    <x v="70"/>
    <x v="1"/>
    <n v="92105"/>
    <x v="1"/>
    <x v="223"/>
    <x v="0"/>
    <x v="3"/>
    <x v="224"/>
    <x v="698"/>
    <n v="10"/>
    <x v="2"/>
    <x v="715"/>
    <n v="453.69600000000003"/>
    <n v="5671.2"/>
    <n v="1021.0160000000001"/>
    <n v="113.42400000000001"/>
  </r>
  <r>
    <x v="747"/>
    <x v="345"/>
    <x v="279"/>
    <x v="248"/>
    <x v="3"/>
    <s v="MH-17785"/>
    <x v="186"/>
    <x v="1"/>
    <x v="0"/>
    <x v="70"/>
    <x v="1"/>
    <n v="92105"/>
    <x v="1"/>
    <x v="435"/>
    <x v="1"/>
    <x v="4"/>
    <x v="435"/>
    <x v="699"/>
    <n v="4"/>
    <x v="0"/>
    <x v="716"/>
    <n v="359.32"/>
    <n v="1437.28"/>
    <n v="718.64"/>
    <n v="0"/>
  </r>
  <r>
    <x v="748"/>
    <x v="346"/>
    <x v="231"/>
    <x v="298"/>
    <x v="0"/>
    <s v="PB-19105"/>
    <x v="287"/>
    <x v="0"/>
    <x v="0"/>
    <x v="148"/>
    <x v="10"/>
    <n v="60201"/>
    <x v="2"/>
    <x v="611"/>
    <x v="2"/>
    <x v="7"/>
    <x v="611"/>
    <x v="700"/>
    <n v="1"/>
    <x v="2"/>
    <x v="717"/>
    <n v="9.5936000000000021"/>
    <n v="11.992000000000001"/>
    <n v="21.785600000000002"/>
    <n v="2.3984000000000005"/>
  </r>
  <r>
    <x v="749"/>
    <x v="347"/>
    <x v="280"/>
    <x v="299"/>
    <x v="1"/>
    <s v="RF-19735"/>
    <x v="288"/>
    <x v="0"/>
    <x v="0"/>
    <x v="149"/>
    <x v="12"/>
    <n v="48183"/>
    <x v="2"/>
    <x v="612"/>
    <x v="1"/>
    <x v="8"/>
    <x v="612"/>
    <x v="701"/>
    <n v="3"/>
    <x v="0"/>
    <x v="718"/>
    <n v="58.05"/>
    <n v="174.14999999999998"/>
    <n v="116.1"/>
    <n v="0"/>
  </r>
  <r>
    <x v="750"/>
    <x v="347"/>
    <x v="280"/>
    <x v="299"/>
    <x v="1"/>
    <s v="RF-19735"/>
    <x v="288"/>
    <x v="0"/>
    <x v="0"/>
    <x v="149"/>
    <x v="12"/>
    <n v="48183"/>
    <x v="2"/>
    <x v="613"/>
    <x v="0"/>
    <x v="5"/>
    <x v="613"/>
    <x v="702"/>
    <n v="11"/>
    <x v="0"/>
    <x v="719"/>
    <n v="157.74"/>
    <n v="1735.14"/>
    <n v="315.48"/>
    <n v="0"/>
  </r>
  <r>
    <x v="751"/>
    <x v="347"/>
    <x v="280"/>
    <x v="299"/>
    <x v="1"/>
    <s v="RF-19735"/>
    <x v="288"/>
    <x v="0"/>
    <x v="0"/>
    <x v="149"/>
    <x v="12"/>
    <n v="48183"/>
    <x v="2"/>
    <x v="359"/>
    <x v="1"/>
    <x v="6"/>
    <x v="359"/>
    <x v="703"/>
    <n v="7"/>
    <x v="0"/>
    <x v="720"/>
    <n v="56.98"/>
    <n v="398.85999999999996"/>
    <n v="113.96"/>
    <n v="0"/>
  </r>
  <r>
    <x v="752"/>
    <x v="347"/>
    <x v="280"/>
    <x v="299"/>
    <x v="1"/>
    <s v="RF-19735"/>
    <x v="288"/>
    <x v="0"/>
    <x v="0"/>
    <x v="149"/>
    <x v="12"/>
    <n v="48183"/>
    <x v="2"/>
    <x v="614"/>
    <x v="1"/>
    <x v="8"/>
    <x v="614"/>
    <x v="704"/>
    <n v="1"/>
    <x v="0"/>
    <x v="721"/>
    <n v="2.88"/>
    <n v="2.88"/>
    <n v="5.76"/>
    <n v="0"/>
  </r>
  <r>
    <x v="753"/>
    <x v="348"/>
    <x v="281"/>
    <x v="300"/>
    <x v="2"/>
    <s v="YC-21895"/>
    <x v="289"/>
    <x v="1"/>
    <x v="0"/>
    <x v="8"/>
    <x v="1"/>
    <n v="94110"/>
    <x v="1"/>
    <x v="615"/>
    <x v="2"/>
    <x v="16"/>
    <x v="615"/>
    <x v="384"/>
    <n v="3"/>
    <x v="2"/>
    <x v="722"/>
    <n v="959.98080000000016"/>
    <n v="3599.9280000000003"/>
    <n v="2160.1568000000002"/>
    <n v="239.99520000000004"/>
  </r>
  <r>
    <x v="754"/>
    <x v="349"/>
    <x v="214"/>
    <x v="301"/>
    <x v="1"/>
    <s v="MS-17830"/>
    <x v="234"/>
    <x v="0"/>
    <x v="0"/>
    <x v="1"/>
    <x v="1"/>
    <n v="90036"/>
    <x v="1"/>
    <x v="561"/>
    <x v="0"/>
    <x v="5"/>
    <x v="560"/>
    <x v="705"/>
    <n v="4"/>
    <x v="0"/>
    <x v="723"/>
    <n v="79.92"/>
    <n v="319.68"/>
    <n v="159.84"/>
    <n v="0"/>
  </r>
  <r>
    <x v="755"/>
    <x v="350"/>
    <x v="31"/>
    <x v="42"/>
    <x v="1"/>
    <s v="NB-18655"/>
    <x v="240"/>
    <x v="1"/>
    <x v="0"/>
    <x v="108"/>
    <x v="2"/>
    <n v="32216"/>
    <x v="0"/>
    <x v="616"/>
    <x v="0"/>
    <x v="3"/>
    <x v="616"/>
    <x v="706"/>
    <n v="4"/>
    <x v="1"/>
    <x v="724"/>
    <n v="210.89090000000002"/>
    <n v="1533.752"/>
    <n v="594.77890000000002"/>
    <n v="172.5471"/>
  </r>
  <r>
    <x v="756"/>
    <x v="351"/>
    <x v="282"/>
    <x v="302"/>
    <x v="1"/>
    <s v="DC-13285"/>
    <x v="290"/>
    <x v="0"/>
    <x v="0"/>
    <x v="150"/>
    <x v="11"/>
    <n v="55016"/>
    <x v="2"/>
    <x v="576"/>
    <x v="1"/>
    <x v="4"/>
    <x v="576"/>
    <x v="332"/>
    <n v="2"/>
    <x v="0"/>
    <x v="725"/>
    <n v="24.56"/>
    <n v="49.12"/>
    <n v="49.12"/>
    <n v="0"/>
  </r>
  <r>
    <x v="757"/>
    <x v="351"/>
    <x v="282"/>
    <x v="302"/>
    <x v="1"/>
    <s v="DC-13285"/>
    <x v="290"/>
    <x v="0"/>
    <x v="0"/>
    <x v="150"/>
    <x v="11"/>
    <n v="55016"/>
    <x v="2"/>
    <x v="538"/>
    <x v="2"/>
    <x v="11"/>
    <x v="538"/>
    <x v="596"/>
    <n v="4"/>
    <x v="0"/>
    <x v="726"/>
    <n v="119.8"/>
    <n v="479.2"/>
    <n v="239.6"/>
    <n v="0"/>
  </r>
  <r>
    <x v="758"/>
    <x v="352"/>
    <x v="283"/>
    <x v="303"/>
    <x v="1"/>
    <s v="CP-12340"/>
    <x v="291"/>
    <x v="1"/>
    <x v="0"/>
    <x v="20"/>
    <x v="15"/>
    <n v="10009"/>
    <x v="3"/>
    <x v="520"/>
    <x v="1"/>
    <x v="8"/>
    <x v="520"/>
    <x v="531"/>
    <n v="3"/>
    <x v="2"/>
    <x v="727"/>
    <n v="10.502400000000002"/>
    <n v="39.384"/>
    <n v="23.830400000000001"/>
    <n v="2.6256000000000004"/>
  </r>
  <r>
    <x v="759"/>
    <x v="353"/>
    <x v="65"/>
    <x v="304"/>
    <x v="1"/>
    <s v="BF-11020"/>
    <x v="292"/>
    <x v="1"/>
    <x v="0"/>
    <x v="124"/>
    <x v="6"/>
    <n v="54302"/>
    <x v="2"/>
    <x v="126"/>
    <x v="1"/>
    <x v="10"/>
    <x v="562"/>
    <x v="20"/>
    <n v="4"/>
    <x v="0"/>
    <x v="728"/>
    <n v="22.72"/>
    <n v="90.88"/>
    <n v="45.44"/>
    <n v="0"/>
  </r>
  <r>
    <x v="760"/>
    <x v="354"/>
    <x v="284"/>
    <x v="305"/>
    <x v="1"/>
    <s v="AR-10510"/>
    <x v="239"/>
    <x v="0"/>
    <x v="0"/>
    <x v="1"/>
    <x v="1"/>
    <n v="90004"/>
    <x v="1"/>
    <x v="490"/>
    <x v="1"/>
    <x v="10"/>
    <x v="490"/>
    <x v="707"/>
    <n v="9"/>
    <x v="0"/>
    <x v="729"/>
    <n v="58.32"/>
    <n v="524.88"/>
    <n v="116.64"/>
    <n v="0"/>
  </r>
  <r>
    <x v="761"/>
    <x v="355"/>
    <x v="132"/>
    <x v="170"/>
    <x v="1"/>
    <s v="JC-16105"/>
    <x v="36"/>
    <x v="1"/>
    <x v="0"/>
    <x v="118"/>
    <x v="32"/>
    <n v="30318"/>
    <x v="0"/>
    <x v="617"/>
    <x v="1"/>
    <x v="2"/>
    <x v="617"/>
    <x v="708"/>
    <n v="3"/>
    <x v="0"/>
    <x v="730"/>
    <n v="12.39"/>
    <n v="37.17"/>
    <n v="24.78"/>
    <n v="0"/>
  </r>
  <r>
    <x v="762"/>
    <x v="356"/>
    <x v="285"/>
    <x v="95"/>
    <x v="1"/>
    <s v="LH-17020"/>
    <x v="293"/>
    <x v="0"/>
    <x v="0"/>
    <x v="38"/>
    <x v="24"/>
    <n v="43229"/>
    <x v="3"/>
    <x v="160"/>
    <x v="2"/>
    <x v="7"/>
    <x v="161"/>
    <x v="709"/>
    <n v="3"/>
    <x v="10"/>
    <x v="731"/>
    <n v="64.789199999999994"/>
    <n v="323.94600000000003"/>
    <n v="173.1712"/>
    <n v="43.192800000000005"/>
  </r>
  <r>
    <x v="763"/>
    <x v="357"/>
    <x v="286"/>
    <x v="306"/>
    <x v="0"/>
    <s v="CS-12250"/>
    <x v="294"/>
    <x v="1"/>
    <x v="0"/>
    <x v="151"/>
    <x v="28"/>
    <n v="71111"/>
    <x v="0"/>
    <x v="152"/>
    <x v="1"/>
    <x v="12"/>
    <x v="153"/>
    <x v="710"/>
    <n v="2"/>
    <x v="0"/>
    <x v="732"/>
    <n v="11.36"/>
    <n v="22.72"/>
    <n v="22.72"/>
    <n v="0"/>
  </r>
  <r>
    <x v="764"/>
    <x v="357"/>
    <x v="286"/>
    <x v="306"/>
    <x v="0"/>
    <s v="CS-12250"/>
    <x v="294"/>
    <x v="1"/>
    <x v="0"/>
    <x v="151"/>
    <x v="28"/>
    <n v="71111"/>
    <x v="0"/>
    <x v="618"/>
    <x v="1"/>
    <x v="12"/>
    <x v="618"/>
    <x v="711"/>
    <n v="3"/>
    <x v="0"/>
    <x v="733"/>
    <n v="50.94"/>
    <n v="152.82"/>
    <n v="101.88"/>
    <n v="0"/>
  </r>
  <r>
    <x v="765"/>
    <x v="357"/>
    <x v="286"/>
    <x v="306"/>
    <x v="0"/>
    <s v="CS-12250"/>
    <x v="294"/>
    <x v="1"/>
    <x v="0"/>
    <x v="151"/>
    <x v="28"/>
    <n v="71111"/>
    <x v="0"/>
    <x v="619"/>
    <x v="2"/>
    <x v="11"/>
    <x v="619"/>
    <x v="712"/>
    <n v="6"/>
    <x v="0"/>
    <x v="734"/>
    <n v="646.74"/>
    <n v="3880.44"/>
    <n v="1293.48"/>
    <n v="0"/>
  </r>
  <r>
    <x v="766"/>
    <x v="357"/>
    <x v="286"/>
    <x v="306"/>
    <x v="0"/>
    <s v="CS-12250"/>
    <x v="294"/>
    <x v="1"/>
    <x v="0"/>
    <x v="151"/>
    <x v="28"/>
    <n v="71111"/>
    <x v="0"/>
    <x v="620"/>
    <x v="1"/>
    <x v="8"/>
    <x v="620"/>
    <x v="713"/>
    <n v="3"/>
    <x v="0"/>
    <x v="735"/>
    <n v="5.64"/>
    <n v="16.919999999999998"/>
    <n v="11.28"/>
    <n v="0"/>
  </r>
  <r>
    <x v="767"/>
    <x v="357"/>
    <x v="286"/>
    <x v="306"/>
    <x v="0"/>
    <s v="CS-12250"/>
    <x v="294"/>
    <x v="1"/>
    <x v="0"/>
    <x v="151"/>
    <x v="28"/>
    <n v="71111"/>
    <x v="0"/>
    <x v="621"/>
    <x v="1"/>
    <x v="4"/>
    <x v="621"/>
    <x v="714"/>
    <n v="6"/>
    <x v="0"/>
    <x v="736"/>
    <n v="572.58000000000004"/>
    <n v="3435.4800000000005"/>
    <n v="1145.1600000000001"/>
    <n v="0"/>
  </r>
  <r>
    <x v="768"/>
    <x v="358"/>
    <x v="287"/>
    <x v="307"/>
    <x v="1"/>
    <s v="AJ-10795"/>
    <x v="295"/>
    <x v="1"/>
    <x v="0"/>
    <x v="84"/>
    <x v="2"/>
    <n v="33710"/>
    <x v="0"/>
    <x v="622"/>
    <x v="0"/>
    <x v="5"/>
    <x v="622"/>
    <x v="715"/>
    <n v="2"/>
    <x v="2"/>
    <x v="737"/>
    <n v="248.70400000000001"/>
    <n v="621.76"/>
    <n v="559.78399999999999"/>
    <n v="62.176000000000002"/>
  </r>
  <r>
    <x v="769"/>
    <x v="359"/>
    <x v="288"/>
    <x v="308"/>
    <x v="1"/>
    <s v="LE-16810"/>
    <x v="97"/>
    <x v="0"/>
    <x v="0"/>
    <x v="81"/>
    <x v="17"/>
    <n v="22204"/>
    <x v="0"/>
    <x v="623"/>
    <x v="0"/>
    <x v="1"/>
    <x v="623"/>
    <x v="716"/>
    <n v="2"/>
    <x v="0"/>
    <x v="738"/>
    <n v="641.96"/>
    <n v="1283.92"/>
    <n v="1283.92"/>
    <n v="0"/>
  </r>
  <r>
    <x v="770"/>
    <x v="360"/>
    <x v="289"/>
    <x v="60"/>
    <x v="1"/>
    <s v="BV-11245"/>
    <x v="296"/>
    <x v="1"/>
    <x v="0"/>
    <x v="96"/>
    <x v="23"/>
    <n v="50315"/>
    <x v="2"/>
    <x v="624"/>
    <x v="1"/>
    <x v="8"/>
    <x v="624"/>
    <x v="717"/>
    <n v="2"/>
    <x v="0"/>
    <x v="739"/>
    <n v="18.28"/>
    <n v="36.56"/>
    <n v="36.56"/>
    <n v="0"/>
  </r>
  <r>
    <x v="771"/>
    <x v="360"/>
    <x v="289"/>
    <x v="60"/>
    <x v="1"/>
    <s v="BV-11245"/>
    <x v="296"/>
    <x v="1"/>
    <x v="0"/>
    <x v="96"/>
    <x v="23"/>
    <n v="50315"/>
    <x v="2"/>
    <x v="302"/>
    <x v="2"/>
    <x v="7"/>
    <x v="302"/>
    <x v="718"/>
    <n v="3"/>
    <x v="0"/>
    <x v="740"/>
    <n v="207"/>
    <n v="621"/>
    <n v="414"/>
    <n v="0"/>
  </r>
  <r>
    <x v="772"/>
    <x v="360"/>
    <x v="289"/>
    <x v="60"/>
    <x v="1"/>
    <s v="BV-11245"/>
    <x v="296"/>
    <x v="1"/>
    <x v="0"/>
    <x v="96"/>
    <x v="23"/>
    <n v="50315"/>
    <x v="2"/>
    <x v="625"/>
    <x v="1"/>
    <x v="8"/>
    <x v="625"/>
    <x v="719"/>
    <n v="5"/>
    <x v="0"/>
    <x v="741"/>
    <n v="32.35"/>
    <n v="161.75"/>
    <n v="64.7"/>
    <n v="0"/>
  </r>
  <r>
    <x v="773"/>
    <x v="360"/>
    <x v="289"/>
    <x v="60"/>
    <x v="1"/>
    <s v="BV-11245"/>
    <x v="296"/>
    <x v="1"/>
    <x v="0"/>
    <x v="96"/>
    <x v="23"/>
    <n v="50315"/>
    <x v="2"/>
    <x v="8"/>
    <x v="1"/>
    <x v="8"/>
    <x v="8"/>
    <x v="720"/>
    <n v="1"/>
    <x v="0"/>
    <x v="742"/>
    <n v="7.71"/>
    <n v="7.71"/>
    <n v="15.42"/>
    <n v="0"/>
  </r>
  <r>
    <x v="774"/>
    <x v="360"/>
    <x v="289"/>
    <x v="60"/>
    <x v="1"/>
    <s v="BV-11245"/>
    <x v="296"/>
    <x v="1"/>
    <x v="0"/>
    <x v="96"/>
    <x v="23"/>
    <n v="50315"/>
    <x v="2"/>
    <x v="626"/>
    <x v="1"/>
    <x v="6"/>
    <x v="626"/>
    <x v="721"/>
    <n v="2"/>
    <x v="0"/>
    <x v="743"/>
    <n v="40.299999999999997"/>
    <n v="80.599999999999994"/>
    <n v="80.599999999999994"/>
    <n v="0"/>
  </r>
  <r>
    <x v="775"/>
    <x v="360"/>
    <x v="289"/>
    <x v="60"/>
    <x v="1"/>
    <s v="BV-11245"/>
    <x v="296"/>
    <x v="1"/>
    <x v="0"/>
    <x v="96"/>
    <x v="23"/>
    <n v="50315"/>
    <x v="2"/>
    <x v="627"/>
    <x v="0"/>
    <x v="5"/>
    <x v="627"/>
    <x v="722"/>
    <n v="7"/>
    <x v="0"/>
    <x v="744"/>
    <n v="34.58"/>
    <n v="242.06"/>
    <n v="69.16"/>
    <n v="0"/>
  </r>
  <r>
    <x v="776"/>
    <x v="361"/>
    <x v="290"/>
    <x v="287"/>
    <x v="1"/>
    <s v="DL-12865"/>
    <x v="297"/>
    <x v="0"/>
    <x v="0"/>
    <x v="74"/>
    <x v="24"/>
    <n v="45231"/>
    <x v="3"/>
    <x v="628"/>
    <x v="1"/>
    <x v="6"/>
    <x v="628"/>
    <x v="723"/>
    <n v="7"/>
    <x v="2"/>
    <x v="745"/>
    <n v="26.207999999999998"/>
    <n v="229.32"/>
    <n v="59.167999999999999"/>
    <n v="6.5519999999999996"/>
  </r>
  <r>
    <x v="777"/>
    <x v="362"/>
    <x v="291"/>
    <x v="309"/>
    <x v="2"/>
    <s v="NZ-18565"/>
    <x v="125"/>
    <x v="2"/>
    <x v="0"/>
    <x v="8"/>
    <x v="1"/>
    <n v="94110"/>
    <x v="1"/>
    <x v="629"/>
    <x v="0"/>
    <x v="1"/>
    <x v="629"/>
    <x v="724"/>
    <n v="3"/>
    <x v="2"/>
    <x v="746"/>
    <n v="435.20640000000003"/>
    <n v="1632.0240000000001"/>
    <n v="979.41440000000011"/>
    <n v="108.80160000000001"/>
  </r>
  <r>
    <x v="778"/>
    <x v="362"/>
    <x v="291"/>
    <x v="309"/>
    <x v="2"/>
    <s v="NZ-18565"/>
    <x v="125"/>
    <x v="2"/>
    <x v="0"/>
    <x v="8"/>
    <x v="1"/>
    <n v="94110"/>
    <x v="1"/>
    <x v="368"/>
    <x v="1"/>
    <x v="10"/>
    <x v="369"/>
    <x v="725"/>
    <n v="3"/>
    <x v="0"/>
    <x v="747"/>
    <n v="59.94"/>
    <n v="179.82"/>
    <n v="119.88"/>
    <n v="0"/>
  </r>
  <r>
    <x v="779"/>
    <x v="362"/>
    <x v="291"/>
    <x v="309"/>
    <x v="2"/>
    <s v="NZ-18565"/>
    <x v="125"/>
    <x v="2"/>
    <x v="0"/>
    <x v="8"/>
    <x v="1"/>
    <n v="94110"/>
    <x v="1"/>
    <x v="358"/>
    <x v="1"/>
    <x v="10"/>
    <x v="358"/>
    <x v="100"/>
    <n v="4"/>
    <x v="0"/>
    <x v="101"/>
    <n v="23.92"/>
    <n v="95.68"/>
    <n v="47.84"/>
    <n v="0"/>
  </r>
  <r>
    <x v="780"/>
    <x v="362"/>
    <x v="291"/>
    <x v="309"/>
    <x v="2"/>
    <s v="NZ-18565"/>
    <x v="125"/>
    <x v="2"/>
    <x v="0"/>
    <x v="8"/>
    <x v="1"/>
    <n v="94110"/>
    <x v="1"/>
    <x v="630"/>
    <x v="1"/>
    <x v="10"/>
    <x v="630"/>
    <x v="726"/>
    <n v="1"/>
    <x v="0"/>
    <x v="748"/>
    <n v="4.28"/>
    <n v="4.28"/>
    <n v="8.56"/>
    <n v="0"/>
  </r>
  <r>
    <x v="781"/>
    <x v="363"/>
    <x v="292"/>
    <x v="310"/>
    <x v="0"/>
    <s v="BM-11785"/>
    <x v="298"/>
    <x v="0"/>
    <x v="0"/>
    <x v="38"/>
    <x v="24"/>
    <n v="43229"/>
    <x v="3"/>
    <x v="410"/>
    <x v="1"/>
    <x v="8"/>
    <x v="410"/>
    <x v="727"/>
    <n v="5"/>
    <x v="6"/>
    <x v="749"/>
    <n v="9.6210000000000022"/>
    <n v="160.35"/>
    <n v="42.391000000000005"/>
    <n v="22.448999999999998"/>
  </r>
  <r>
    <x v="782"/>
    <x v="363"/>
    <x v="292"/>
    <x v="310"/>
    <x v="0"/>
    <s v="BM-11785"/>
    <x v="298"/>
    <x v="0"/>
    <x v="0"/>
    <x v="38"/>
    <x v="24"/>
    <n v="43229"/>
    <x v="3"/>
    <x v="46"/>
    <x v="2"/>
    <x v="11"/>
    <x v="46"/>
    <x v="728"/>
    <n v="2"/>
    <x v="2"/>
    <x v="750"/>
    <n v="19.200000000000003"/>
    <n v="48"/>
    <n v="43.400000000000006"/>
    <n v="4.8000000000000007"/>
  </r>
  <r>
    <x v="783"/>
    <x v="363"/>
    <x v="292"/>
    <x v="310"/>
    <x v="0"/>
    <s v="BM-11785"/>
    <x v="298"/>
    <x v="0"/>
    <x v="0"/>
    <x v="38"/>
    <x v="24"/>
    <n v="43229"/>
    <x v="3"/>
    <x v="631"/>
    <x v="0"/>
    <x v="0"/>
    <x v="631"/>
    <x v="729"/>
    <n v="1"/>
    <x v="5"/>
    <x v="751"/>
    <n v="17.745000000000001"/>
    <n v="35.49"/>
    <n v="53.734999999999999"/>
    <n v="17.745000000000001"/>
  </r>
  <r>
    <x v="784"/>
    <x v="363"/>
    <x v="292"/>
    <x v="310"/>
    <x v="0"/>
    <s v="BM-11785"/>
    <x v="298"/>
    <x v="0"/>
    <x v="0"/>
    <x v="38"/>
    <x v="24"/>
    <n v="43229"/>
    <x v="3"/>
    <x v="632"/>
    <x v="2"/>
    <x v="11"/>
    <x v="632"/>
    <x v="730"/>
    <n v="2"/>
    <x v="2"/>
    <x v="752"/>
    <n v="38.387200000000007"/>
    <n v="95.968000000000004"/>
    <n v="86.571200000000005"/>
    <n v="9.5968000000000018"/>
  </r>
  <r>
    <x v="785"/>
    <x v="364"/>
    <x v="293"/>
    <x v="311"/>
    <x v="1"/>
    <s v="EA-14035"/>
    <x v="105"/>
    <x v="1"/>
    <x v="0"/>
    <x v="29"/>
    <x v="20"/>
    <n v="29203"/>
    <x v="0"/>
    <x v="633"/>
    <x v="1"/>
    <x v="12"/>
    <x v="633"/>
    <x v="731"/>
    <n v="3"/>
    <x v="0"/>
    <x v="753"/>
    <n v="186.69"/>
    <n v="560.06999999999994"/>
    <n v="373.38"/>
    <n v="0"/>
  </r>
  <r>
    <x v="786"/>
    <x v="365"/>
    <x v="294"/>
    <x v="312"/>
    <x v="0"/>
    <s v="CL-12565"/>
    <x v="52"/>
    <x v="0"/>
    <x v="0"/>
    <x v="152"/>
    <x v="1"/>
    <n v="93534"/>
    <x v="1"/>
    <x v="634"/>
    <x v="1"/>
    <x v="8"/>
    <x v="634"/>
    <x v="732"/>
    <n v="2"/>
    <x v="2"/>
    <x v="754"/>
    <n v="13.9648"/>
    <n v="34.911999999999999"/>
    <n v="31.620799999999999"/>
    <n v="3.4912000000000001"/>
  </r>
  <r>
    <x v="787"/>
    <x v="366"/>
    <x v="295"/>
    <x v="313"/>
    <x v="1"/>
    <s v="LT-17110"/>
    <x v="299"/>
    <x v="0"/>
    <x v="0"/>
    <x v="152"/>
    <x v="1"/>
    <n v="93534"/>
    <x v="1"/>
    <x v="635"/>
    <x v="0"/>
    <x v="1"/>
    <x v="635"/>
    <x v="733"/>
    <n v="2"/>
    <x v="2"/>
    <x v="755"/>
    <n v="279.14240000000001"/>
    <n v="697.85599999999999"/>
    <n v="628.2704"/>
    <n v="69.785600000000002"/>
  </r>
  <r>
    <x v="788"/>
    <x v="367"/>
    <x v="153"/>
    <x v="314"/>
    <x v="1"/>
    <s v="SA-20830"/>
    <x v="193"/>
    <x v="0"/>
    <x v="0"/>
    <x v="102"/>
    <x v="17"/>
    <n v="23223"/>
    <x v="0"/>
    <x v="379"/>
    <x v="1"/>
    <x v="8"/>
    <x v="380"/>
    <x v="734"/>
    <n v="4"/>
    <x v="0"/>
    <x v="756"/>
    <n v="143.96"/>
    <n v="575.84"/>
    <n v="287.92"/>
    <n v="0"/>
  </r>
  <r>
    <x v="789"/>
    <x v="367"/>
    <x v="153"/>
    <x v="314"/>
    <x v="1"/>
    <s v="SA-20830"/>
    <x v="193"/>
    <x v="0"/>
    <x v="0"/>
    <x v="102"/>
    <x v="17"/>
    <n v="23223"/>
    <x v="0"/>
    <x v="421"/>
    <x v="1"/>
    <x v="4"/>
    <x v="421"/>
    <x v="735"/>
    <n v="1"/>
    <x v="0"/>
    <x v="757"/>
    <n v="15.42"/>
    <n v="15.42"/>
    <n v="30.84"/>
    <n v="0"/>
  </r>
  <r>
    <x v="790"/>
    <x v="367"/>
    <x v="153"/>
    <x v="314"/>
    <x v="1"/>
    <s v="SA-20830"/>
    <x v="193"/>
    <x v="0"/>
    <x v="0"/>
    <x v="102"/>
    <x v="17"/>
    <n v="23223"/>
    <x v="0"/>
    <x v="636"/>
    <x v="1"/>
    <x v="8"/>
    <x v="636"/>
    <x v="736"/>
    <n v="8"/>
    <x v="0"/>
    <x v="758"/>
    <n v="43.04"/>
    <n v="344.32"/>
    <n v="86.08"/>
    <n v="0"/>
  </r>
  <r>
    <x v="791"/>
    <x v="367"/>
    <x v="153"/>
    <x v="314"/>
    <x v="1"/>
    <s v="SA-20830"/>
    <x v="193"/>
    <x v="0"/>
    <x v="0"/>
    <x v="102"/>
    <x v="17"/>
    <n v="23223"/>
    <x v="0"/>
    <x v="637"/>
    <x v="0"/>
    <x v="1"/>
    <x v="637"/>
    <x v="737"/>
    <n v="3"/>
    <x v="0"/>
    <x v="759"/>
    <n v="332.94"/>
    <n v="998.81999999999994"/>
    <n v="665.88"/>
    <n v="0"/>
  </r>
  <r>
    <x v="792"/>
    <x v="368"/>
    <x v="244"/>
    <x v="315"/>
    <x v="3"/>
    <s v="JK-15730"/>
    <x v="300"/>
    <x v="0"/>
    <x v="0"/>
    <x v="153"/>
    <x v="3"/>
    <n v="28806"/>
    <x v="0"/>
    <x v="638"/>
    <x v="2"/>
    <x v="7"/>
    <x v="638"/>
    <x v="738"/>
    <n v="5"/>
    <x v="2"/>
    <x v="760"/>
    <n v="1091.1680000000001"/>
    <n v="6819.8"/>
    <n v="2455.3280000000004"/>
    <n v="272.79200000000003"/>
  </r>
  <r>
    <x v="793"/>
    <x v="369"/>
    <x v="59"/>
    <x v="316"/>
    <x v="1"/>
    <s v="ES-14020"/>
    <x v="301"/>
    <x v="0"/>
    <x v="0"/>
    <x v="8"/>
    <x v="1"/>
    <n v="94110"/>
    <x v="1"/>
    <x v="639"/>
    <x v="1"/>
    <x v="2"/>
    <x v="639"/>
    <x v="739"/>
    <n v="2"/>
    <x v="0"/>
    <x v="761"/>
    <n v="9.9600000000000009"/>
    <n v="19.920000000000002"/>
    <n v="19.920000000000002"/>
    <n v="0"/>
  </r>
  <r>
    <x v="794"/>
    <x v="369"/>
    <x v="59"/>
    <x v="316"/>
    <x v="1"/>
    <s v="ES-14020"/>
    <x v="301"/>
    <x v="0"/>
    <x v="0"/>
    <x v="8"/>
    <x v="1"/>
    <n v="94110"/>
    <x v="1"/>
    <x v="362"/>
    <x v="1"/>
    <x v="10"/>
    <x v="362"/>
    <x v="740"/>
    <n v="4"/>
    <x v="0"/>
    <x v="762"/>
    <n v="21.72"/>
    <n v="86.88"/>
    <n v="43.44"/>
    <n v="0"/>
  </r>
  <r>
    <x v="795"/>
    <x v="370"/>
    <x v="296"/>
    <x v="255"/>
    <x v="1"/>
    <s v="RH-19495"/>
    <x v="302"/>
    <x v="0"/>
    <x v="0"/>
    <x v="30"/>
    <x v="11"/>
    <n v="55901"/>
    <x v="2"/>
    <x v="614"/>
    <x v="1"/>
    <x v="8"/>
    <x v="614"/>
    <x v="171"/>
    <n v="7"/>
    <x v="0"/>
    <x v="763"/>
    <n v="20.16"/>
    <n v="141.12"/>
    <n v="40.32"/>
    <n v="0"/>
  </r>
  <r>
    <x v="796"/>
    <x v="371"/>
    <x v="100"/>
    <x v="317"/>
    <x v="2"/>
    <s v="DB-13120"/>
    <x v="106"/>
    <x v="1"/>
    <x v="0"/>
    <x v="30"/>
    <x v="15"/>
    <n v="14609"/>
    <x v="3"/>
    <x v="640"/>
    <x v="1"/>
    <x v="10"/>
    <x v="640"/>
    <x v="741"/>
    <n v="7"/>
    <x v="0"/>
    <x v="764"/>
    <n v="132.79"/>
    <n v="929.53"/>
    <n v="265.58"/>
    <n v="0"/>
  </r>
  <r>
    <x v="797"/>
    <x v="371"/>
    <x v="100"/>
    <x v="317"/>
    <x v="2"/>
    <s v="DB-13120"/>
    <x v="106"/>
    <x v="1"/>
    <x v="0"/>
    <x v="30"/>
    <x v="15"/>
    <n v="14609"/>
    <x v="3"/>
    <x v="12"/>
    <x v="1"/>
    <x v="10"/>
    <x v="12"/>
    <x v="91"/>
    <n v="2"/>
    <x v="0"/>
    <x v="91"/>
    <n v="12.96"/>
    <n v="25.92"/>
    <n v="25.92"/>
    <n v="0"/>
  </r>
  <r>
    <x v="798"/>
    <x v="371"/>
    <x v="100"/>
    <x v="317"/>
    <x v="2"/>
    <s v="DB-13120"/>
    <x v="106"/>
    <x v="1"/>
    <x v="0"/>
    <x v="30"/>
    <x v="15"/>
    <n v="14609"/>
    <x v="3"/>
    <x v="641"/>
    <x v="1"/>
    <x v="2"/>
    <x v="641"/>
    <x v="742"/>
    <n v="7"/>
    <x v="0"/>
    <x v="765"/>
    <n v="21.56"/>
    <n v="150.91999999999999"/>
    <n v="43.12"/>
    <n v="0"/>
  </r>
  <r>
    <x v="799"/>
    <x v="372"/>
    <x v="154"/>
    <x v="253"/>
    <x v="1"/>
    <s v="CD-11920"/>
    <x v="303"/>
    <x v="0"/>
    <x v="0"/>
    <x v="154"/>
    <x v="1"/>
    <n v="92530"/>
    <x v="1"/>
    <x v="474"/>
    <x v="0"/>
    <x v="1"/>
    <x v="475"/>
    <x v="510"/>
    <n v="5"/>
    <x v="2"/>
    <x v="766"/>
    <n v="227.13600000000002"/>
    <n v="1419.6000000000001"/>
    <n v="511.25600000000003"/>
    <n v="56.784000000000006"/>
  </r>
  <r>
    <x v="800"/>
    <x v="373"/>
    <x v="297"/>
    <x v="318"/>
    <x v="2"/>
    <s v="HW-14935"/>
    <x v="304"/>
    <x v="1"/>
    <x v="0"/>
    <x v="70"/>
    <x v="1"/>
    <n v="92105"/>
    <x v="1"/>
    <x v="642"/>
    <x v="0"/>
    <x v="5"/>
    <x v="642"/>
    <x v="743"/>
    <n v="1"/>
    <x v="0"/>
    <x v="767"/>
    <n v="22.23"/>
    <n v="22.23"/>
    <n v="44.46"/>
    <n v="0"/>
  </r>
  <r>
    <x v="801"/>
    <x v="373"/>
    <x v="297"/>
    <x v="318"/>
    <x v="2"/>
    <s v="HW-14935"/>
    <x v="304"/>
    <x v="1"/>
    <x v="0"/>
    <x v="70"/>
    <x v="1"/>
    <n v="92105"/>
    <x v="1"/>
    <x v="233"/>
    <x v="2"/>
    <x v="7"/>
    <x v="234"/>
    <x v="744"/>
    <n v="2"/>
    <x v="2"/>
    <x v="768"/>
    <n v="172.77440000000001"/>
    <n v="431.93599999999998"/>
    <n v="388.94240000000002"/>
    <n v="43.193600000000004"/>
  </r>
  <r>
    <x v="802"/>
    <x v="374"/>
    <x v="298"/>
    <x v="319"/>
    <x v="0"/>
    <s v="HW-14935"/>
    <x v="304"/>
    <x v="1"/>
    <x v="0"/>
    <x v="20"/>
    <x v="15"/>
    <n v="10024"/>
    <x v="3"/>
    <x v="643"/>
    <x v="1"/>
    <x v="9"/>
    <x v="643"/>
    <x v="745"/>
    <n v="9"/>
    <x v="0"/>
    <x v="769"/>
    <n v="355.32"/>
    <n v="3197.88"/>
    <n v="710.64"/>
    <n v="0"/>
  </r>
  <r>
    <x v="803"/>
    <x v="375"/>
    <x v="299"/>
    <x v="320"/>
    <x v="1"/>
    <s v="MC-18130"/>
    <x v="305"/>
    <x v="1"/>
    <x v="0"/>
    <x v="53"/>
    <x v="28"/>
    <n v="71203"/>
    <x v="0"/>
    <x v="644"/>
    <x v="1"/>
    <x v="10"/>
    <x v="644"/>
    <x v="91"/>
    <n v="2"/>
    <x v="0"/>
    <x v="91"/>
    <n v="12.96"/>
    <n v="25.92"/>
    <n v="25.92"/>
    <n v="0"/>
  </r>
  <r>
    <x v="804"/>
    <x v="376"/>
    <x v="300"/>
    <x v="321"/>
    <x v="2"/>
    <s v="GM-14440"/>
    <x v="306"/>
    <x v="0"/>
    <x v="0"/>
    <x v="8"/>
    <x v="1"/>
    <n v="94122"/>
    <x v="1"/>
    <x v="645"/>
    <x v="0"/>
    <x v="5"/>
    <x v="645"/>
    <x v="717"/>
    <n v="2"/>
    <x v="0"/>
    <x v="770"/>
    <n v="18.28"/>
    <n v="36.56"/>
    <n v="36.56"/>
    <n v="0"/>
  </r>
  <r>
    <x v="805"/>
    <x v="377"/>
    <x v="301"/>
    <x v="322"/>
    <x v="1"/>
    <s v="RA-19915"/>
    <x v="154"/>
    <x v="0"/>
    <x v="0"/>
    <x v="60"/>
    <x v="22"/>
    <n v="80219"/>
    <x v="1"/>
    <x v="646"/>
    <x v="1"/>
    <x v="6"/>
    <x v="646"/>
    <x v="746"/>
    <n v="3"/>
    <x v="2"/>
    <x v="771"/>
    <n v="34.540800000000004"/>
    <n v="129.52800000000002"/>
    <n v="77.916800000000009"/>
    <n v="8.6352000000000011"/>
  </r>
  <r>
    <x v="806"/>
    <x v="377"/>
    <x v="301"/>
    <x v="322"/>
    <x v="1"/>
    <s v="RA-19915"/>
    <x v="154"/>
    <x v="0"/>
    <x v="0"/>
    <x v="60"/>
    <x v="22"/>
    <n v="80219"/>
    <x v="1"/>
    <x v="647"/>
    <x v="2"/>
    <x v="7"/>
    <x v="647"/>
    <x v="747"/>
    <n v="4"/>
    <x v="2"/>
    <x v="772"/>
    <n v="1587.1744000000001"/>
    <n v="7935.8720000000003"/>
    <n v="3571.3424000000005"/>
    <n v="396.79360000000003"/>
  </r>
  <r>
    <x v="807"/>
    <x v="378"/>
    <x v="302"/>
    <x v="43"/>
    <x v="2"/>
    <s v="AA-10375"/>
    <x v="211"/>
    <x v="0"/>
    <x v="0"/>
    <x v="155"/>
    <x v="8"/>
    <n v="68104"/>
    <x v="2"/>
    <x v="378"/>
    <x v="0"/>
    <x v="5"/>
    <x v="379"/>
    <x v="158"/>
    <n v="2"/>
    <x v="0"/>
    <x v="415"/>
    <n v="28.4"/>
    <n v="56.8"/>
    <n v="56.8"/>
    <n v="0"/>
  </r>
  <r>
    <x v="808"/>
    <x v="378"/>
    <x v="302"/>
    <x v="43"/>
    <x v="2"/>
    <s v="AA-10375"/>
    <x v="211"/>
    <x v="0"/>
    <x v="0"/>
    <x v="155"/>
    <x v="8"/>
    <n v="68104"/>
    <x v="2"/>
    <x v="648"/>
    <x v="2"/>
    <x v="11"/>
    <x v="648"/>
    <x v="145"/>
    <n v="3"/>
    <x v="0"/>
    <x v="773"/>
    <n v="149.97"/>
    <n v="449.90999999999997"/>
    <n v="299.94"/>
    <n v="0"/>
  </r>
  <r>
    <x v="809"/>
    <x v="379"/>
    <x v="303"/>
    <x v="323"/>
    <x v="2"/>
    <s v="ZC-21910"/>
    <x v="233"/>
    <x v="0"/>
    <x v="0"/>
    <x v="156"/>
    <x v="4"/>
    <n v="98026"/>
    <x v="1"/>
    <x v="649"/>
    <x v="1"/>
    <x v="6"/>
    <x v="649"/>
    <x v="132"/>
    <n v="4"/>
    <x v="0"/>
    <x v="774"/>
    <n v="11.52"/>
    <n v="46.08"/>
    <n v="23.04"/>
    <n v="0"/>
  </r>
  <r>
    <x v="810"/>
    <x v="379"/>
    <x v="303"/>
    <x v="323"/>
    <x v="2"/>
    <s v="ZC-21910"/>
    <x v="233"/>
    <x v="0"/>
    <x v="0"/>
    <x v="156"/>
    <x v="4"/>
    <n v="98026"/>
    <x v="1"/>
    <x v="257"/>
    <x v="0"/>
    <x v="3"/>
    <x v="258"/>
    <x v="748"/>
    <n v="5"/>
    <x v="0"/>
    <x v="775"/>
    <n v="1298.55"/>
    <n v="6492.75"/>
    <n v="2597.1"/>
    <n v="0"/>
  </r>
  <r>
    <x v="811"/>
    <x v="379"/>
    <x v="303"/>
    <x v="323"/>
    <x v="2"/>
    <s v="ZC-21910"/>
    <x v="233"/>
    <x v="0"/>
    <x v="0"/>
    <x v="156"/>
    <x v="4"/>
    <n v="98026"/>
    <x v="1"/>
    <x v="650"/>
    <x v="1"/>
    <x v="9"/>
    <x v="650"/>
    <x v="749"/>
    <n v="4"/>
    <x v="0"/>
    <x v="776"/>
    <n v="213.92"/>
    <n v="855.68"/>
    <n v="427.84"/>
    <n v="0"/>
  </r>
  <r>
    <x v="812"/>
    <x v="379"/>
    <x v="303"/>
    <x v="323"/>
    <x v="2"/>
    <s v="ZC-21910"/>
    <x v="233"/>
    <x v="0"/>
    <x v="0"/>
    <x v="156"/>
    <x v="4"/>
    <n v="98026"/>
    <x v="1"/>
    <x v="553"/>
    <x v="2"/>
    <x v="11"/>
    <x v="552"/>
    <x v="750"/>
    <n v="2"/>
    <x v="0"/>
    <x v="777"/>
    <n v="25.78"/>
    <n v="51.56"/>
    <n v="51.56"/>
    <n v="0"/>
  </r>
  <r>
    <x v="813"/>
    <x v="380"/>
    <x v="304"/>
    <x v="324"/>
    <x v="3"/>
    <s v="PJ-19015"/>
    <x v="307"/>
    <x v="0"/>
    <x v="0"/>
    <x v="157"/>
    <x v="1"/>
    <n v="92704"/>
    <x v="1"/>
    <x v="645"/>
    <x v="0"/>
    <x v="5"/>
    <x v="645"/>
    <x v="717"/>
    <n v="2"/>
    <x v="0"/>
    <x v="770"/>
    <n v="18.28"/>
    <n v="36.56"/>
    <n v="36.56"/>
    <n v="0"/>
  </r>
  <r>
    <x v="814"/>
    <x v="380"/>
    <x v="304"/>
    <x v="324"/>
    <x v="3"/>
    <s v="PJ-19015"/>
    <x v="307"/>
    <x v="0"/>
    <x v="0"/>
    <x v="157"/>
    <x v="1"/>
    <n v="92704"/>
    <x v="1"/>
    <x v="651"/>
    <x v="2"/>
    <x v="11"/>
    <x v="651"/>
    <x v="751"/>
    <n v="7"/>
    <x v="0"/>
    <x v="778"/>
    <n v="1399.93"/>
    <n v="9799.51"/>
    <n v="2799.86"/>
    <n v="0"/>
  </r>
  <r>
    <x v="815"/>
    <x v="381"/>
    <x v="305"/>
    <x v="325"/>
    <x v="2"/>
    <s v="BW-11110"/>
    <x v="308"/>
    <x v="1"/>
    <x v="0"/>
    <x v="158"/>
    <x v="6"/>
    <n v="53209"/>
    <x v="2"/>
    <x v="180"/>
    <x v="1"/>
    <x v="10"/>
    <x v="181"/>
    <x v="187"/>
    <n v="8"/>
    <x v="0"/>
    <x v="189"/>
    <n v="51.84"/>
    <n v="414.72"/>
    <n v="103.68"/>
    <n v="0"/>
  </r>
  <r>
    <x v="816"/>
    <x v="382"/>
    <x v="306"/>
    <x v="268"/>
    <x v="1"/>
    <s v="DB-13210"/>
    <x v="203"/>
    <x v="0"/>
    <x v="0"/>
    <x v="10"/>
    <x v="9"/>
    <n v="19140"/>
    <x v="3"/>
    <x v="652"/>
    <x v="1"/>
    <x v="10"/>
    <x v="652"/>
    <x v="752"/>
    <n v="1"/>
    <x v="2"/>
    <x v="779"/>
    <n v="4.2752000000000008"/>
    <n v="5.3440000000000003"/>
    <n v="9.8192000000000021"/>
    <n v="1.0688000000000002"/>
  </r>
  <r>
    <x v="817"/>
    <x v="383"/>
    <x v="307"/>
    <x v="326"/>
    <x v="1"/>
    <s v="CA-12775"/>
    <x v="222"/>
    <x v="0"/>
    <x v="0"/>
    <x v="10"/>
    <x v="9"/>
    <n v="19140"/>
    <x v="3"/>
    <x v="88"/>
    <x v="1"/>
    <x v="10"/>
    <x v="88"/>
    <x v="753"/>
    <n v="8"/>
    <x v="2"/>
    <x v="780"/>
    <n v="33.177600000000005"/>
    <n v="331.77600000000001"/>
    <n v="74.849600000000009"/>
    <n v="8.2944000000000013"/>
  </r>
  <r>
    <x v="818"/>
    <x v="383"/>
    <x v="307"/>
    <x v="326"/>
    <x v="1"/>
    <s v="CA-12775"/>
    <x v="222"/>
    <x v="0"/>
    <x v="0"/>
    <x v="10"/>
    <x v="9"/>
    <n v="19140"/>
    <x v="3"/>
    <x v="653"/>
    <x v="1"/>
    <x v="8"/>
    <x v="653"/>
    <x v="754"/>
    <n v="3"/>
    <x v="6"/>
    <x v="781"/>
    <n v="0.95040000000000013"/>
    <n v="9.5040000000000013"/>
    <n v="4.8184000000000005"/>
    <n v="2.2176"/>
  </r>
  <r>
    <x v="819"/>
    <x v="383"/>
    <x v="307"/>
    <x v="326"/>
    <x v="1"/>
    <s v="CA-12775"/>
    <x v="222"/>
    <x v="0"/>
    <x v="0"/>
    <x v="10"/>
    <x v="9"/>
    <n v="19140"/>
    <x v="3"/>
    <x v="654"/>
    <x v="0"/>
    <x v="1"/>
    <x v="654"/>
    <x v="755"/>
    <n v="5"/>
    <x v="4"/>
    <x v="232"/>
    <n v="859.92549999999994"/>
    <n v="6142.3249999999998"/>
    <n v="2088.6904999999997"/>
    <n v="368.53949999999998"/>
  </r>
  <r>
    <x v="820"/>
    <x v="383"/>
    <x v="307"/>
    <x v="326"/>
    <x v="1"/>
    <s v="CA-12775"/>
    <x v="222"/>
    <x v="0"/>
    <x v="0"/>
    <x v="10"/>
    <x v="9"/>
    <n v="19140"/>
    <x v="3"/>
    <x v="655"/>
    <x v="1"/>
    <x v="8"/>
    <x v="655"/>
    <x v="756"/>
    <n v="3"/>
    <x v="6"/>
    <x v="782"/>
    <n v="9.325800000000001"/>
    <n v="93.257999999999996"/>
    <n v="41.111800000000002"/>
    <n v="21.760199999999998"/>
  </r>
  <r>
    <x v="821"/>
    <x v="383"/>
    <x v="307"/>
    <x v="326"/>
    <x v="1"/>
    <s v="CA-12775"/>
    <x v="222"/>
    <x v="0"/>
    <x v="0"/>
    <x v="10"/>
    <x v="9"/>
    <n v="19140"/>
    <x v="3"/>
    <x v="656"/>
    <x v="1"/>
    <x v="10"/>
    <x v="656"/>
    <x v="757"/>
    <n v="4"/>
    <x v="2"/>
    <x v="783"/>
    <n v="268.416"/>
    <n v="1342.08"/>
    <n v="604.13599999999997"/>
    <n v="67.103999999999999"/>
  </r>
  <r>
    <x v="822"/>
    <x v="384"/>
    <x v="308"/>
    <x v="327"/>
    <x v="1"/>
    <s v="TR-21325"/>
    <x v="309"/>
    <x v="0"/>
    <x v="0"/>
    <x v="78"/>
    <x v="30"/>
    <n v="7109"/>
    <x v="3"/>
    <x v="657"/>
    <x v="2"/>
    <x v="11"/>
    <x v="657"/>
    <x v="758"/>
    <n v="3"/>
    <x v="0"/>
    <x v="784"/>
    <n v="239.97"/>
    <n v="719.91"/>
    <n v="479.94"/>
    <n v="0"/>
  </r>
  <r>
    <x v="823"/>
    <x v="384"/>
    <x v="308"/>
    <x v="327"/>
    <x v="1"/>
    <s v="TR-21325"/>
    <x v="309"/>
    <x v="0"/>
    <x v="0"/>
    <x v="78"/>
    <x v="30"/>
    <n v="7109"/>
    <x v="3"/>
    <x v="607"/>
    <x v="1"/>
    <x v="2"/>
    <x v="607"/>
    <x v="759"/>
    <n v="2"/>
    <x v="0"/>
    <x v="785"/>
    <n v="9.82"/>
    <n v="19.64"/>
    <n v="19.64"/>
    <n v="0"/>
  </r>
  <r>
    <x v="824"/>
    <x v="385"/>
    <x v="309"/>
    <x v="8"/>
    <x v="1"/>
    <s v="PG-18820"/>
    <x v="310"/>
    <x v="0"/>
    <x v="0"/>
    <x v="8"/>
    <x v="1"/>
    <n v="94110"/>
    <x v="1"/>
    <x v="658"/>
    <x v="2"/>
    <x v="11"/>
    <x v="658"/>
    <x v="760"/>
    <n v="4"/>
    <x v="0"/>
    <x v="786"/>
    <n v="67.8"/>
    <n v="271.2"/>
    <n v="135.6"/>
    <n v="0"/>
  </r>
  <r>
    <x v="825"/>
    <x v="385"/>
    <x v="309"/>
    <x v="8"/>
    <x v="1"/>
    <s v="PG-18820"/>
    <x v="310"/>
    <x v="0"/>
    <x v="0"/>
    <x v="8"/>
    <x v="1"/>
    <n v="94110"/>
    <x v="1"/>
    <x v="201"/>
    <x v="2"/>
    <x v="11"/>
    <x v="202"/>
    <x v="761"/>
    <n v="3"/>
    <x v="0"/>
    <x v="787"/>
    <n v="167.97"/>
    <n v="503.90999999999997"/>
    <n v="335.94"/>
    <n v="0"/>
  </r>
  <r>
    <x v="826"/>
    <x v="386"/>
    <x v="170"/>
    <x v="328"/>
    <x v="1"/>
    <s v="GT-14710"/>
    <x v="218"/>
    <x v="0"/>
    <x v="0"/>
    <x v="69"/>
    <x v="11"/>
    <n v="55044"/>
    <x v="2"/>
    <x v="659"/>
    <x v="1"/>
    <x v="13"/>
    <x v="659"/>
    <x v="762"/>
    <n v="7"/>
    <x v="0"/>
    <x v="788"/>
    <n v="35"/>
    <n v="245"/>
    <n v="70"/>
    <n v="0"/>
  </r>
  <r>
    <x v="827"/>
    <x v="386"/>
    <x v="170"/>
    <x v="328"/>
    <x v="1"/>
    <s v="GT-14710"/>
    <x v="218"/>
    <x v="0"/>
    <x v="0"/>
    <x v="69"/>
    <x v="11"/>
    <n v="55044"/>
    <x v="2"/>
    <x v="660"/>
    <x v="1"/>
    <x v="14"/>
    <x v="660"/>
    <x v="763"/>
    <n v="4"/>
    <x v="0"/>
    <x v="789"/>
    <n v="37.24"/>
    <n v="148.96"/>
    <n v="74.48"/>
    <n v="0"/>
  </r>
  <r>
    <x v="828"/>
    <x v="386"/>
    <x v="170"/>
    <x v="328"/>
    <x v="1"/>
    <s v="GT-14710"/>
    <x v="218"/>
    <x v="0"/>
    <x v="0"/>
    <x v="69"/>
    <x v="11"/>
    <n v="55044"/>
    <x v="2"/>
    <x v="661"/>
    <x v="1"/>
    <x v="12"/>
    <x v="661"/>
    <x v="764"/>
    <n v="2"/>
    <x v="0"/>
    <x v="790"/>
    <n v="15.28"/>
    <n v="30.56"/>
    <n v="30.56"/>
    <n v="0"/>
  </r>
  <r>
    <x v="829"/>
    <x v="387"/>
    <x v="114"/>
    <x v="329"/>
    <x v="0"/>
    <s v="JE-15745"/>
    <x v="32"/>
    <x v="0"/>
    <x v="0"/>
    <x v="159"/>
    <x v="0"/>
    <n v="41042"/>
    <x v="0"/>
    <x v="662"/>
    <x v="0"/>
    <x v="1"/>
    <x v="662"/>
    <x v="85"/>
    <n v="2"/>
    <x v="0"/>
    <x v="791"/>
    <n v="301.95999999999998"/>
    <n v="603.91999999999996"/>
    <n v="603.91999999999996"/>
    <n v="0"/>
  </r>
  <r>
    <x v="830"/>
    <x v="387"/>
    <x v="114"/>
    <x v="329"/>
    <x v="0"/>
    <s v="JE-15745"/>
    <x v="32"/>
    <x v="0"/>
    <x v="0"/>
    <x v="159"/>
    <x v="0"/>
    <n v="41042"/>
    <x v="0"/>
    <x v="663"/>
    <x v="1"/>
    <x v="9"/>
    <x v="663"/>
    <x v="765"/>
    <n v="3"/>
    <x v="0"/>
    <x v="792"/>
    <n v="180.66"/>
    <n v="541.98"/>
    <n v="361.32"/>
    <n v="0"/>
  </r>
  <r>
    <x v="831"/>
    <x v="387"/>
    <x v="114"/>
    <x v="329"/>
    <x v="0"/>
    <s v="JE-15745"/>
    <x v="32"/>
    <x v="0"/>
    <x v="0"/>
    <x v="159"/>
    <x v="0"/>
    <n v="41042"/>
    <x v="0"/>
    <x v="664"/>
    <x v="2"/>
    <x v="7"/>
    <x v="664"/>
    <x v="766"/>
    <n v="2"/>
    <x v="0"/>
    <x v="793"/>
    <n v="191.98"/>
    <n v="383.96"/>
    <n v="383.96"/>
    <n v="0"/>
  </r>
  <r>
    <x v="832"/>
    <x v="387"/>
    <x v="114"/>
    <x v="329"/>
    <x v="0"/>
    <s v="JE-15745"/>
    <x v="32"/>
    <x v="0"/>
    <x v="0"/>
    <x v="159"/>
    <x v="0"/>
    <n v="41042"/>
    <x v="0"/>
    <x v="665"/>
    <x v="2"/>
    <x v="7"/>
    <x v="665"/>
    <x v="767"/>
    <n v="1"/>
    <x v="0"/>
    <x v="794"/>
    <n v="65.989999999999995"/>
    <n v="65.989999999999995"/>
    <n v="131.97999999999999"/>
    <n v="0"/>
  </r>
  <r>
    <x v="833"/>
    <x v="388"/>
    <x v="310"/>
    <x v="330"/>
    <x v="1"/>
    <s v="JB-15400"/>
    <x v="80"/>
    <x v="1"/>
    <x v="0"/>
    <x v="67"/>
    <x v="2"/>
    <n v="33614"/>
    <x v="0"/>
    <x v="666"/>
    <x v="1"/>
    <x v="6"/>
    <x v="666"/>
    <x v="768"/>
    <n v="2"/>
    <x v="2"/>
    <x v="795"/>
    <n v="28.172800000000002"/>
    <n v="70.432000000000002"/>
    <n v="63.588800000000006"/>
    <n v="7.0432000000000006"/>
  </r>
  <r>
    <x v="834"/>
    <x v="388"/>
    <x v="310"/>
    <x v="330"/>
    <x v="1"/>
    <s v="JB-15400"/>
    <x v="80"/>
    <x v="1"/>
    <x v="0"/>
    <x v="67"/>
    <x v="2"/>
    <n v="33614"/>
    <x v="0"/>
    <x v="667"/>
    <x v="1"/>
    <x v="9"/>
    <x v="667"/>
    <x v="769"/>
    <n v="2"/>
    <x v="2"/>
    <x v="796"/>
    <n v="18.956800000000001"/>
    <n v="47.392000000000003"/>
    <n v="42.852800000000002"/>
    <n v="4.7392000000000003"/>
  </r>
  <r>
    <x v="835"/>
    <x v="388"/>
    <x v="310"/>
    <x v="330"/>
    <x v="1"/>
    <s v="JB-15400"/>
    <x v="80"/>
    <x v="1"/>
    <x v="0"/>
    <x v="67"/>
    <x v="2"/>
    <n v="33614"/>
    <x v="0"/>
    <x v="668"/>
    <x v="2"/>
    <x v="15"/>
    <x v="668"/>
    <x v="770"/>
    <n v="1"/>
    <x v="5"/>
    <x v="797"/>
    <n v="132.73750000000001"/>
    <n v="265.47500000000002"/>
    <n v="398.71250000000003"/>
    <n v="132.73750000000001"/>
  </r>
  <r>
    <x v="836"/>
    <x v="389"/>
    <x v="78"/>
    <x v="178"/>
    <x v="0"/>
    <s v="LH-17020"/>
    <x v="293"/>
    <x v="0"/>
    <x v="0"/>
    <x v="139"/>
    <x v="5"/>
    <n v="75701"/>
    <x v="2"/>
    <x v="669"/>
    <x v="1"/>
    <x v="8"/>
    <x v="669"/>
    <x v="771"/>
    <n v="4"/>
    <x v="3"/>
    <x v="798"/>
    <n v="10.236799999999997"/>
    <n v="204.73599999999999"/>
    <n v="62.22079999999999"/>
    <n v="40.947200000000002"/>
  </r>
  <r>
    <x v="837"/>
    <x v="390"/>
    <x v="259"/>
    <x v="45"/>
    <x v="1"/>
    <s v="JL-15175"/>
    <x v="311"/>
    <x v="2"/>
    <x v="0"/>
    <x v="29"/>
    <x v="18"/>
    <n v="38401"/>
    <x v="0"/>
    <x v="670"/>
    <x v="1"/>
    <x v="10"/>
    <x v="670"/>
    <x v="772"/>
    <n v="2"/>
    <x v="2"/>
    <x v="799"/>
    <n v="7.7312000000000003"/>
    <n v="19.327999999999999"/>
    <n v="17.595199999999998"/>
    <n v="1.9328000000000001"/>
  </r>
  <r>
    <x v="838"/>
    <x v="391"/>
    <x v="311"/>
    <x v="331"/>
    <x v="1"/>
    <s v="EB-13705"/>
    <x v="182"/>
    <x v="1"/>
    <x v="0"/>
    <x v="5"/>
    <x v="5"/>
    <n v="76106"/>
    <x v="2"/>
    <x v="402"/>
    <x v="2"/>
    <x v="7"/>
    <x v="403"/>
    <x v="773"/>
    <n v="3"/>
    <x v="2"/>
    <x v="800"/>
    <n v="16.857600000000001"/>
    <n v="63.215999999999994"/>
    <n v="38.129599999999996"/>
    <n v="4.2144000000000004"/>
  </r>
  <r>
    <x v="839"/>
    <x v="392"/>
    <x v="312"/>
    <x v="332"/>
    <x v="1"/>
    <s v="BM-11650"/>
    <x v="312"/>
    <x v="1"/>
    <x v="0"/>
    <x v="20"/>
    <x v="15"/>
    <n v="10035"/>
    <x v="3"/>
    <x v="626"/>
    <x v="1"/>
    <x v="6"/>
    <x v="626"/>
    <x v="774"/>
    <n v="3"/>
    <x v="0"/>
    <x v="801"/>
    <n v="60.45"/>
    <n v="181.35000000000002"/>
    <n v="120.9"/>
    <n v="0"/>
  </r>
  <r>
    <x v="840"/>
    <x v="392"/>
    <x v="312"/>
    <x v="332"/>
    <x v="1"/>
    <s v="BM-11650"/>
    <x v="312"/>
    <x v="1"/>
    <x v="0"/>
    <x v="20"/>
    <x v="15"/>
    <n v="10035"/>
    <x v="3"/>
    <x v="671"/>
    <x v="1"/>
    <x v="6"/>
    <x v="671"/>
    <x v="132"/>
    <n v="4"/>
    <x v="0"/>
    <x v="802"/>
    <n v="11.52"/>
    <n v="46.08"/>
    <n v="23.04"/>
    <n v="0"/>
  </r>
  <r>
    <x v="841"/>
    <x v="392"/>
    <x v="312"/>
    <x v="332"/>
    <x v="1"/>
    <s v="BM-11650"/>
    <x v="312"/>
    <x v="1"/>
    <x v="0"/>
    <x v="20"/>
    <x v="15"/>
    <n v="10035"/>
    <x v="3"/>
    <x v="672"/>
    <x v="0"/>
    <x v="0"/>
    <x v="672"/>
    <x v="775"/>
    <n v="4"/>
    <x v="2"/>
    <x v="803"/>
    <n v="148.83840000000001"/>
    <n v="744.19200000000001"/>
    <n v="335.08640000000003"/>
    <n v="37.209600000000002"/>
  </r>
  <r>
    <x v="842"/>
    <x v="393"/>
    <x v="77"/>
    <x v="333"/>
    <x v="2"/>
    <s v="EM-14095"/>
    <x v="313"/>
    <x v="1"/>
    <x v="0"/>
    <x v="1"/>
    <x v="1"/>
    <n v="90036"/>
    <x v="1"/>
    <x v="673"/>
    <x v="1"/>
    <x v="8"/>
    <x v="673"/>
    <x v="776"/>
    <n v="4"/>
    <x v="2"/>
    <x v="804"/>
    <n v="29.951999999999998"/>
    <n v="149.76"/>
    <n v="67.591999999999999"/>
    <n v="7.4879999999999995"/>
  </r>
  <r>
    <x v="843"/>
    <x v="393"/>
    <x v="77"/>
    <x v="333"/>
    <x v="2"/>
    <s v="EM-14095"/>
    <x v="313"/>
    <x v="1"/>
    <x v="0"/>
    <x v="1"/>
    <x v="1"/>
    <n v="90036"/>
    <x v="1"/>
    <x v="674"/>
    <x v="1"/>
    <x v="8"/>
    <x v="674"/>
    <x v="777"/>
    <n v="4"/>
    <x v="2"/>
    <x v="805"/>
    <n v="21.5808"/>
    <n v="107.904"/>
    <n v="48.756799999999998"/>
    <n v="5.3952"/>
  </r>
  <r>
    <x v="844"/>
    <x v="393"/>
    <x v="77"/>
    <x v="333"/>
    <x v="2"/>
    <s v="EM-14095"/>
    <x v="313"/>
    <x v="1"/>
    <x v="0"/>
    <x v="1"/>
    <x v="1"/>
    <n v="90036"/>
    <x v="1"/>
    <x v="675"/>
    <x v="1"/>
    <x v="14"/>
    <x v="675"/>
    <x v="710"/>
    <n v="2"/>
    <x v="0"/>
    <x v="806"/>
    <n v="11.36"/>
    <n v="22.72"/>
    <n v="22.72"/>
    <n v="0"/>
  </r>
  <r>
    <x v="845"/>
    <x v="393"/>
    <x v="77"/>
    <x v="333"/>
    <x v="2"/>
    <s v="EM-14095"/>
    <x v="313"/>
    <x v="1"/>
    <x v="0"/>
    <x v="1"/>
    <x v="1"/>
    <n v="90036"/>
    <x v="1"/>
    <x v="676"/>
    <x v="1"/>
    <x v="2"/>
    <x v="676"/>
    <x v="2"/>
    <n v="2"/>
    <x v="0"/>
    <x v="2"/>
    <n v="14.62"/>
    <n v="29.24"/>
    <n v="29.24"/>
    <n v="0"/>
  </r>
  <r>
    <x v="846"/>
    <x v="394"/>
    <x v="313"/>
    <x v="334"/>
    <x v="1"/>
    <s v="AF-10885"/>
    <x v="314"/>
    <x v="0"/>
    <x v="0"/>
    <x v="103"/>
    <x v="0"/>
    <n v="40214"/>
    <x v="0"/>
    <x v="179"/>
    <x v="2"/>
    <x v="7"/>
    <x v="180"/>
    <x v="778"/>
    <n v="7"/>
    <x v="0"/>
    <x v="807"/>
    <n v="83.72"/>
    <n v="586.04"/>
    <n v="167.44"/>
    <n v="0"/>
  </r>
  <r>
    <x v="847"/>
    <x v="394"/>
    <x v="313"/>
    <x v="334"/>
    <x v="1"/>
    <s v="AF-10885"/>
    <x v="314"/>
    <x v="0"/>
    <x v="0"/>
    <x v="103"/>
    <x v="0"/>
    <n v="40214"/>
    <x v="0"/>
    <x v="268"/>
    <x v="0"/>
    <x v="1"/>
    <x v="268"/>
    <x v="779"/>
    <n v="3"/>
    <x v="0"/>
    <x v="808"/>
    <n v="287.94"/>
    <n v="863.81999999999994"/>
    <n v="575.88"/>
    <n v="0"/>
  </r>
  <r>
    <x v="848"/>
    <x v="395"/>
    <x v="314"/>
    <x v="335"/>
    <x v="1"/>
    <s v="GA-14725"/>
    <x v="315"/>
    <x v="0"/>
    <x v="0"/>
    <x v="160"/>
    <x v="24"/>
    <n v="44052"/>
    <x v="3"/>
    <x v="677"/>
    <x v="0"/>
    <x v="5"/>
    <x v="677"/>
    <x v="780"/>
    <n v="4"/>
    <x v="2"/>
    <x v="809"/>
    <n v="39.116800000000005"/>
    <n v="195.584"/>
    <n v="88.212800000000016"/>
    <n v="9.7792000000000012"/>
  </r>
  <r>
    <x v="849"/>
    <x v="396"/>
    <x v="315"/>
    <x v="336"/>
    <x v="1"/>
    <s v="CK-12760"/>
    <x v="316"/>
    <x v="1"/>
    <x v="0"/>
    <x v="161"/>
    <x v="30"/>
    <n v="7036"/>
    <x v="3"/>
    <x v="678"/>
    <x v="2"/>
    <x v="11"/>
    <x v="678"/>
    <x v="781"/>
    <n v="7"/>
    <x v="0"/>
    <x v="810"/>
    <n v="115.36"/>
    <n v="807.52"/>
    <n v="230.72"/>
    <n v="0"/>
  </r>
  <r>
    <x v="850"/>
    <x v="397"/>
    <x v="23"/>
    <x v="22"/>
    <x v="0"/>
    <s v="DP-13105"/>
    <x v="317"/>
    <x v="1"/>
    <x v="0"/>
    <x v="162"/>
    <x v="1"/>
    <n v="93905"/>
    <x v="1"/>
    <x v="679"/>
    <x v="1"/>
    <x v="6"/>
    <x v="679"/>
    <x v="782"/>
    <n v="2"/>
    <x v="0"/>
    <x v="811"/>
    <n v="5.16"/>
    <n v="10.32"/>
    <n v="10.32"/>
    <n v="0"/>
  </r>
  <r>
    <x v="851"/>
    <x v="397"/>
    <x v="23"/>
    <x v="22"/>
    <x v="0"/>
    <s v="DP-13105"/>
    <x v="317"/>
    <x v="1"/>
    <x v="0"/>
    <x v="162"/>
    <x v="1"/>
    <n v="93905"/>
    <x v="1"/>
    <x v="680"/>
    <x v="1"/>
    <x v="10"/>
    <x v="680"/>
    <x v="783"/>
    <n v="6"/>
    <x v="0"/>
    <x v="812"/>
    <n v="38.880000000000003"/>
    <n v="233.28000000000003"/>
    <n v="77.760000000000005"/>
    <n v="0"/>
  </r>
  <r>
    <x v="852"/>
    <x v="398"/>
    <x v="316"/>
    <x v="204"/>
    <x v="1"/>
    <s v="VD-21670"/>
    <x v="104"/>
    <x v="0"/>
    <x v="0"/>
    <x v="25"/>
    <x v="35"/>
    <n v="39212"/>
    <x v="0"/>
    <x v="290"/>
    <x v="1"/>
    <x v="6"/>
    <x v="290"/>
    <x v="784"/>
    <n v="6"/>
    <x v="0"/>
    <x v="813"/>
    <n v="185.88"/>
    <n v="1115.28"/>
    <n v="371.76"/>
    <n v="0"/>
  </r>
  <r>
    <x v="853"/>
    <x v="399"/>
    <x v="317"/>
    <x v="337"/>
    <x v="1"/>
    <s v="GT-14710"/>
    <x v="218"/>
    <x v="0"/>
    <x v="0"/>
    <x v="20"/>
    <x v="15"/>
    <n v="10035"/>
    <x v="3"/>
    <x v="642"/>
    <x v="0"/>
    <x v="5"/>
    <x v="642"/>
    <x v="785"/>
    <n v="2"/>
    <x v="0"/>
    <x v="814"/>
    <n v="44.46"/>
    <n v="88.92"/>
    <n v="88.92"/>
    <n v="0"/>
  </r>
  <r>
    <x v="854"/>
    <x v="399"/>
    <x v="317"/>
    <x v="337"/>
    <x v="1"/>
    <s v="GT-14710"/>
    <x v="218"/>
    <x v="0"/>
    <x v="0"/>
    <x v="20"/>
    <x v="15"/>
    <n v="10035"/>
    <x v="3"/>
    <x v="459"/>
    <x v="1"/>
    <x v="4"/>
    <x v="460"/>
    <x v="420"/>
    <n v="3"/>
    <x v="0"/>
    <x v="702"/>
    <n v="242.94"/>
    <n v="728.81999999999994"/>
    <n v="485.88"/>
    <n v="0"/>
  </r>
  <r>
    <x v="855"/>
    <x v="400"/>
    <x v="93"/>
    <x v="338"/>
    <x v="1"/>
    <s v="BK-11260"/>
    <x v="318"/>
    <x v="0"/>
    <x v="0"/>
    <x v="20"/>
    <x v="15"/>
    <n v="10035"/>
    <x v="3"/>
    <x v="681"/>
    <x v="1"/>
    <x v="10"/>
    <x v="681"/>
    <x v="786"/>
    <n v="2"/>
    <x v="0"/>
    <x v="815"/>
    <n v="39.96"/>
    <n v="79.92"/>
    <n v="79.92"/>
    <n v="0"/>
  </r>
  <r>
    <x v="856"/>
    <x v="400"/>
    <x v="93"/>
    <x v="338"/>
    <x v="1"/>
    <s v="BK-11260"/>
    <x v="318"/>
    <x v="0"/>
    <x v="0"/>
    <x v="20"/>
    <x v="15"/>
    <n v="10035"/>
    <x v="3"/>
    <x v="682"/>
    <x v="1"/>
    <x v="14"/>
    <x v="682"/>
    <x v="787"/>
    <n v="10"/>
    <x v="0"/>
    <x v="816"/>
    <n v="102.3"/>
    <n v="1023"/>
    <n v="204.6"/>
    <n v="0"/>
  </r>
  <r>
    <x v="857"/>
    <x v="400"/>
    <x v="93"/>
    <x v="338"/>
    <x v="1"/>
    <s v="BK-11260"/>
    <x v="318"/>
    <x v="0"/>
    <x v="0"/>
    <x v="20"/>
    <x v="15"/>
    <n v="10035"/>
    <x v="3"/>
    <x v="683"/>
    <x v="1"/>
    <x v="4"/>
    <x v="683"/>
    <x v="788"/>
    <n v="2"/>
    <x v="0"/>
    <x v="817"/>
    <n v="21.36"/>
    <n v="42.72"/>
    <n v="42.72"/>
    <n v="0"/>
  </r>
  <r>
    <x v="858"/>
    <x v="401"/>
    <x v="318"/>
    <x v="339"/>
    <x v="1"/>
    <s v="SJ-20125"/>
    <x v="319"/>
    <x v="2"/>
    <x v="0"/>
    <x v="163"/>
    <x v="30"/>
    <n v="8901"/>
    <x v="3"/>
    <x v="229"/>
    <x v="1"/>
    <x v="10"/>
    <x v="230"/>
    <x v="244"/>
    <n v="1"/>
    <x v="0"/>
    <x v="247"/>
    <n v="7.61"/>
    <n v="7.61"/>
    <n v="15.22"/>
    <n v="0"/>
  </r>
  <r>
    <x v="859"/>
    <x v="401"/>
    <x v="318"/>
    <x v="339"/>
    <x v="1"/>
    <s v="SJ-20125"/>
    <x v="319"/>
    <x v="2"/>
    <x v="0"/>
    <x v="163"/>
    <x v="30"/>
    <n v="8901"/>
    <x v="3"/>
    <x v="294"/>
    <x v="1"/>
    <x v="13"/>
    <x v="294"/>
    <x v="181"/>
    <n v="2"/>
    <x v="0"/>
    <x v="317"/>
    <n v="7.16"/>
    <n v="14.32"/>
    <n v="14.32"/>
    <n v="0"/>
  </r>
  <r>
    <x v="860"/>
    <x v="402"/>
    <x v="3"/>
    <x v="340"/>
    <x v="1"/>
    <s v="CM-12445"/>
    <x v="320"/>
    <x v="0"/>
    <x v="0"/>
    <x v="8"/>
    <x v="1"/>
    <n v="94122"/>
    <x v="1"/>
    <x v="327"/>
    <x v="1"/>
    <x v="14"/>
    <x v="327"/>
    <x v="348"/>
    <n v="2"/>
    <x v="0"/>
    <x v="359"/>
    <n v="7.36"/>
    <n v="14.72"/>
    <n v="14.72"/>
    <n v="0"/>
  </r>
  <r>
    <x v="861"/>
    <x v="402"/>
    <x v="3"/>
    <x v="340"/>
    <x v="1"/>
    <s v="CM-12445"/>
    <x v="320"/>
    <x v="0"/>
    <x v="0"/>
    <x v="8"/>
    <x v="1"/>
    <n v="94122"/>
    <x v="1"/>
    <x v="684"/>
    <x v="1"/>
    <x v="6"/>
    <x v="684"/>
    <x v="789"/>
    <n v="2"/>
    <x v="0"/>
    <x v="818"/>
    <n v="23.1"/>
    <n v="46.2"/>
    <n v="46.2"/>
    <n v="0"/>
  </r>
  <r>
    <x v="862"/>
    <x v="403"/>
    <x v="319"/>
    <x v="341"/>
    <x v="0"/>
    <s v="AJ-10795"/>
    <x v="295"/>
    <x v="1"/>
    <x v="0"/>
    <x v="108"/>
    <x v="2"/>
    <n v="32216"/>
    <x v="0"/>
    <x v="685"/>
    <x v="2"/>
    <x v="11"/>
    <x v="685"/>
    <x v="790"/>
    <n v="6"/>
    <x v="2"/>
    <x v="819"/>
    <n v="153.17760000000001"/>
    <n v="1148.8320000000001"/>
    <n v="344.84960000000001"/>
    <n v="38.294400000000003"/>
  </r>
  <r>
    <x v="863"/>
    <x v="403"/>
    <x v="319"/>
    <x v="341"/>
    <x v="0"/>
    <s v="AJ-10795"/>
    <x v="295"/>
    <x v="1"/>
    <x v="0"/>
    <x v="108"/>
    <x v="2"/>
    <n v="32216"/>
    <x v="0"/>
    <x v="686"/>
    <x v="1"/>
    <x v="6"/>
    <x v="686"/>
    <x v="791"/>
    <n v="2"/>
    <x v="2"/>
    <x v="820"/>
    <n v="4.1984000000000004"/>
    <n v="10.496"/>
    <n v="9.6463999999999999"/>
    <n v="1.0496000000000001"/>
  </r>
  <r>
    <x v="864"/>
    <x v="403"/>
    <x v="319"/>
    <x v="341"/>
    <x v="0"/>
    <s v="AJ-10795"/>
    <x v="295"/>
    <x v="1"/>
    <x v="0"/>
    <x v="108"/>
    <x v="2"/>
    <n v="32216"/>
    <x v="0"/>
    <x v="687"/>
    <x v="2"/>
    <x v="7"/>
    <x v="687"/>
    <x v="792"/>
    <n v="2"/>
    <x v="2"/>
    <x v="821"/>
    <n v="47.347200000000001"/>
    <n v="118.36799999999999"/>
    <n v="106.7312"/>
    <n v="11.8368"/>
  </r>
  <r>
    <x v="865"/>
    <x v="404"/>
    <x v="320"/>
    <x v="306"/>
    <x v="1"/>
    <s v="AJ-10780"/>
    <x v="321"/>
    <x v="1"/>
    <x v="0"/>
    <x v="24"/>
    <x v="17"/>
    <n v="22153"/>
    <x v="0"/>
    <x v="688"/>
    <x v="1"/>
    <x v="2"/>
    <x v="688"/>
    <x v="793"/>
    <n v="1"/>
    <x v="0"/>
    <x v="822"/>
    <n v="2.89"/>
    <n v="2.89"/>
    <n v="5.78"/>
    <n v="0"/>
  </r>
  <r>
    <x v="866"/>
    <x v="404"/>
    <x v="320"/>
    <x v="306"/>
    <x v="1"/>
    <s v="AJ-10780"/>
    <x v="321"/>
    <x v="1"/>
    <x v="0"/>
    <x v="24"/>
    <x v="17"/>
    <n v="22153"/>
    <x v="0"/>
    <x v="689"/>
    <x v="0"/>
    <x v="5"/>
    <x v="689"/>
    <x v="794"/>
    <n v="1"/>
    <x v="0"/>
    <x v="823"/>
    <n v="51.94"/>
    <n v="51.94"/>
    <n v="103.88"/>
    <n v="0"/>
  </r>
  <r>
    <x v="867"/>
    <x v="405"/>
    <x v="321"/>
    <x v="342"/>
    <x v="2"/>
    <s v="LS-16945"/>
    <x v="322"/>
    <x v="1"/>
    <x v="0"/>
    <x v="10"/>
    <x v="9"/>
    <n v="19140"/>
    <x v="3"/>
    <x v="690"/>
    <x v="1"/>
    <x v="2"/>
    <x v="690"/>
    <x v="795"/>
    <n v="4"/>
    <x v="2"/>
    <x v="824"/>
    <n v="12.748800000000001"/>
    <n v="63.744"/>
    <n v="28.884799999999998"/>
    <n v="3.1872000000000003"/>
  </r>
  <r>
    <x v="868"/>
    <x v="406"/>
    <x v="322"/>
    <x v="343"/>
    <x v="1"/>
    <s v="GP-14740"/>
    <x v="323"/>
    <x v="1"/>
    <x v="0"/>
    <x v="152"/>
    <x v="9"/>
    <n v="17602"/>
    <x v="3"/>
    <x v="691"/>
    <x v="1"/>
    <x v="8"/>
    <x v="691"/>
    <x v="796"/>
    <n v="6"/>
    <x v="6"/>
    <x v="825"/>
    <n v="13.473000000000001"/>
    <n v="269.45999999999998"/>
    <n v="59.082999999999998"/>
    <n v="31.436999999999994"/>
  </r>
  <r>
    <x v="869"/>
    <x v="407"/>
    <x v="323"/>
    <x v="344"/>
    <x v="2"/>
    <s v="PK-18910"/>
    <x v="324"/>
    <x v="2"/>
    <x v="0"/>
    <x v="10"/>
    <x v="9"/>
    <n v="19143"/>
    <x v="3"/>
    <x v="692"/>
    <x v="1"/>
    <x v="8"/>
    <x v="692"/>
    <x v="797"/>
    <n v="5"/>
    <x v="6"/>
    <x v="826"/>
    <n v="342.44100000000003"/>
    <n v="5707.35"/>
    <n v="1484.6110000000001"/>
    <n v="799.029"/>
  </r>
  <r>
    <x v="870"/>
    <x v="407"/>
    <x v="323"/>
    <x v="344"/>
    <x v="2"/>
    <s v="PK-18910"/>
    <x v="324"/>
    <x v="2"/>
    <x v="0"/>
    <x v="10"/>
    <x v="9"/>
    <n v="19143"/>
    <x v="3"/>
    <x v="495"/>
    <x v="2"/>
    <x v="7"/>
    <x v="495"/>
    <x v="798"/>
    <n v="3"/>
    <x v="10"/>
    <x v="827"/>
    <n v="168.46919999999997"/>
    <n v="842.346"/>
    <n v="449.6511999999999"/>
    <n v="112.3128"/>
  </r>
  <r>
    <x v="871"/>
    <x v="408"/>
    <x v="324"/>
    <x v="52"/>
    <x v="2"/>
    <s v="TB-21520"/>
    <x v="14"/>
    <x v="0"/>
    <x v="0"/>
    <x v="3"/>
    <x v="38"/>
    <n v="3301"/>
    <x v="3"/>
    <x v="693"/>
    <x v="1"/>
    <x v="10"/>
    <x v="693"/>
    <x v="799"/>
    <n v="3"/>
    <x v="0"/>
    <x v="828"/>
    <n v="34.44"/>
    <n v="103.32"/>
    <n v="68.88"/>
    <n v="0"/>
  </r>
  <r>
    <x v="872"/>
    <x v="409"/>
    <x v="325"/>
    <x v="345"/>
    <x v="1"/>
    <s v="SM-20005"/>
    <x v="325"/>
    <x v="0"/>
    <x v="0"/>
    <x v="20"/>
    <x v="15"/>
    <n v="10009"/>
    <x v="3"/>
    <x v="252"/>
    <x v="1"/>
    <x v="10"/>
    <x v="253"/>
    <x v="710"/>
    <n v="2"/>
    <x v="0"/>
    <x v="829"/>
    <n v="11.36"/>
    <n v="22.72"/>
    <n v="22.72"/>
    <n v="0"/>
  </r>
  <r>
    <x v="873"/>
    <x v="409"/>
    <x v="325"/>
    <x v="345"/>
    <x v="1"/>
    <s v="SM-20005"/>
    <x v="325"/>
    <x v="0"/>
    <x v="0"/>
    <x v="20"/>
    <x v="15"/>
    <n v="10009"/>
    <x v="3"/>
    <x v="412"/>
    <x v="1"/>
    <x v="8"/>
    <x v="412"/>
    <x v="800"/>
    <n v="7"/>
    <x v="2"/>
    <x v="830"/>
    <n v="85.075199999999995"/>
    <n v="744.4079999999999"/>
    <n v="191.61919999999998"/>
    <n v="21.268799999999999"/>
  </r>
  <r>
    <x v="874"/>
    <x v="410"/>
    <x v="326"/>
    <x v="346"/>
    <x v="1"/>
    <s v="GA-14725"/>
    <x v="315"/>
    <x v="0"/>
    <x v="0"/>
    <x v="35"/>
    <x v="3"/>
    <n v="28205"/>
    <x v="0"/>
    <x v="694"/>
    <x v="1"/>
    <x v="10"/>
    <x v="694"/>
    <x v="801"/>
    <n v="5"/>
    <x v="2"/>
    <x v="831"/>
    <n v="153.72800000000001"/>
    <n v="960.8"/>
    <n v="346.08799999999997"/>
    <n v="38.432000000000002"/>
  </r>
  <r>
    <x v="875"/>
    <x v="411"/>
    <x v="327"/>
    <x v="347"/>
    <x v="1"/>
    <s v="CC-12430"/>
    <x v="254"/>
    <x v="2"/>
    <x v="0"/>
    <x v="3"/>
    <x v="38"/>
    <n v="3301"/>
    <x v="3"/>
    <x v="216"/>
    <x v="0"/>
    <x v="5"/>
    <x v="217"/>
    <x v="802"/>
    <n v="3"/>
    <x v="0"/>
    <x v="832"/>
    <n v="322.58999999999997"/>
    <n v="967.77"/>
    <n v="645.17999999999995"/>
    <n v="0"/>
  </r>
  <r>
    <x v="876"/>
    <x v="411"/>
    <x v="327"/>
    <x v="347"/>
    <x v="1"/>
    <s v="CC-12430"/>
    <x v="254"/>
    <x v="2"/>
    <x v="0"/>
    <x v="3"/>
    <x v="38"/>
    <n v="3301"/>
    <x v="3"/>
    <x v="246"/>
    <x v="2"/>
    <x v="11"/>
    <x v="247"/>
    <x v="803"/>
    <n v="1"/>
    <x v="0"/>
    <x v="833"/>
    <n v="29.99"/>
    <n v="29.99"/>
    <n v="59.98"/>
    <n v="0"/>
  </r>
  <r>
    <x v="877"/>
    <x v="411"/>
    <x v="327"/>
    <x v="347"/>
    <x v="1"/>
    <s v="CC-12430"/>
    <x v="254"/>
    <x v="2"/>
    <x v="0"/>
    <x v="3"/>
    <x v="38"/>
    <n v="3301"/>
    <x v="3"/>
    <x v="695"/>
    <x v="2"/>
    <x v="11"/>
    <x v="695"/>
    <x v="804"/>
    <n v="3"/>
    <x v="0"/>
    <x v="834"/>
    <n v="371.97"/>
    <n v="1115.9100000000001"/>
    <n v="743.94"/>
    <n v="0"/>
  </r>
  <r>
    <x v="878"/>
    <x v="412"/>
    <x v="328"/>
    <x v="110"/>
    <x v="1"/>
    <s v="AG-10765"/>
    <x v="326"/>
    <x v="2"/>
    <x v="0"/>
    <x v="10"/>
    <x v="9"/>
    <n v="19120"/>
    <x v="3"/>
    <x v="696"/>
    <x v="1"/>
    <x v="8"/>
    <x v="696"/>
    <x v="805"/>
    <n v="4"/>
    <x v="6"/>
    <x v="835"/>
    <n v="1.7676000000000003"/>
    <n v="23.568000000000001"/>
    <n v="8.3596000000000004"/>
    <n v="4.1243999999999996"/>
  </r>
  <r>
    <x v="879"/>
    <x v="413"/>
    <x v="329"/>
    <x v="348"/>
    <x v="0"/>
    <s v="HP-14815"/>
    <x v="6"/>
    <x v="2"/>
    <x v="0"/>
    <x v="20"/>
    <x v="15"/>
    <n v="10024"/>
    <x v="3"/>
    <x v="697"/>
    <x v="1"/>
    <x v="8"/>
    <x v="697"/>
    <x v="806"/>
    <n v="3"/>
    <x v="2"/>
    <x v="836"/>
    <n v="54.7776"/>
    <n v="205.416"/>
    <n v="123.4496"/>
    <n v="13.6944"/>
  </r>
  <r>
    <x v="880"/>
    <x v="413"/>
    <x v="329"/>
    <x v="348"/>
    <x v="0"/>
    <s v="HP-14815"/>
    <x v="6"/>
    <x v="2"/>
    <x v="0"/>
    <x v="20"/>
    <x v="15"/>
    <n v="10024"/>
    <x v="3"/>
    <x v="157"/>
    <x v="0"/>
    <x v="1"/>
    <x v="158"/>
    <x v="807"/>
    <n v="5"/>
    <x v="9"/>
    <x v="837"/>
    <n v="1118.6100000000001"/>
    <n v="6214.5"/>
    <n v="2361.61"/>
    <n v="124.29000000000002"/>
  </r>
  <r>
    <x v="881"/>
    <x v="414"/>
    <x v="330"/>
    <x v="349"/>
    <x v="1"/>
    <s v="DK-13090"/>
    <x v="54"/>
    <x v="0"/>
    <x v="0"/>
    <x v="24"/>
    <x v="17"/>
    <n v="22153"/>
    <x v="0"/>
    <x v="421"/>
    <x v="1"/>
    <x v="4"/>
    <x v="421"/>
    <x v="117"/>
    <n v="2"/>
    <x v="0"/>
    <x v="838"/>
    <n v="30.84"/>
    <n v="61.68"/>
    <n v="61.68"/>
    <n v="0"/>
  </r>
  <r>
    <x v="882"/>
    <x v="415"/>
    <x v="331"/>
    <x v="350"/>
    <x v="3"/>
    <s v="GZ-14470"/>
    <x v="47"/>
    <x v="0"/>
    <x v="0"/>
    <x v="8"/>
    <x v="1"/>
    <n v="94109"/>
    <x v="1"/>
    <x v="581"/>
    <x v="1"/>
    <x v="6"/>
    <x v="581"/>
    <x v="808"/>
    <n v="4"/>
    <x v="0"/>
    <x v="839"/>
    <n v="13.48"/>
    <n v="53.92"/>
    <n v="26.96"/>
    <n v="0"/>
  </r>
  <r>
    <x v="883"/>
    <x v="416"/>
    <x v="332"/>
    <x v="351"/>
    <x v="2"/>
    <s v="PM-19135"/>
    <x v="327"/>
    <x v="2"/>
    <x v="0"/>
    <x v="66"/>
    <x v="12"/>
    <n v="48227"/>
    <x v="2"/>
    <x v="545"/>
    <x v="0"/>
    <x v="5"/>
    <x v="545"/>
    <x v="809"/>
    <n v="5"/>
    <x v="0"/>
    <x v="840"/>
    <n v="31.4"/>
    <n v="157"/>
    <n v="62.8"/>
    <n v="0"/>
  </r>
  <r>
    <x v="884"/>
    <x v="417"/>
    <x v="333"/>
    <x v="352"/>
    <x v="1"/>
    <s v="LL-16840"/>
    <x v="328"/>
    <x v="0"/>
    <x v="0"/>
    <x v="30"/>
    <x v="15"/>
    <n v="14609"/>
    <x v="3"/>
    <x v="698"/>
    <x v="0"/>
    <x v="5"/>
    <x v="698"/>
    <x v="45"/>
    <n v="2"/>
    <x v="0"/>
    <x v="841"/>
    <n v="17.46"/>
    <n v="34.92"/>
    <n v="34.92"/>
    <n v="0"/>
  </r>
  <r>
    <x v="885"/>
    <x v="418"/>
    <x v="334"/>
    <x v="353"/>
    <x v="0"/>
    <s v="JS-15595"/>
    <x v="329"/>
    <x v="1"/>
    <x v="0"/>
    <x v="1"/>
    <x v="1"/>
    <n v="90045"/>
    <x v="1"/>
    <x v="699"/>
    <x v="1"/>
    <x v="8"/>
    <x v="699"/>
    <x v="810"/>
    <n v="3"/>
    <x v="2"/>
    <x v="842"/>
    <n v="11.155200000000001"/>
    <n v="41.832000000000001"/>
    <n v="25.299199999999999"/>
    <n v="2.7888000000000002"/>
  </r>
  <r>
    <x v="886"/>
    <x v="419"/>
    <x v="335"/>
    <x v="354"/>
    <x v="1"/>
    <s v="OT-18730"/>
    <x v="220"/>
    <x v="0"/>
    <x v="0"/>
    <x v="70"/>
    <x v="1"/>
    <n v="92105"/>
    <x v="1"/>
    <x v="700"/>
    <x v="1"/>
    <x v="4"/>
    <x v="700"/>
    <x v="811"/>
    <n v="12"/>
    <x v="0"/>
    <x v="843"/>
    <n v="83.76"/>
    <n v="1005.1200000000001"/>
    <n v="167.52"/>
    <n v="0"/>
  </r>
  <r>
    <x v="887"/>
    <x v="420"/>
    <x v="336"/>
    <x v="163"/>
    <x v="1"/>
    <s v="EL-13735"/>
    <x v="330"/>
    <x v="2"/>
    <x v="0"/>
    <x v="29"/>
    <x v="39"/>
    <n v="21044"/>
    <x v="3"/>
    <x v="61"/>
    <x v="1"/>
    <x v="8"/>
    <x v="61"/>
    <x v="812"/>
    <n v="7"/>
    <x v="0"/>
    <x v="844"/>
    <n v="37.659999999999997"/>
    <n v="263.62"/>
    <n v="75.319999999999993"/>
    <n v="0"/>
  </r>
  <r>
    <x v="888"/>
    <x v="421"/>
    <x v="337"/>
    <x v="355"/>
    <x v="1"/>
    <s v="CK-12760"/>
    <x v="316"/>
    <x v="1"/>
    <x v="0"/>
    <x v="8"/>
    <x v="1"/>
    <n v="94122"/>
    <x v="1"/>
    <x v="371"/>
    <x v="1"/>
    <x v="10"/>
    <x v="372"/>
    <x v="813"/>
    <n v="6"/>
    <x v="0"/>
    <x v="845"/>
    <n v="34.68"/>
    <n v="208.07999999999998"/>
    <n v="69.36"/>
    <n v="0"/>
  </r>
  <r>
    <x v="889"/>
    <x v="422"/>
    <x v="308"/>
    <x v="356"/>
    <x v="1"/>
    <s v="JE-15475"/>
    <x v="188"/>
    <x v="0"/>
    <x v="0"/>
    <x v="106"/>
    <x v="15"/>
    <n v="10801"/>
    <x v="3"/>
    <x v="701"/>
    <x v="2"/>
    <x v="11"/>
    <x v="701"/>
    <x v="179"/>
    <n v="5"/>
    <x v="0"/>
    <x v="846"/>
    <n v="149.94999999999999"/>
    <n v="749.75"/>
    <n v="299.89999999999998"/>
    <n v="0"/>
  </r>
  <r>
    <x v="890"/>
    <x v="422"/>
    <x v="308"/>
    <x v="356"/>
    <x v="1"/>
    <s v="JE-15475"/>
    <x v="188"/>
    <x v="0"/>
    <x v="0"/>
    <x v="106"/>
    <x v="15"/>
    <n v="10801"/>
    <x v="3"/>
    <x v="410"/>
    <x v="1"/>
    <x v="8"/>
    <x v="410"/>
    <x v="96"/>
    <n v="3"/>
    <x v="2"/>
    <x v="449"/>
    <n v="41.049599999999998"/>
    <n v="153.93599999999998"/>
    <n v="92.561599999999999"/>
    <n v="10.2624"/>
  </r>
  <r>
    <x v="891"/>
    <x v="423"/>
    <x v="335"/>
    <x v="327"/>
    <x v="2"/>
    <s v="TH-21550"/>
    <x v="274"/>
    <x v="2"/>
    <x v="0"/>
    <x v="66"/>
    <x v="12"/>
    <n v="48227"/>
    <x v="2"/>
    <x v="702"/>
    <x v="1"/>
    <x v="10"/>
    <x v="702"/>
    <x v="814"/>
    <n v="1"/>
    <x v="0"/>
    <x v="847"/>
    <n v="4.54"/>
    <n v="4.54"/>
    <n v="9.08"/>
    <n v="0"/>
  </r>
  <r>
    <x v="892"/>
    <x v="423"/>
    <x v="335"/>
    <x v="327"/>
    <x v="2"/>
    <s v="TH-21550"/>
    <x v="274"/>
    <x v="2"/>
    <x v="0"/>
    <x v="66"/>
    <x v="12"/>
    <n v="48227"/>
    <x v="2"/>
    <x v="703"/>
    <x v="1"/>
    <x v="6"/>
    <x v="703"/>
    <x v="204"/>
    <n v="4"/>
    <x v="0"/>
    <x v="848"/>
    <n v="15.92"/>
    <n v="63.68"/>
    <n v="31.84"/>
    <n v="0"/>
  </r>
  <r>
    <x v="893"/>
    <x v="423"/>
    <x v="335"/>
    <x v="327"/>
    <x v="2"/>
    <s v="TH-21550"/>
    <x v="274"/>
    <x v="2"/>
    <x v="0"/>
    <x v="66"/>
    <x v="12"/>
    <n v="48227"/>
    <x v="2"/>
    <x v="704"/>
    <x v="2"/>
    <x v="7"/>
    <x v="704"/>
    <x v="815"/>
    <n v="8"/>
    <x v="0"/>
    <x v="849"/>
    <n v="543.91999999999996"/>
    <n v="4351.3599999999997"/>
    <n v="1087.8399999999999"/>
    <n v="0"/>
  </r>
  <r>
    <x v="894"/>
    <x v="424"/>
    <x v="338"/>
    <x v="357"/>
    <x v="2"/>
    <s v="PC-18745"/>
    <x v="331"/>
    <x v="1"/>
    <x v="0"/>
    <x v="8"/>
    <x v="1"/>
    <n v="94122"/>
    <x v="1"/>
    <x v="330"/>
    <x v="1"/>
    <x v="4"/>
    <x v="330"/>
    <x v="816"/>
    <n v="7"/>
    <x v="0"/>
    <x v="850"/>
    <n v="155.82"/>
    <n v="1090.74"/>
    <n v="311.64"/>
    <n v="0"/>
  </r>
  <r>
    <x v="895"/>
    <x v="424"/>
    <x v="338"/>
    <x v="357"/>
    <x v="2"/>
    <s v="PC-18745"/>
    <x v="331"/>
    <x v="1"/>
    <x v="0"/>
    <x v="8"/>
    <x v="1"/>
    <n v="94122"/>
    <x v="1"/>
    <x v="705"/>
    <x v="1"/>
    <x v="8"/>
    <x v="705"/>
    <x v="817"/>
    <n v="3"/>
    <x v="2"/>
    <x v="851"/>
    <n v="56.006399999999999"/>
    <n v="210.024"/>
    <n v="126.2144"/>
    <n v="14.0016"/>
  </r>
  <r>
    <x v="896"/>
    <x v="425"/>
    <x v="339"/>
    <x v="358"/>
    <x v="0"/>
    <s v="HL-15040"/>
    <x v="332"/>
    <x v="0"/>
    <x v="0"/>
    <x v="12"/>
    <x v="5"/>
    <n v="77095"/>
    <x v="2"/>
    <x v="706"/>
    <x v="1"/>
    <x v="12"/>
    <x v="153"/>
    <x v="818"/>
    <n v="2"/>
    <x v="2"/>
    <x v="852"/>
    <n v="12.5184"/>
    <n v="31.295999999999999"/>
    <n v="28.366399999999999"/>
    <n v="3.1295999999999999"/>
  </r>
  <r>
    <x v="897"/>
    <x v="426"/>
    <x v="340"/>
    <x v="359"/>
    <x v="1"/>
    <s v="MS-17365"/>
    <x v="333"/>
    <x v="0"/>
    <x v="0"/>
    <x v="66"/>
    <x v="12"/>
    <n v="48227"/>
    <x v="2"/>
    <x v="429"/>
    <x v="1"/>
    <x v="2"/>
    <x v="429"/>
    <x v="819"/>
    <n v="7"/>
    <x v="0"/>
    <x v="853"/>
    <n v="103.6"/>
    <n v="725.19999999999993"/>
    <n v="207.2"/>
    <n v="0"/>
  </r>
  <r>
    <x v="898"/>
    <x v="427"/>
    <x v="341"/>
    <x v="360"/>
    <x v="0"/>
    <s v="GB-14530"/>
    <x v="334"/>
    <x v="1"/>
    <x v="0"/>
    <x v="109"/>
    <x v="15"/>
    <n v="13021"/>
    <x v="3"/>
    <x v="707"/>
    <x v="1"/>
    <x v="10"/>
    <x v="706"/>
    <x v="820"/>
    <n v="8"/>
    <x v="0"/>
    <x v="854"/>
    <n v="46.96"/>
    <n v="375.68"/>
    <n v="93.92"/>
    <n v="0"/>
  </r>
  <r>
    <x v="899"/>
    <x v="428"/>
    <x v="342"/>
    <x v="361"/>
    <x v="2"/>
    <s v="JR-16210"/>
    <x v="335"/>
    <x v="1"/>
    <x v="0"/>
    <x v="24"/>
    <x v="24"/>
    <n v="45503"/>
    <x v="3"/>
    <x v="708"/>
    <x v="1"/>
    <x v="8"/>
    <x v="707"/>
    <x v="821"/>
    <n v="2"/>
    <x v="6"/>
    <x v="855"/>
    <n v="2.6712000000000002"/>
    <n v="17.808"/>
    <n v="12.2752"/>
    <n v="6.2327999999999992"/>
  </r>
  <r>
    <x v="900"/>
    <x v="429"/>
    <x v="343"/>
    <x v="87"/>
    <x v="2"/>
    <s v="TD-20995"/>
    <x v="143"/>
    <x v="0"/>
    <x v="0"/>
    <x v="164"/>
    <x v="5"/>
    <n v="75043"/>
    <x v="2"/>
    <x v="709"/>
    <x v="1"/>
    <x v="2"/>
    <x v="708"/>
    <x v="822"/>
    <n v="5"/>
    <x v="2"/>
    <x v="856"/>
    <n v="8.3520000000000003"/>
    <n v="52.199999999999996"/>
    <n v="18.991999999999997"/>
    <n v="2.0880000000000001"/>
  </r>
  <r>
    <x v="901"/>
    <x v="429"/>
    <x v="343"/>
    <x v="87"/>
    <x v="2"/>
    <s v="TD-20995"/>
    <x v="143"/>
    <x v="0"/>
    <x v="0"/>
    <x v="164"/>
    <x v="5"/>
    <n v="75043"/>
    <x v="2"/>
    <x v="710"/>
    <x v="1"/>
    <x v="8"/>
    <x v="709"/>
    <x v="823"/>
    <n v="4"/>
    <x v="3"/>
    <x v="857"/>
    <n v="3.6671999999999989"/>
    <n v="73.343999999999994"/>
    <n v="22.803199999999997"/>
    <n v="14.668799999999999"/>
  </r>
  <r>
    <x v="902"/>
    <x v="430"/>
    <x v="175"/>
    <x v="31"/>
    <x v="2"/>
    <s v="DB-13060"/>
    <x v="72"/>
    <x v="0"/>
    <x v="0"/>
    <x v="22"/>
    <x v="10"/>
    <n v="60653"/>
    <x v="2"/>
    <x v="149"/>
    <x v="2"/>
    <x v="7"/>
    <x v="150"/>
    <x v="824"/>
    <n v="3"/>
    <x v="2"/>
    <x v="858"/>
    <n v="259.18080000000003"/>
    <n v="971.928"/>
    <n v="583.35680000000002"/>
    <n v="64.795200000000008"/>
  </r>
  <r>
    <x v="903"/>
    <x v="431"/>
    <x v="143"/>
    <x v="361"/>
    <x v="1"/>
    <s v="LC-17140"/>
    <x v="95"/>
    <x v="0"/>
    <x v="0"/>
    <x v="1"/>
    <x v="1"/>
    <n v="90032"/>
    <x v="1"/>
    <x v="711"/>
    <x v="1"/>
    <x v="10"/>
    <x v="710"/>
    <x v="130"/>
    <n v="3"/>
    <x v="0"/>
    <x v="132"/>
    <n v="20.04"/>
    <n v="60.12"/>
    <n v="40.08"/>
    <n v="0"/>
  </r>
  <r>
    <x v="904"/>
    <x v="431"/>
    <x v="143"/>
    <x v="361"/>
    <x v="1"/>
    <s v="LC-17140"/>
    <x v="95"/>
    <x v="0"/>
    <x v="0"/>
    <x v="1"/>
    <x v="1"/>
    <n v="90032"/>
    <x v="1"/>
    <x v="571"/>
    <x v="1"/>
    <x v="4"/>
    <x v="571"/>
    <x v="643"/>
    <n v="2"/>
    <x v="0"/>
    <x v="658"/>
    <n v="64.959999999999994"/>
    <n v="129.91999999999999"/>
    <n v="129.91999999999999"/>
    <n v="0"/>
  </r>
  <r>
    <x v="905"/>
    <x v="431"/>
    <x v="143"/>
    <x v="361"/>
    <x v="1"/>
    <s v="LC-17140"/>
    <x v="95"/>
    <x v="0"/>
    <x v="0"/>
    <x v="1"/>
    <x v="1"/>
    <n v="90032"/>
    <x v="1"/>
    <x v="712"/>
    <x v="1"/>
    <x v="10"/>
    <x v="711"/>
    <x v="91"/>
    <n v="2"/>
    <x v="0"/>
    <x v="91"/>
    <n v="12.96"/>
    <n v="25.92"/>
    <n v="25.92"/>
    <n v="0"/>
  </r>
  <r>
    <x v="906"/>
    <x v="432"/>
    <x v="247"/>
    <x v="362"/>
    <x v="1"/>
    <s v="PO-18865"/>
    <x v="22"/>
    <x v="0"/>
    <x v="0"/>
    <x v="20"/>
    <x v="15"/>
    <n v="10009"/>
    <x v="3"/>
    <x v="713"/>
    <x v="0"/>
    <x v="0"/>
    <x v="712"/>
    <x v="825"/>
    <n v="4"/>
    <x v="2"/>
    <x v="859"/>
    <n v="258.50880000000001"/>
    <n v="1292.5440000000001"/>
    <n v="581.84480000000008"/>
    <n v="64.627200000000002"/>
  </r>
  <r>
    <x v="907"/>
    <x v="432"/>
    <x v="247"/>
    <x v="362"/>
    <x v="1"/>
    <s v="PO-18865"/>
    <x v="22"/>
    <x v="0"/>
    <x v="0"/>
    <x v="20"/>
    <x v="15"/>
    <n v="10009"/>
    <x v="3"/>
    <x v="714"/>
    <x v="2"/>
    <x v="7"/>
    <x v="713"/>
    <x v="826"/>
    <n v="7"/>
    <x v="0"/>
    <x v="860"/>
    <n v="90.93"/>
    <n v="636.51"/>
    <n v="181.86"/>
    <n v="0"/>
  </r>
  <r>
    <x v="908"/>
    <x v="432"/>
    <x v="247"/>
    <x v="362"/>
    <x v="1"/>
    <s v="PO-18865"/>
    <x v="22"/>
    <x v="0"/>
    <x v="0"/>
    <x v="20"/>
    <x v="15"/>
    <n v="10009"/>
    <x v="3"/>
    <x v="715"/>
    <x v="1"/>
    <x v="8"/>
    <x v="714"/>
    <x v="827"/>
    <n v="3"/>
    <x v="2"/>
    <x v="861"/>
    <n v="42.220800000000004"/>
    <n v="158.328"/>
    <n v="95.19680000000001"/>
    <n v="10.555200000000001"/>
  </r>
  <r>
    <x v="909"/>
    <x v="433"/>
    <x v="264"/>
    <x v="285"/>
    <x v="1"/>
    <s v="BE-11335"/>
    <x v="336"/>
    <x v="2"/>
    <x v="0"/>
    <x v="25"/>
    <x v="12"/>
    <n v="49201"/>
    <x v="2"/>
    <x v="716"/>
    <x v="2"/>
    <x v="7"/>
    <x v="715"/>
    <x v="828"/>
    <n v="4"/>
    <x v="0"/>
    <x v="862"/>
    <n v="1199.8"/>
    <n v="4799.2"/>
    <n v="2399.6"/>
    <n v="0"/>
  </r>
  <r>
    <x v="910"/>
    <x v="433"/>
    <x v="264"/>
    <x v="285"/>
    <x v="1"/>
    <s v="BE-11335"/>
    <x v="336"/>
    <x v="2"/>
    <x v="0"/>
    <x v="25"/>
    <x v="12"/>
    <n v="49201"/>
    <x v="2"/>
    <x v="717"/>
    <x v="2"/>
    <x v="11"/>
    <x v="716"/>
    <x v="829"/>
    <n v="7"/>
    <x v="0"/>
    <x v="863"/>
    <n v="1928.78"/>
    <n v="13501.46"/>
    <n v="3857.56"/>
    <n v="0"/>
  </r>
  <r>
    <x v="911"/>
    <x v="433"/>
    <x v="264"/>
    <x v="285"/>
    <x v="1"/>
    <s v="BE-11335"/>
    <x v="336"/>
    <x v="2"/>
    <x v="0"/>
    <x v="25"/>
    <x v="12"/>
    <n v="49201"/>
    <x v="2"/>
    <x v="718"/>
    <x v="1"/>
    <x v="4"/>
    <x v="717"/>
    <x v="830"/>
    <n v="2"/>
    <x v="0"/>
    <x v="864"/>
    <n v="352.38"/>
    <n v="704.76"/>
    <n v="704.76"/>
    <n v="0"/>
  </r>
  <r>
    <x v="912"/>
    <x v="434"/>
    <x v="70"/>
    <x v="363"/>
    <x v="1"/>
    <s v="SC-20050"/>
    <x v="337"/>
    <x v="2"/>
    <x v="0"/>
    <x v="165"/>
    <x v="29"/>
    <n v="6360"/>
    <x v="3"/>
    <x v="345"/>
    <x v="0"/>
    <x v="5"/>
    <x v="345"/>
    <x v="496"/>
    <n v="6"/>
    <x v="0"/>
    <x v="865"/>
    <n v="22.2"/>
    <n v="133.19999999999999"/>
    <n v="44.4"/>
    <n v="0"/>
  </r>
  <r>
    <x v="913"/>
    <x v="435"/>
    <x v="344"/>
    <x v="364"/>
    <x v="2"/>
    <s v="BM-11650"/>
    <x v="312"/>
    <x v="1"/>
    <x v="0"/>
    <x v="158"/>
    <x v="6"/>
    <n v="53209"/>
    <x v="2"/>
    <x v="267"/>
    <x v="0"/>
    <x v="5"/>
    <x v="267"/>
    <x v="831"/>
    <n v="1"/>
    <x v="0"/>
    <x v="866"/>
    <n v="46.94"/>
    <n v="46.94"/>
    <n v="93.88"/>
    <n v="0"/>
  </r>
  <r>
    <x v="914"/>
    <x v="435"/>
    <x v="344"/>
    <x v="364"/>
    <x v="2"/>
    <s v="BM-11650"/>
    <x v="312"/>
    <x v="1"/>
    <x v="0"/>
    <x v="158"/>
    <x v="6"/>
    <n v="53209"/>
    <x v="2"/>
    <x v="404"/>
    <x v="2"/>
    <x v="11"/>
    <x v="405"/>
    <x v="832"/>
    <n v="9"/>
    <x v="0"/>
    <x v="867"/>
    <n v="143.72999999999999"/>
    <n v="1293.57"/>
    <n v="287.45999999999998"/>
    <n v="0"/>
  </r>
  <r>
    <x v="915"/>
    <x v="436"/>
    <x v="345"/>
    <x v="365"/>
    <x v="1"/>
    <s v="KL-16555"/>
    <x v="126"/>
    <x v="1"/>
    <x v="0"/>
    <x v="52"/>
    <x v="5"/>
    <n v="78207"/>
    <x v="2"/>
    <x v="719"/>
    <x v="0"/>
    <x v="3"/>
    <x v="718"/>
    <x v="833"/>
    <n v="2"/>
    <x v="4"/>
    <x v="868"/>
    <n v="69.942599999999999"/>
    <n v="199.83600000000001"/>
    <n v="170.16059999999999"/>
    <n v="29.9754"/>
  </r>
  <r>
    <x v="916"/>
    <x v="436"/>
    <x v="345"/>
    <x v="365"/>
    <x v="1"/>
    <s v="KL-16555"/>
    <x v="126"/>
    <x v="1"/>
    <x v="0"/>
    <x v="52"/>
    <x v="5"/>
    <n v="78207"/>
    <x v="2"/>
    <x v="463"/>
    <x v="0"/>
    <x v="1"/>
    <x v="464"/>
    <x v="834"/>
    <n v="4"/>
    <x v="4"/>
    <x v="869"/>
    <n v="558.56079999999997"/>
    <n v="3191.7759999999998"/>
    <n v="1356.8047999999999"/>
    <n v="239.38319999999999"/>
  </r>
  <r>
    <x v="917"/>
    <x v="436"/>
    <x v="345"/>
    <x v="365"/>
    <x v="1"/>
    <s v="KL-16555"/>
    <x v="126"/>
    <x v="1"/>
    <x v="0"/>
    <x v="52"/>
    <x v="5"/>
    <n v="78207"/>
    <x v="2"/>
    <x v="276"/>
    <x v="1"/>
    <x v="8"/>
    <x v="276"/>
    <x v="835"/>
    <n v="3"/>
    <x v="3"/>
    <x v="870"/>
    <n v="1.7135999999999996"/>
    <n v="25.704000000000001"/>
    <n v="11.0816"/>
    <n v="6.8544"/>
  </r>
  <r>
    <x v="918"/>
    <x v="437"/>
    <x v="346"/>
    <x v="366"/>
    <x v="1"/>
    <s v="RW-19630"/>
    <x v="338"/>
    <x v="1"/>
    <x v="0"/>
    <x v="61"/>
    <x v="5"/>
    <n v="75220"/>
    <x v="2"/>
    <x v="633"/>
    <x v="1"/>
    <x v="12"/>
    <x v="633"/>
    <x v="836"/>
    <n v="3"/>
    <x v="2"/>
    <x v="871"/>
    <n v="119.48160000000001"/>
    <n v="448.05600000000004"/>
    <n v="269.03359999999998"/>
    <n v="29.870400000000004"/>
  </r>
  <r>
    <x v="919"/>
    <x v="437"/>
    <x v="346"/>
    <x v="366"/>
    <x v="1"/>
    <s v="RW-19630"/>
    <x v="338"/>
    <x v="1"/>
    <x v="0"/>
    <x v="61"/>
    <x v="5"/>
    <n v="75220"/>
    <x v="2"/>
    <x v="720"/>
    <x v="1"/>
    <x v="4"/>
    <x v="719"/>
    <x v="837"/>
    <n v="1"/>
    <x v="2"/>
    <x v="872"/>
    <n v="10.393600000000001"/>
    <n v="12.992000000000001"/>
    <n v="23.585599999999999"/>
    <n v="2.5984000000000003"/>
  </r>
  <r>
    <x v="920"/>
    <x v="438"/>
    <x v="29"/>
    <x v="367"/>
    <x v="1"/>
    <s v="RC-19825"/>
    <x v="116"/>
    <x v="0"/>
    <x v="0"/>
    <x v="166"/>
    <x v="17"/>
    <n v="22304"/>
    <x v="0"/>
    <x v="576"/>
    <x v="1"/>
    <x v="4"/>
    <x v="576"/>
    <x v="332"/>
    <n v="2"/>
    <x v="0"/>
    <x v="725"/>
    <n v="24.56"/>
    <n v="49.12"/>
    <n v="49.12"/>
    <n v="0"/>
  </r>
  <r>
    <x v="921"/>
    <x v="439"/>
    <x v="347"/>
    <x v="368"/>
    <x v="1"/>
    <s v="SE-20110"/>
    <x v="339"/>
    <x v="0"/>
    <x v="0"/>
    <x v="20"/>
    <x v="15"/>
    <n v="10009"/>
    <x v="3"/>
    <x v="721"/>
    <x v="2"/>
    <x v="11"/>
    <x v="720"/>
    <x v="838"/>
    <n v="3"/>
    <x v="0"/>
    <x v="873"/>
    <n v="85.14"/>
    <n v="255.42000000000002"/>
    <n v="170.28"/>
    <n v="0"/>
  </r>
  <r>
    <x v="922"/>
    <x v="439"/>
    <x v="347"/>
    <x v="368"/>
    <x v="1"/>
    <s v="SE-20110"/>
    <x v="339"/>
    <x v="0"/>
    <x v="0"/>
    <x v="20"/>
    <x v="15"/>
    <n v="10009"/>
    <x v="3"/>
    <x v="722"/>
    <x v="2"/>
    <x v="7"/>
    <x v="721"/>
    <x v="839"/>
    <n v="1"/>
    <x v="0"/>
    <x v="874"/>
    <n v="21.99"/>
    <n v="21.99"/>
    <n v="43.98"/>
    <n v="0"/>
  </r>
  <r>
    <x v="923"/>
    <x v="439"/>
    <x v="347"/>
    <x v="368"/>
    <x v="1"/>
    <s v="SE-20110"/>
    <x v="339"/>
    <x v="0"/>
    <x v="0"/>
    <x v="20"/>
    <x v="15"/>
    <n v="10009"/>
    <x v="3"/>
    <x v="723"/>
    <x v="1"/>
    <x v="9"/>
    <x v="722"/>
    <x v="840"/>
    <n v="5"/>
    <x v="0"/>
    <x v="875"/>
    <n v="406.6"/>
    <n v="2033"/>
    <n v="813.2"/>
    <n v="0"/>
  </r>
  <r>
    <x v="924"/>
    <x v="440"/>
    <x v="306"/>
    <x v="369"/>
    <x v="1"/>
    <s v="AH-10075"/>
    <x v="340"/>
    <x v="1"/>
    <x v="0"/>
    <x v="20"/>
    <x v="15"/>
    <n v="10011"/>
    <x v="3"/>
    <x v="115"/>
    <x v="1"/>
    <x v="8"/>
    <x v="115"/>
    <x v="841"/>
    <n v="2"/>
    <x v="2"/>
    <x v="876"/>
    <n v="673.25440000000003"/>
    <n v="1683.136"/>
    <n v="1515.0224000000001"/>
    <n v="168.31360000000001"/>
  </r>
  <r>
    <x v="925"/>
    <x v="441"/>
    <x v="103"/>
    <x v="370"/>
    <x v="2"/>
    <s v="JM-15535"/>
    <x v="341"/>
    <x v="0"/>
    <x v="0"/>
    <x v="10"/>
    <x v="9"/>
    <n v="19143"/>
    <x v="3"/>
    <x v="724"/>
    <x v="1"/>
    <x v="10"/>
    <x v="723"/>
    <x v="12"/>
    <n v="3"/>
    <x v="2"/>
    <x v="12"/>
    <n v="12.441600000000001"/>
    <n v="46.655999999999999"/>
    <n v="28.1936"/>
    <n v="3.1104000000000003"/>
  </r>
  <r>
    <x v="926"/>
    <x v="441"/>
    <x v="103"/>
    <x v="370"/>
    <x v="2"/>
    <s v="JM-15535"/>
    <x v="341"/>
    <x v="0"/>
    <x v="0"/>
    <x v="10"/>
    <x v="9"/>
    <n v="19143"/>
    <x v="3"/>
    <x v="725"/>
    <x v="2"/>
    <x v="11"/>
    <x v="724"/>
    <x v="842"/>
    <n v="5"/>
    <x v="2"/>
    <x v="877"/>
    <n v="201.60000000000002"/>
    <n v="1260"/>
    <n v="453.8"/>
    <n v="50.400000000000006"/>
  </r>
  <r>
    <x v="927"/>
    <x v="442"/>
    <x v="348"/>
    <x v="256"/>
    <x v="1"/>
    <s v="JJ-15760"/>
    <x v="342"/>
    <x v="2"/>
    <x v="0"/>
    <x v="24"/>
    <x v="17"/>
    <n v="22153"/>
    <x v="0"/>
    <x v="332"/>
    <x v="1"/>
    <x v="6"/>
    <x v="332"/>
    <x v="843"/>
    <n v="4"/>
    <x v="0"/>
    <x v="878"/>
    <n v="46.2"/>
    <n v="184.8"/>
    <n v="92.4"/>
    <n v="0"/>
  </r>
  <r>
    <x v="928"/>
    <x v="442"/>
    <x v="348"/>
    <x v="256"/>
    <x v="1"/>
    <s v="JJ-15760"/>
    <x v="342"/>
    <x v="2"/>
    <x v="0"/>
    <x v="24"/>
    <x v="17"/>
    <n v="22153"/>
    <x v="0"/>
    <x v="336"/>
    <x v="1"/>
    <x v="9"/>
    <x v="336"/>
    <x v="844"/>
    <n v="2"/>
    <x v="0"/>
    <x v="879"/>
    <n v="28.84"/>
    <n v="57.68"/>
    <n v="57.68"/>
    <n v="0"/>
  </r>
  <r>
    <x v="929"/>
    <x v="443"/>
    <x v="349"/>
    <x v="125"/>
    <x v="2"/>
    <s v="AB-10165"/>
    <x v="269"/>
    <x v="0"/>
    <x v="0"/>
    <x v="167"/>
    <x v="24"/>
    <n v="43615"/>
    <x v="3"/>
    <x v="487"/>
    <x v="1"/>
    <x v="6"/>
    <x v="487"/>
    <x v="845"/>
    <n v="3"/>
    <x v="2"/>
    <x v="880"/>
    <n v="11.6736"/>
    <n v="43.776000000000003"/>
    <n v="26.465600000000002"/>
    <n v="2.9184000000000001"/>
  </r>
  <r>
    <x v="930"/>
    <x v="443"/>
    <x v="349"/>
    <x v="125"/>
    <x v="2"/>
    <s v="AB-10165"/>
    <x v="269"/>
    <x v="0"/>
    <x v="0"/>
    <x v="167"/>
    <x v="24"/>
    <n v="43615"/>
    <x v="3"/>
    <x v="726"/>
    <x v="1"/>
    <x v="6"/>
    <x v="725"/>
    <x v="846"/>
    <n v="3"/>
    <x v="2"/>
    <x v="881"/>
    <n v="71.884799999999998"/>
    <n v="269.56799999999998"/>
    <n v="161.9408"/>
    <n v="17.9712"/>
  </r>
  <r>
    <x v="931"/>
    <x v="443"/>
    <x v="349"/>
    <x v="125"/>
    <x v="2"/>
    <s v="AB-10165"/>
    <x v="269"/>
    <x v="0"/>
    <x v="0"/>
    <x v="167"/>
    <x v="24"/>
    <n v="43615"/>
    <x v="3"/>
    <x v="609"/>
    <x v="1"/>
    <x v="10"/>
    <x v="609"/>
    <x v="847"/>
    <n v="3"/>
    <x v="2"/>
    <x v="882"/>
    <n v="11.0976"/>
    <n v="41.616"/>
    <n v="25.169599999999999"/>
    <n v="2.7744"/>
  </r>
  <r>
    <x v="932"/>
    <x v="444"/>
    <x v="264"/>
    <x v="371"/>
    <x v="1"/>
    <s v="RK-19300"/>
    <x v="343"/>
    <x v="0"/>
    <x v="0"/>
    <x v="10"/>
    <x v="9"/>
    <n v="19140"/>
    <x v="3"/>
    <x v="727"/>
    <x v="1"/>
    <x v="10"/>
    <x v="726"/>
    <x v="848"/>
    <n v="3"/>
    <x v="2"/>
    <x v="883"/>
    <n v="9.7536000000000005"/>
    <n v="36.576000000000001"/>
    <n v="22.145600000000002"/>
    <n v="2.4384000000000001"/>
  </r>
  <r>
    <x v="933"/>
    <x v="445"/>
    <x v="23"/>
    <x v="372"/>
    <x v="1"/>
    <s v="CG-12040"/>
    <x v="344"/>
    <x v="2"/>
    <x v="0"/>
    <x v="10"/>
    <x v="9"/>
    <n v="19120"/>
    <x v="3"/>
    <x v="728"/>
    <x v="1"/>
    <x v="10"/>
    <x v="727"/>
    <x v="849"/>
    <n v="8"/>
    <x v="2"/>
    <x v="884"/>
    <n v="36.044800000000002"/>
    <n v="360.44799999999998"/>
    <n v="81.30080000000001"/>
    <n v="9.0112000000000005"/>
  </r>
  <r>
    <x v="934"/>
    <x v="445"/>
    <x v="23"/>
    <x v="372"/>
    <x v="1"/>
    <s v="CG-12040"/>
    <x v="344"/>
    <x v="2"/>
    <x v="0"/>
    <x v="10"/>
    <x v="9"/>
    <n v="19120"/>
    <x v="3"/>
    <x v="729"/>
    <x v="1"/>
    <x v="8"/>
    <x v="728"/>
    <x v="850"/>
    <n v="6"/>
    <x v="6"/>
    <x v="885"/>
    <n v="8.9154000000000018"/>
    <n v="178.30799999999999"/>
    <n v="39.333399999999997"/>
    <n v="20.802599999999998"/>
  </r>
  <r>
    <x v="935"/>
    <x v="445"/>
    <x v="23"/>
    <x v="372"/>
    <x v="1"/>
    <s v="CG-12040"/>
    <x v="344"/>
    <x v="2"/>
    <x v="0"/>
    <x v="10"/>
    <x v="9"/>
    <n v="19120"/>
    <x v="3"/>
    <x v="680"/>
    <x v="1"/>
    <x v="10"/>
    <x v="680"/>
    <x v="12"/>
    <n v="3"/>
    <x v="2"/>
    <x v="12"/>
    <n v="12.441600000000001"/>
    <n v="46.655999999999999"/>
    <n v="28.1936"/>
    <n v="3.1104000000000003"/>
  </r>
  <r>
    <x v="936"/>
    <x v="445"/>
    <x v="23"/>
    <x v="372"/>
    <x v="1"/>
    <s v="CG-12040"/>
    <x v="344"/>
    <x v="2"/>
    <x v="0"/>
    <x v="10"/>
    <x v="9"/>
    <n v="19120"/>
    <x v="3"/>
    <x v="137"/>
    <x v="1"/>
    <x v="9"/>
    <x v="138"/>
    <x v="851"/>
    <n v="2"/>
    <x v="2"/>
    <x v="886"/>
    <n v="358.15680000000003"/>
    <n v="895.39200000000005"/>
    <n v="806.05280000000005"/>
    <n v="89.539200000000008"/>
  </r>
  <r>
    <x v="937"/>
    <x v="446"/>
    <x v="60"/>
    <x v="373"/>
    <x v="2"/>
    <s v="RA-19885"/>
    <x v="19"/>
    <x v="1"/>
    <x v="0"/>
    <x v="168"/>
    <x v="27"/>
    <n v="87401"/>
    <x v="1"/>
    <x v="331"/>
    <x v="2"/>
    <x v="11"/>
    <x v="331"/>
    <x v="852"/>
    <n v="1"/>
    <x v="0"/>
    <x v="288"/>
    <n v="159.99"/>
    <n v="159.99"/>
    <n v="319.98"/>
    <n v="0"/>
  </r>
  <r>
    <x v="938"/>
    <x v="447"/>
    <x v="350"/>
    <x v="374"/>
    <x v="1"/>
    <s v="RP-19270"/>
    <x v="345"/>
    <x v="1"/>
    <x v="0"/>
    <x v="169"/>
    <x v="1"/>
    <n v="92503"/>
    <x v="1"/>
    <x v="730"/>
    <x v="1"/>
    <x v="10"/>
    <x v="729"/>
    <x v="91"/>
    <n v="2"/>
    <x v="0"/>
    <x v="91"/>
    <n v="12.96"/>
    <n v="25.92"/>
    <n v="25.92"/>
    <n v="0"/>
  </r>
  <r>
    <x v="939"/>
    <x v="447"/>
    <x v="350"/>
    <x v="374"/>
    <x v="1"/>
    <s v="RP-19270"/>
    <x v="345"/>
    <x v="1"/>
    <x v="0"/>
    <x v="169"/>
    <x v="1"/>
    <n v="92503"/>
    <x v="1"/>
    <x v="731"/>
    <x v="1"/>
    <x v="9"/>
    <x v="730"/>
    <x v="853"/>
    <n v="4"/>
    <x v="0"/>
    <x v="887"/>
    <n v="134.47999999999999"/>
    <n v="537.91999999999996"/>
    <n v="268.95999999999998"/>
    <n v="0"/>
  </r>
  <r>
    <x v="940"/>
    <x v="448"/>
    <x v="351"/>
    <x v="375"/>
    <x v="2"/>
    <s v="KC-16255"/>
    <x v="346"/>
    <x v="1"/>
    <x v="0"/>
    <x v="8"/>
    <x v="1"/>
    <n v="94110"/>
    <x v="1"/>
    <x v="732"/>
    <x v="1"/>
    <x v="10"/>
    <x v="731"/>
    <x v="854"/>
    <n v="2"/>
    <x v="0"/>
    <x v="888"/>
    <n v="17.12"/>
    <n v="34.24"/>
    <n v="34.24"/>
    <n v="0"/>
  </r>
  <r>
    <x v="941"/>
    <x v="449"/>
    <x v="180"/>
    <x v="120"/>
    <x v="1"/>
    <s v="RW-19630"/>
    <x v="338"/>
    <x v="1"/>
    <x v="0"/>
    <x v="170"/>
    <x v="1"/>
    <n v="90503"/>
    <x v="1"/>
    <x v="733"/>
    <x v="1"/>
    <x v="8"/>
    <x v="732"/>
    <x v="855"/>
    <n v="2"/>
    <x v="2"/>
    <x v="889"/>
    <n v="4.8768000000000002"/>
    <n v="12.192"/>
    <n v="11.172800000000001"/>
    <n v="1.2192000000000001"/>
  </r>
  <r>
    <x v="942"/>
    <x v="449"/>
    <x v="180"/>
    <x v="120"/>
    <x v="1"/>
    <s v="RW-19630"/>
    <x v="338"/>
    <x v="1"/>
    <x v="0"/>
    <x v="170"/>
    <x v="1"/>
    <n v="90503"/>
    <x v="1"/>
    <x v="3"/>
    <x v="0"/>
    <x v="3"/>
    <x v="3"/>
    <x v="856"/>
    <n v="4"/>
    <x v="2"/>
    <x v="890"/>
    <n v="891.41759999999999"/>
    <n v="4457.0879999999997"/>
    <n v="2005.8896"/>
    <n v="222.8544"/>
  </r>
  <r>
    <x v="943"/>
    <x v="450"/>
    <x v="352"/>
    <x v="69"/>
    <x v="1"/>
    <s v="JL-15850"/>
    <x v="139"/>
    <x v="0"/>
    <x v="0"/>
    <x v="4"/>
    <x v="4"/>
    <n v="98105"/>
    <x v="1"/>
    <x v="511"/>
    <x v="1"/>
    <x v="10"/>
    <x v="511"/>
    <x v="56"/>
    <n v="5"/>
    <x v="0"/>
    <x v="56"/>
    <n v="32.4"/>
    <n v="162"/>
    <n v="64.8"/>
    <n v="0"/>
  </r>
  <r>
    <x v="944"/>
    <x v="450"/>
    <x v="352"/>
    <x v="69"/>
    <x v="1"/>
    <s v="JL-15850"/>
    <x v="139"/>
    <x v="0"/>
    <x v="0"/>
    <x v="4"/>
    <x v="4"/>
    <n v="98105"/>
    <x v="1"/>
    <x v="734"/>
    <x v="1"/>
    <x v="4"/>
    <x v="733"/>
    <x v="857"/>
    <n v="3"/>
    <x v="0"/>
    <x v="891"/>
    <n v="540.57000000000005"/>
    <n v="1621.71"/>
    <n v="1081.1400000000001"/>
    <n v="0"/>
  </r>
  <r>
    <x v="945"/>
    <x v="450"/>
    <x v="352"/>
    <x v="69"/>
    <x v="1"/>
    <s v="JL-15850"/>
    <x v="139"/>
    <x v="0"/>
    <x v="0"/>
    <x v="4"/>
    <x v="4"/>
    <n v="98105"/>
    <x v="1"/>
    <x v="735"/>
    <x v="1"/>
    <x v="8"/>
    <x v="734"/>
    <x v="858"/>
    <n v="5"/>
    <x v="2"/>
    <x v="892"/>
    <n v="134.208"/>
    <n v="838.8"/>
    <n v="302.16800000000001"/>
    <n v="33.552"/>
  </r>
  <r>
    <x v="946"/>
    <x v="451"/>
    <x v="353"/>
    <x v="376"/>
    <x v="2"/>
    <s v="CA-12775"/>
    <x v="222"/>
    <x v="0"/>
    <x v="0"/>
    <x v="123"/>
    <x v="16"/>
    <n v="85204"/>
    <x v="1"/>
    <x v="736"/>
    <x v="0"/>
    <x v="3"/>
    <x v="735"/>
    <x v="859"/>
    <n v="3"/>
    <x v="5"/>
    <x v="893"/>
    <n v="196.58250000000001"/>
    <n v="1179.4950000000001"/>
    <n v="590.24750000000006"/>
    <n v="196.58250000000001"/>
  </r>
  <r>
    <x v="947"/>
    <x v="452"/>
    <x v="354"/>
    <x v="348"/>
    <x v="1"/>
    <s v="RB-19795"/>
    <x v="176"/>
    <x v="2"/>
    <x v="0"/>
    <x v="10"/>
    <x v="9"/>
    <n v="19120"/>
    <x v="3"/>
    <x v="737"/>
    <x v="0"/>
    <x v="5"/>
    <x v="736"/>
    <x v="860"/>
    <n v="7"/>
    <x v="2"/>
    <x v="894"/>
    <n v="413.19040000000007"/>
    <n v="3615.4160000000002"/>
    <n v="929.87840000000017"/>
    <n v="103.29760000000002"/>
  </r>
  <r>
    <x v="948"/>
    <x v="452"/>
    <x v="354"/>
    <x v="348"/>
    <x v="1"/>
    <s v="RB-19795"/>
    <x v="176"/>
    <x v="2"/>
    <x v="0"/>
    <x v="10"/>
    <x v="9"/>
    <n v="19120"/>
    <x v="3"/>
    <x v="220"/>
    <x v="0"/>
    <x v="5"/>
    <x v="221"/>
    <x v="861"/>
    <n v="6"/>
    <x v="2"/>
    <x v="895"/>
    <n v="805.78560000000004"/>
    <n v="6043.3919999999998"/>
    <n v="1813.2175999999999"/>
    <n v="201.44640000000001"/>
  </r>
  <r>
    <x v="949"/>
    <x v="452"/>
    <x v="354"/>
    <x v="348"/>
    <x v="1"/>
    <s v="RB-19795"/>
    <x v="176"/>
    <x v="2"/>
    <x v="0"/>
    <x v="10"/>
    <x v="9"/>
    <n v="19120"/>
    <x v="3"/>
    <x v="738"/>
    <x v="0"/>
    <x v="3"/>
    <x v="737"/>
    <x v="862"/>
    <n v="12"/>
    <x v="10"/>
    <x v="896"/>
    <n v="1239.192"/>
    <n v="24783.840000000004"/>
    <n v="3304.9120000000003"/>
    <n v="826.12800000000016"/>
  </r>
  <r>
    <x v="950"/>
    <x v="452"/>
    <x v="354"/>
    <x v="348"/>
    <x v="1"/>
    <s v="RB-19795"/>
    <x v="176"/>
    <x v="2"/>
    <x v="0"/>
    <x v="10"/>
    <x v="9"/>
    <n v="19120"/>
    <x v="3"/>
    <x v="739"/>
    <x v="1"/>
    <x v="10"/>
    <x v="738"/>
    <x v="12"/>
    <n v="3"/>
    <x v="2"/>
    <x v="12"/>
    <n v="12.441600000000001"/>
    <n v="46.655999999999999"/>
    <n v="28.1936"/>
    <n v="3.1104000000000003"/>
  </r>
  <r>
    <x v="951"/>
    <x v="452"/>
    <x v="354"/>
    <x v="348"/>
    <x v="1"/>
    <s v="RB-19795"/>
    <x v="176"/>
    <x v="2"/>
    <x v="0"/>
    <x v="10"/>
    <x v="9"/>
    <n v="19120"/>
    <x v="3"/>
    <x v="218"/>
    <x v="1"/>
    <x v="10"/>
    <x v="219"/>
    <x v="863"/>
    <n v="6"/>
    <x v="2"/>
    <x v="897"/>
    <n v="20.275200000000002"/>
    <n v="152.06400000000002"/>
    <n v="45.819200000000002"/>
    <n v="5.0688000000000004"/>
  </r>
  <r>
    <x v="952"/>
    <x v="453"/>
    <x v="355"/>
    <x v="377"/>
    <x v="1"/>
    <s v="KH-16360"/>
    <x v="347"/>
    <x v="0"/>
    <x v="0"/>
    <x v="10"/>
    <x v="9"/>
    <n v="19143"/>
    <x v="3"/>
    <x v="740"/>
    <x v="0"/>
    <x v="5"/>
    <x v="222"/>
    <x v="864"/>
    <n v="4"/>
    <x v="2"/>
    <x v="898"/>
    <n v="20.377600000000001"/>
    <n v="101.88800000000001"/>
    <n v="46.049599999999998"/>
    <n v="5.0944000000000003"/>
  </r>
  <r>
    <x v="953"/>
    <x v="454"/>
    <x v="116"/>
    <x v="378"/>
    <x v="1"/>
    <s v="GH-14665"/>
    <x v="348"/>
    <x v="0"/>
    <x v="0"/>
    <x v="171"/>
    <x v="5"/>
    <n v="78664"/>
    <x v="2"/>
    <x v="207"/>
    <x v="1"/>
    <x v="6"/>
    <x v="208"/>
    <x v="220"/>
    <n v="2"/>
    <x v="2"/>
    <x v="222"/>
    <n v="21.734400000000001"/>
    <n v="54.335999999999999"/>
    <n v="49.102400000000003"/>
    <n v="5.4336000000000002"/>
  </r>
  <r>
    <x v="954"/>
    <x v="454"/>
    <x v="116"/>
    <x v="378"/>
    <x v="1"/>
    <s v="GH-14665"/>
    <x v="348"/>
    <x v="0"/>
    <x v="0"/>
    <x v="171"/>
    <x v="5"/>
    <n v="78664"/>
    <x v="2"/>
    <x v="266"/>
    <x v="0"/>
    <x v="0"/>
    <x v="266"/>
    <x v="865"/>
    <n v="2"/>
    <x v="8"/>
    <x v="899"/>
    <n v="53.619903999999998"/>
    <n v="157.7056"/>
    <n v="132.79270399999999"/>
    <n v="25.232896"/>
  </r>
  <r>
    <x v="955"/>
    <x v="455"/>
    <x v="329"/>
    <x v="379"/>
    <x v="1"/>
    <s v="SW-20275"/>
    <x v="349"/>
    <x v="0"/>
    <x v="0"/>
    <x v="25"/>
    <x v="35"/>
    <n v="39212"/>
    <x v="0"/>
    <x v="54"/>
    <x v="1"/>
    <x v="4"/>
    <x v="54"/>
    <x v="866"/>
    <n v="5"/>
    <x v="0"/>
    <x v="900"/>
    <n v="173.8"/>
    <n v="869"/>
    <n v="347.6"/>
    <n v="0"/>
  </r>
  <r>
    <x v="956"/>
    <x v="456"/>
    <x v="356"/>
    <x v="380"/>
    <x v="0"/>
    <s v="JA-15970"/>
    <x v="350"/>
    <x v="0"/>
    <x v="0"/>
    <x v="42"/>
    <x v="16"/>
    <n v="85023"/>
    <x v="1"/>
    <x v="687"/>
    <x v="2"/>
    <x v="7"/>
    <x v="687"/>
    <x v="867"/>
    <n v="1"/>
    <x v="2"/>
    <x v="901"/>
    <n v="23.6736"/>
    <n v="29.591999999999999"/>
    <n v="53.465599999999995"/>
    <n v="5.9184000000000001"/>
  </r>
  <r>
    <x v="957"/>
    <x v="456"/>
    <x v="356"/>
    <x v="380"/>
    <x v="0"/>
    <s v="JA-15970"/>
    <x v="350"/>
    <x v="0"/>
    <x v="0"/>
    <x v="42"/>
    <x v="16"/>
    <n v="85023"/>
    <x v="1"/>
    <x v="741"/>
    <x v="1"/>
    <x v="8"/>
    <x v="739"/>
    <x v="320"/>
    <n v="2"/>
    <x v="6"/>
    <x v="902"/>
    <n v="1.4256000000000002"/>
    <n v="9.5039999999999996"/>
    <n v="6.8776000000000002"/>
    <n v="3.3263999999999996"/>
  </r>
  <r>
    <x v="958"/>
    <x v="456"/>
    <x v="356"/>
    <x v="380"/>
    <x v="0"/>
    <s v="JA-15970"/>
    <x v="350"/>
    <x v="0"/>
    <x v="0"/>
    <x v="42"/>
    <x v="16"/>
    <n v="85023"/>
    <x v="1"/>
    <x v="742"/>
    <x v="1"/>
    <x v="10"/>
    <x v="740"/>
    <x v="12"/>
    <n v="3"/>
    <x v="2"/>
    <x v="903"/>
    <n v="12.441600000000001"/>
    <n v="46.655999999999999"/>
    <n v="28.1936"/>
    <n v="3.1104000000000003"/>
  </r>
  <r>
    <x v="959"/>
    <x v="457"/>
    <x v="357"/>
    <x v="238"/>
    <x v="3"/>
    <s v="DL-12925"/>
    <x v="351"/>
    <x v="0"/>
    <x v="0"/>
    <x v="147"/>
    <x v="1"/>
    <n v="92054"/>
    <x v="1"/>
    <x v="743"/>
    <x v="0"/>
    <x v="5"/>
    <x v="741"/>
    <x v="868"/>
    <n v="2"/>
    <x v="0"/>
    <x v="904"/>
    <n v="204.6"/>
    <n v="409.2"/>
    <n v="409.2"/>
    <n v="0"/>
  </r>
  <r>
    <x v="960"/>
    <x v="458"/>
    <x v="237"/>
    <x v="381"/>
    <x v="1"/>
    <s v="LW-16990"/>
    <x v="352"/>
    <x v="1"/>
    <x v="0"/>
    <x v="8"/>
    <x v="1"/>
    <n v="94110"/>
    <x v="1"/>
    <x v="228"/>
    <x v="0"/>
    <x v="1"/>
    <x v="229"/>
    <x v="243"/>
    <n v="2"/>
    <x v="2"/>
    <x v="246"/>
    <n v="257.25439999999998"/>
    <n v="643.13599999999997"/>
    <n v="579.02239999999995"/>
    <n v="64.313599999999994"/>
  </r>
  <r>
    <x v="961"/>
    <x v="459"/>
    <x v="154"/>
    <x v="382"/>
    <x v="1"/>
    <s v="TB-21190"/>
    <x v="353"/>
    <x v="2"/>
    <x v="0"/>
    <x v="115"/>
    <x v="36"/>
    <n v="72701"/>
    <x v="0"/>
    <x v="744"/>
    <x v="1"/>
    <x v="8"/>
    <x v="742"/>
    <x v="869"/>
    <n v="2"/>
    <x v="0"/>
    <x v="905"/>
    <n v="6.24"/>
    <n v="12.48"/>
    <n v="12.48"/>
    <n v="0"/>
  </r>
  <r>
    <x v="962"/>
    <x v="460"/>
    <x v="142"/>
    <x v="383"/>
    <x v="2"/>
    <s v="CV-12805"/>
    <x v="51"/>
    <x v="1"/>
    <x v="0"/>
    <x v="8"/>
    <x v="1"/>
    <n v="94110"/>
    <x v="1"/>
    <x v="466"/>
    <x v="1"/>
    <x v="12"/>
    <x v="467"/>
    <x v="870"/>
    <n v="2"/>
    <x v="0"/>
    <x v="906"/>
    <n v="21.88"/>
    <n v="43.76"/>
    <n v="43.76"/>
    <n v="0"/>
  </r>
  <r>
    <x v="963"/>
    <x v="461"/>
    <x v="358"/>
    <x v="131"/>
    <x v="0"/>
    <s v="MS-17365"/>
    <x v="333"/>
    <x v="0"/>
    <x v="0"/>
    <x v="172"/>
    <x v="2"/>
    <n v="33433"/>
    <x v="0"/>
    <x v="745"/>
    <x v="1"/>
    <x v="2"/>
    <x v="743"/>
    <x v="871"/>
    <n v="2"/>
    <x v="2"/>
    <x v="907"/>
    <n v="3.6863999999999999"/>
    <n v="9.2159999999999993"/>
    <n v="8.4943999999999988"/>
    <n v="0.92159999999999997"/>
  </r>
  <r>
    <x v="964"/>
    <x v="462"/>
    <x v="359"/>
    <x v="384"/>
    <x v="2"/>
    <s v="BS-11800"/>
    <x v="354"/>
    <x v="2"/>
    <x v="0"/>
    <x v="20"/>
    <x v="15"/>
    <n v="10011"/>
    <x v="3"/>
    <x v="746"/>
    <x v="1"/>
    <x v="2"/>
    <x v="744"/>
    <x v="759"/>
    <n v="2"/>
    <x v="0"/>
    <x v="785"/>
    <n v="9.82"/>
    <n v="19.64"/>
    <n v="19.64"/>
    <n v="0"/>
  </r>
  <r>
    <x v="965"/>
    <x v="462"/>
    <x v="359"/>
    <x v="384"/>
    <x v="2"/>
    <s v="BS-11800"/>
    <x v="354"/>
    <x v="2"/>
    <x v="0"/>
    <x v="20"/>
    <x v="15"/>
    <n v="10011"/>
    <x v="3"/>
    <x v="369"/>
    <x v="1"/>
    <x v="6"/>
    <x v="370"/>
    <x v="872"/>
    <n v="3"/>
    <x v="0"/>
    <x v="908"/>
    <n v="35.97"/>
    <n v="107.91"/>
    <n v="71.94"/>
    <n v="0"/>
  </r>
  <r>
    <x v="966"/>
    <x v="462"/>
    <x v="359"/>
    <x v="384"/>
    <x v="2"/>
    <s v="BS-11800"/>
    <x v="354"/>
    <x v="2"/>
    <x v="0"/>
    <x v="20"/>
    <x v="15"/>
    <n v="10011"/>
    <x v="3"/>
    <x v="747"/>
    <x v="1"/>
    <x v="10"/>
    <x v="745"/>
    <x v="91"/>
    <n v="2"/>
    <x v="0"/>
    <x v="91"/>
    <n v="12.96"/>
    <n v="25.92"/>
    <n v="25.92"/>
    <n v="0"/>
  </r>
  <r>
    <x v="967"/>
    <x v="462"/>
    <x v="359"/>
    <x v="384"/>
    <x v="2"/>
    <s v="BS-11800"/>
    <x v="354"/>
    <x v="2"/>
    <x v="0"/>
    <x v="20"/>
    <x v="15"/>
    <n v="10011"/>
    <x v="3"/>
    <x v="748"/>
    <x v="1"/>
    <x v="10"/>
    <x v="746"/>
    <x v="873"/>
    <n v="4"/>
    <x v="0"/>
    <x v="909"/>
    <n v="191.6"/>
    <n v="766.4"/>
    <n v="383.2"/>
    <n v="0"/>
  </r>
  <r>
    <x v="968"/>
    <x v="462"/>
    <x v="359"/>
    <x v="384"/>
    <x v="2"/>
    <s v="BS-11800"/>
    <x v="354"/>
    <x v="2"/>
    <x v="0"/>
    <x v="20"/>
    <x v="15"/>
    <n v="10011"/>
    <x v="3"/>
    <x v="745"/>
    <x v="1"/>
    <x v="2"/>
    <x v="743"/>
    <x v="874"/>
    <n v="3"/>
    <x v="0"/>
    <x v="910"/>
    <n v="8.64"/>
    <n v="25.92"/>
    <n v="17.28"/>
    <n v="0"/>
  </r>
  <r>
    <x v="969"/>
    <x v="462"/>
    <x v="359"/>
    <x v="384"/>
    <x v="2"/>
    <s v="BS-11800"/>
    <x v="354"/>
    <x v="2"/>
    <x v="0"/>
    <x v="20"/>
    <x v="15"/>
    <n v="10011"/>
    <x v="3"/>
    <x v="749"/>
    <x v="1"/>
    <x v="4"/>
    <x v="747"/>
    <x v="875"/>
    <n v="3"/>
    <x v="0"/>
    <x v="232"/>
    <n v="501.81"/>
    <n v="1505.43"/>
    <n v="1003.62"/>
    <n v="0"/>
  </r>
  <r>
    <x v="970"/>
    <x v="463"/>
    <x v="360"/>
    <x v="385"/>
    <x v="0"/>
    <s v="DL-13315"/>
    <x v="111"/>
    <x v="0"/>
    <x v="0"/>
    <x v="10"/>
    <x v="9"/>
    <n v="19134"/>
    <x v="3"/>
    <x v="750"/>
    <x v="0"/>
    <x v="5"/>
    <x v="748"/>
    <x v="876"/>
    <n v="6"/>
    <x v="2"/>
    <x v="911"/>
    <n v="101.6832"/>
    <n v="762.62400000000002"/>
    <n v="228.9872"/>
    <n v="25.4208"/>
  </r>
  <r>
    <x v="971"/>
    <x v="463"/>
    <x v="360"/>
    <x v="385"/>
    <x v="0"/>
    <s v="DL-13315"/>
    <x v="111"/>
    <x v="0"/>
    <x v="0"/>
    <x v="10"/>
    <x v="9"/>
    <n v="19134"/>
    <x v="3"/>
    <x v="302"/>
    <x v="2"/>
    <x v="7"/>
    <x v="302"/>
    <x v="29"/>
    <n v="3"/>
    <x v="10"/>
    <x v="912"/>
    <n v="74.52"/>
    <n v="372.6"/>
    <n v="199.12"/>
    <n v="49.680000000000007"/>
  </r>
  <r>
    <x v="972"/>
    <x v="463"/>
    <x v="360"/>
    <x v="385"/>
    <x v="0"/>
    <s v="DL-13315"/>
    <x v="111"/>
    <x v="0"/>
    <x v="0"/>
    <x v="10"/>
    <x v="9"/>
    <n v="19134"/>
    <x v="3"/>
    <x v="582"/>
    <x v="1"/>
    <x v="8"/>
    <x v="582"/>
    <x v="658"/>
    <n v="2"/>
    <x v="6"/>
    <x v="673"/>
    <n v="5.5764000000000014"/>
    <n v="37.176000000000002"/>
    <n v="24.864400000000003"/>
    <n v="13.0116"/>
  </r>
  <r>
    <x v="973"/>
    <x v="463"/>
    <x v="360"/>
    <x v="385"/>
    <x v="0"/>
    <s v="DL-13315"/>
    <x v="111"/>
    <x v="0"/>
    <x v="0"/>
    <x v="10"/>
    <x v="9"/>
    <n v="19134"/>
    <x v="3"/>
    <x v="300"/>
    <x v="1"/>
    <x v="2"/>
    <x v="300"/>
    <x v="877"/>
    <n v="3"/>
    <x v="2"/>
    <x v="913"/>
    <n v="24.057600000000001"/>
    <n v="90.215999999999994"/>
    <n v="54.329599999999999"/>
    <n v="6.0144000000000002"/>
  </r>
  <r>
    <x v="974"/>
    <x v="464"/>
    <x v="361"/>
    <x v="179"/>
    <x v="0"/>
    <s v="PO-19195"/>
    <x v="285"/>
    <x v="2"/>
    <x v="0"/>
    <x v="20"/>
    <x v="15"/>
    <n v="10011"/>
    <x v="3"/>
    <x v="461"/>
    <x v="2"/>
    <x v="7"/>
    <x v="462"/>
    <x v="878"/>
    <n v="7"/>
    <x v="0"/>
    <x v="914"/>
    <n v="160.93"/>
    <n v="1126.51"/>
    <n v="321.86"/>
    <n v="0"/>
  </r>
  <r>
    <x v="975"/>
    <x v="464"/>
    <x v="361"/>
    <x v="179"/>
    <x v="0"/>
    <s v="PO-19195"/>
    <x v="285"/>
    <x v="2"/>
    <x v="0"/>
    <x v="20"/>
    <x v="15"/>
    <n v="10011"/>
    <x v="3"/>
    <x v="351"/>
    <x v="1"/>
    <x v="8"/>
    <x v="351"/>
    <x v="373"/>
    <n v="3"/>
    <x v="2"/>
    <x v="385"/>
    <n v="60.633600000000001"/>
    <n v="227.376"/>
    <n v="136.62560000000002"/>
    <n v="15.1584"/>
  </r>
  <r>
    <x v="976"/>
    <x v="465"/>
    <x v="362"/>
    <x v="386"/>
    <x v="1"/>
    <s v="TD-20995"/>
    <x v="143"/>
    <x v="0"/>
    <x v="0"/>
    <x v="32"/>
    <x v="21"/>
    <n v="97206"/>
    <x v="1"/>
    <x v="751"/>
    <x v="1"/>
    <x v="8"/>
    <x v="749"/>
    <x v="879"/>
    <n v="2"/>
    <x v="6"/>
    <x v="915"/>
    <n v="0.32400000000000007"/>
    <n v="2.16"/>
    <n v="2.1040000000000001"/>
    <n v="0.75600000000000001"/>
  </r>
  <r>
    <x v="977"/>
    <x v="466"/>
    <x v="363"/>
    <x v="387"/>
    <x v="2"/>
    <s v="BW-11110"/>
    <x v="308"/>
    <x v="1"/>
    <x v="0"/>
    <x v="66"/>
    <x v="12"/>
    <n v="48205"/>
    <x v="2"/>
    <x v="155"/>
    <x v="2"/>
    <x v="15"/>
    <x v="156"/>
    <x v="256"/>
    <n v="2"/>
    <x v="9"/>
    <x v="916"/>
    <n v="2753.9838"/>
    <n v="6119.9639999999999"/>
    <n v="5814.0658000000003"/>
    <n v="305.9982"/>
  </r>
  <r>
    <x v="978"/>
    <x v="467"/>
    <x v="198"/>
    <x v="388"/>
    <x v="2"/>
    <s v="RW-19690"/>
    <x v="355"/>
    <x v="0"/>
    <x v="0"/>
    <x v="40"/>
    <x v="3"/>
    <n v="28403"/>
    <x v="0"/>
    <x v="520"/>
    <x v="1"/>
    <x v="8"/>
    <x v="520"/>
    <x v="573"/>
    <n v="2"/>
    <x v="6"/>
    <x v="586"/>
    <n v="0.98460000000000014"/>
    <n v="6.5640000000000001"/>
    <n v="4.9666000000000006"/>
    <n v="2.2973999999999997"/>
  </r>
  <r>
    <x v="979"/>
    <x v="468"/>
    <x v="364"/>
    <x v="301"/>
    <x v="2"/>
    <s v="KB-16600"/>
    <x v="33"/>
    <x v="1"/>
    <x v="0"/>
    <x v="38"/>
    <x v="14"/>
    <n v="47201"/>
    <x v="2"/>
    <x v="752"/>
    <x v="1"/>
    <x v="10"/>
    <x v="750"/>
    <x v="880"/>
    <n v="3"/>
    <x v="0"/>
    <x v="917"/>
    <n v="34.020000000000003"/>
    <n v="102.06"/>
    <n v="68.040000000000006"/>
    <n v="0"/>
  </r>
  <r>
    <x v="980"/>
    <x v="469"/>
    <x v="339"/>
    <x v="389"/>
    <x v="1"/>
    <s v="EB-13870"/>
    <x v="12"/>
    <x v="0"/>
    <x v="0"/>
    <x v="20"/>
    <x v="15"/>
    <n v="10035"/>
    <x v="3"/>
    <x v="637"/>
    <x v="0"/>
    <x v="1"/>
    <x v="637"/>
    <x v="881"/>
    <n v="6"/>
    <x v="9"/>
    <x v="918"/>
    <n v="539.36279999999999"/>
    <n v="3595.7520000000004"/>
    <n v="1138.7548000000002"/>
    <n v="59.929200000000009"/>
  </r>
  <r>
    <x v="981"/>
    <x v="470"/>
    <x v="7"/>
    <x v="390"/>
    <x v="0"/>
    <s v="TZ-21580"/>
    <x v="356"/>
    <x v="0"/>
    <x v="0"/>
    <x v="103"/>
    <x v="22"/>
    <n v="80027"/>
    <x v="1"/>
    <x v="753"/>
    <x v="1"/>
    <x v="6"/>
    <x v="751"/>
    <x v="882"/>
    <n v="1"/>
    <x v="2"/>
    <x v="919"/>
    <n v="2.7136"/>
    <n v="3.3919999999999999"/>
    <n v="6.3056000000000001"/>
    <n v="0.6784"/>
  </r>
  <r>
    <x v="982"/>
    <x v="470"/>
    <x v="7"/>
    <x v="390"/>
    <x v="0"/>
    <s v="TZ-21580"/>
    <x v="356"/>
    <x v="0"/>
    <x v="0"/>
    <x v="103"/>
    <x v="22"/>
    <n v="80027"/>
    <x v="1"/>
    <x v="754"/>
    <x v="2"/>
    <x v="7"/>
    <x v="752"/>
    <x v="883"/>
    <n v="2"/>
    <x v="2"/>
    <x v="920"/>
    <n v="447.98720000000003"/>
    <n v="1119.9680000000001"/>
    <n v="1008.1712000000001"/>
    <n v="111.99680000000001"/>
  </r>
  <r>
    <x v="983"/>
    <x v="470"/>
    <x v="7"/>
    <x v="390"/>
    <x v="0"/>
    <s v="TZ-21580"/>
    <x v="356"/>
    <x v="0"/>
    <x v="0"/>
    <x v="103"/>
    <x v="22"/>
    <n v="80027"/>
    <x v="1"/>
    <x v="662"/>
    <x v="0"/>
    <x v="1"/>
    <x v="662"/>
    <x v="884"/>
    <n v="5"/>
    <x v="2"/>
    <x v="921"/>
    <n v="483.13599999999997"/>
    <n v="3019.6"/>
    <n v="1087.2559999999999"/>
    <n v="120.78399999999999"/>
  </r>
  <r>
    <x v="984"/>
    <x v="471"/>
    <x v="365"/>
    <x v="391"/>
    <x v="1"/>
    <s v="AS-10630"/>
    <x v="357"/>
    <x v="2"/>
    <x v="0"/>
    <x v="45"/>
    <x v="5"/>
    <n v="77506"/>
    <x v="2"/>
    <x v="639"/>
    <x v="1"/>
    <x v="2"/>
    <x v="639"/>
    <x v="885"/>
    <n v="2"/>
    <x v="2"/>
    <x v="922"/>
    <n v="6.3744000000000005"/>
    <n v="15.936"/>
    <n v="14.542400000000001"/>
    <n v="1.5936000000000001"/>
  </r>
  <r>
    <x v="985"/>
    <x v="471"/>
    <x v="365"/>
    <x v="391"/>
    <x v="1"/>
    <s v="AS-10630"/>
    <x v="357"/>
    <x v="2"/>
    <x v="0"/>
    <x v="45"/>
    <x v="5"/>
    <n v="77506"/>
    <x v="2"/>
    <x v="755"/>
    <x v="1"/>
    <x v="12"/>
    <x v="753"/>
    <x v="886"/>
    <n v="4"/>
    <x v="2"/>
    <x v="923"/>
    <n v="22.374400000000001"/>
    <n v="111.872"/>
    <n v="50.542400000000001"/>
    <n v="5.5936000000000003"/>
  </r>
  <r>
    <x v="986"/>
    <x v="471"/>
    <x v="365"/>
    <x v="391"/>
    <x v="1"/>
    <s v="AS-10630"/>
    <x v="357"/>
    <x v="2"/>
    <x v="0"/>
    <x v="45"/>
    <x v="5"/>
    <n v="77506"/>
    <x v="2"/>
    <x v="756"/>
    <x v="2"/>
    <x v="15"/>
    <x v="754"/>
    <x v="887"/>
    <n v="3"/>
    <x v="10"/>
    <x v="924"/>
    <n v="201.90599999999998"/>
    <n v="1009.53"/>
    <n v="538.81599999999992"/>
    <n v="134.60400000000001"/>
  </r>
  <r>
    <x v="987"/>
    <x v="472"/>
    <x v="366"/>
    <x v="392"/>
    <x v="3"/>
    <s v="TS-21340"/>
    <x v="358"/>
    <x v="0"/>
    <x v="0"/>
    <x v="12"/>
    <x v="5"/>
    <n v="77041"/>
    <x v="2"/>
    <x v="757"/>
    <x v="1"/>
    <x v="8"/>
    <x v="755"/>
    <x v="888"/>
    <n v="2"/>
    <x v="3"/>
    <x v="925"/>
    <n v="0.22239999999999996"/>
    <n v="2.2240000000000002"/>
    <n v="2.1344000000000003"/>
    <n v="0.88960000000000017"/>
  </r>
  <r>
    <x v="988"/>
    <x v="473"/>
    <x v="367"/>
    <x v="393"/>
    <x v="1"/>
    <s v="JG-15805"/>
    <x v="189"/>
    <x v="1"/>
    <x v="0"/>
    <x v="109"/>
    <x v="15"/>
    <n v="13021"/>
    <x v="3"/>
    <x v="575"/>
    <x v="0"/>
    <x v="5"/>
    <x v="575"/>
    <x v="889"/>
    <n v="5"/>
    <x v="0"/>
    <x v="926"/>
    <n v="520.04999999999995"/>
    <n v="2600.25"/>
    <n v="1040.0999999999999"/>
    <n v="0"/>
  </r>
  <r>
    <x v="989"/>
    <x v="473"/>
    <x v="367"/>
    <x v="393"/>
    <x v="1"/>
    <s v="JG-15805"/>
    <x v="189"/>
    <x v="1"/>
    <x v="0"/>
    <x v="109"/>
    <x v="15"/>
    <n v="13021"/>
    <x v="3"/>
    <x v="758"/>
    <x v="1"/>
    <x v="6"/>
    <x v="756"/>
    <x v="890"/>
    <n v="3"/>
    <x v="0"/>
    <x v="927"/>
    <n v="17.97"/>
    <n v="53.91"/>
    <n v="35.94"/>
    <n v="0"/>
  </r>
  <r>
    <x v="990"/>
    <x v="474"/>
    <x v="368"/>
    <x v="394"/>
    <x v="0"/>
    <s v="SL-20155"/>
    <x v="359"/>
    <x v="2"/>
    <x v="0"/>
    <x v="108"/>
    <x v="2"/>
    <n v="32216"/>
    <x v="0"/>
    <x v="284"/>
    <x v="0"/>
    <x v="1"/>
    <x v="284"/>
    <x v="891"/>
    <n v="5"/>
    <x v="2"/>
    <x v="928"/>
    <n v="933.53600000000006"/>
    <n v="5834.6"/>
    <n v="2100.6559999999999"/>
    <n v="233.38400000000001"/>
  </r>
  <r>
    <x v="991"/>
    <x v="475"/>
    <x v="369"/>
    <x v="47"/>
    <x v="2"/>
    <s v="TS-21610"/>
    <x v="59"/>
    <x v="0"/>
    <x v="0"/>
    <x v="20"/>
    <x v="15"/>
    <n v="10024"/>
    <x v="3"/>
    <x v="624"/>
    <x v="1"/>
    <x v="8"/>
    <x v="624"/>
    <x v="892"/>
    <n v="2"/>
    <x v="2"/>
    <x v="929"/>
    <n v="11.699200000000001"/>
    <n v="29.248000000000001"/>
    <n v="26.523200000000003"/>
    <n v="2.9248000000000003"/>
  </r>
  <r>
    <x v="992"/>
    <x v="476"/>
    <x v="370"/>
    <x v="395"/>
    <x v="2"/>
    <s v="RF-19735"/>
    <x v="288"/>
    <x v="0"/>
    <x v="0"/>
    <x v="49"/>
    <x v="1"/>
    <n v="95123"/>
    <x v="1"/>
    <x v="263"/>
    <x v="1"/>
    <x v="13"/>
    <x v="263"/>
    <x v="893"/>
    <n v="3"/>
    <x v="0"/>
    <x v="930"/>
    <n v="10.23"/>
    <n v="30.69"/>
    <n v="20.46"/>
    <n v="0"/>
  </r>
  <r>
    <x v="993"/>
    <x v="476"/>
    <x v="370"/>
    <x v="395"/>
    <x v="2"/>
    <s v="RF-19735"/>
    <x v="288"/>
    <x v="0"/>
    <x v="0"/>
    <x v="49"/>
    <x v="1"/>
    <n v="95123"/>
    <x v="1"/>
    <x v="759"/>
    <x v="1"/>
    <x v="10"/>
    <x v="757"/>
    <x v="894"/>
    <n v="5"/>
    <x v="0"/>
    <x v="931"/>
    <n v="154.9"/>
    <n v="774.5"/>
    <n v="309.8"/>
    <n v="0"/>
  </r>
  <r>
    <x v="994"/>
    <x v="477"/>
    <x v="371"/>
    <x v="396"/>
    <x v="1"/>
    <s v="MW-18235"/>
    <x v="360"/>
    <x v="1"/>
    <x v="0"/>
    <x v="173"/>
    <x v="17"/>
    <n v="23464"/>
    <x v="0"/>
    <x v="760"/>
    <x v="1"/>
    <x v="8"/>
    <x v="758"/>
    <x v="895"/>
    <n v="7"/>
    <x v="0"/>
    <x v="932"/>
    <n v="2715.93"/>
    <n v="19011.509999999998"/>
    <n v="5431.86"/>
    <n v="0"/>
  </r>
  <r>
    <x v="995"/>
    <x v="477"/>
    <x v="371"/>
    <x v="396"/>
    <x v="1"/>
    <s v="MW-18235"/>
    <x v="360"/>
    <x v="1"/>
    <x v="0"/>
    <x v="173"/>
    <x v="17"/>
    <n v="23464"/>
    <x v="0"/>
    <x v="638"/>
    <x v="2"/>
    <x v="7"/>
    <x v="759"/>
    <x v="896"/>
    <n v="3"/>
    <x v="0"/>
    <x v="933"/>
    <n v="617.97"/>
    <n v="1853.91"/>
    <n v="1235.94"/>
    <n v="0"/>
  </r>
  <r>
    <x v="996"/>
    <x v="478"/>
    <x v="372"/>
    <x v="397"/>
    <x v="1"/>
    <s v="RD-19585"/>
    <x v="361"/>
    <x v="0"/>
    <x v="0"/>
    <x v="0"/>
    <x v="0"/>
    <n v="42420"/>
    <x v="0"/>
    <x v="761"/>
    <x v="1"/>
    <x v="12"/>
    <x v="760"/>
    <x v="897"/>
    <n v="1"/>
    <x v="0"/>
    <x v="934"/>
    <n v="10.67"/>
    <n v="10.67"/>
    <n v="21.34"/>
    <n v="0"/>
  </r>
  <r>
    <x v="997"/>
    <x v="478"/>
    <x v="372"/>
    <x v="397"/>
    <x v="1"/>
    <s v="RD-19585"/>
    <x v="361"/>
    <x v="0"/>
    <x v="0"/>
    <x v="0"/>
    <x v="0"/>
    <n v="42420"/>
    <x v="0"/>
    <x v="762"/>
    <x v="1"/>
    <x v="4"/>
    <x v="761"/>
    <x v="898"/>
    <n v="3"/>
    <x v="0"/>
    <x v="935"/>
    <n v="36.630000000000003"/>
    <n v="109.89000000000001"/>
    <n v="73.260000000000005"/>
    <n v="0"/>
  </r>
  <r>
    <x v="998"/>
    <x v="478"/>
    <x v="372"/>
    <x v="397"/>
    <x v="1"/>
    <s v="RD-19585"/>
    <x v="361"/>
    <x v="0"/>
    <x v="0"/>
    <x v="0"/>
    <x v="0"/>
    <n v="42420"/>
    <x v="0"/>
    <x v="763"/>
    <x v="0"/>
    <x v="5"/>
    <x v="762"/>
    <x v="899"/>
    <n v="5"/>
    <x v="0"/>
    <x v="936"/>
    <n v="24.1"/>
    <n v="120.5"/>
    <n v="48.2"/>
    <n v="0"/>
  </r>
  <r>
    <x v="999"/>
    <x v="478"/>
    <x v="372"/>
    <x v="397"/>
    <x v="1"/>
    <s v="RD-19585"/>
    <x v="361"/>
    <x v="0"/>
    <x v="0"/>
    <x v="0"/>
    <x v="0"/>
    <n v="42420"/>
    <x v="0"/>
    <x v="283"/>
    <x v="0"/>
    <x v="5"/>
    <x v="283"/>
    <x v="900"/>
    <n v="7"/>
    <x v="0"/>
    <x v="937"/>
    <n v="33.11"/>
    <n v="231.76999999999998"/>
    <n v="66.22"/>
    <n v="0"/>
  </r>
  <r>
    <x v="1000"/>
    <x v="479"/>
    <x v="373"/>
    <x v="398"/>
    <x v="1"/>
    <s v="FM-14290"/>
    <x v="86"/>
    <x v="2"/>
    <x v="0"/>
    <x v="137"/>
    <x v="4"/>
    <n v="98661"/>
    <x v="1"/>
    <x v="666"/>
    <x v="1"/>
    <x v="6"/>
    <x v="666"/>
    <x v="901"/>
    <n v="2"/>
    <x v="0"/>
    <x v="938"/>
    <n v="44.02"/>
    <n v="88.04"/>
    <n v="88.04"/>
    <n v="0"/>
  </r>
  <r>
    <x v="1001"/>
    <x v="480"/>
    <x v="374"/>
    <x v="116"/>
    <x v="3"/>
    <s v="RH-19495"/>
    <x v="302"/>
    <x v="0"/>
    <x v="0"/>
    <x v="20"/>
    <x v="15"/>
    <n v="10024"/>
    <x v="3"/>
    <x v="764"/>
    <x v="2"/>
    <x v="11"/>
    <x v="763"/>
    <x v="902"/>
    <n v="7"/>
    <x v="0"/>
    <x v="939"/>
    <n v="2309.65"/>
    <n v="16167.550000000001"/>
    <n v="4619.3"/>
    <n v="0"/>
  </r>
  <r>
    <x v="1002"/>
    <x v="480"/>
    <x v="374"/>
    <x v="116"/>
    <x v="3"/>
    <s v="RH-19495"/>
    <x v="302"/>
    <x v="0"/>
    <x v="0"/>
    <x v="20"/>
    <x v="15"/>
    <n v="10024"/>
    <x v="3"/>
    <x v="257"/>
    <x v="0"/>
    <x v="3"/>
    <x v="258"/>
    <x v="903"/>
    <n v="7"/>
    <x v="10"/>
    <x v="940"/>
    <n v="654.46919999999989"/>
    <n v="7635.4739999999993"/>
    <n v="1745.6511999999998"/>
    <n v="436.31279999999998"/>
  </r>
  <r>
    <x v="1003"/>
    <x v="480"/>
    <x v="374"/>
    <x v="116"/>
    <x v="3"/>
    <s v="RH-19495"/>
    <x v="302"/>
    <x v="0"/>
    <x v="0"/>
    <x v="20"/>
    <x v="15"/>
    <n v="10024"/>
    <x v="3"/>
    <x v="747"/>
    <x v="1"/>
    <x v="10"/>
    <x v="745"/>
    <x v="537"/>
    <n v="3"/>
    <x v="0"/>
    <x v="551"/>
    <n v="19.440000000000001"/>
    <n v="58.320000000000007"/>
    <n v="38.880000000000003"/>
    <n v="0"/>
  </r>
  <r>
    <x v="1004"/>
    <x v="481"/>
    <x v="375"/>
    <x v="399"/>
    <x v="1"/>
    <s v="RA-19945"/>
    <x v="362"/>
    <x v="0"/>
    <x v="0"/>
    <x v="174"/>
    <x v="1"/>
    <n v="92563"/>
    <x v="1"/>
    <x v="765"/>
    <x v="1"/>
    <x v="4"/>
    <x v="764"/>
    <x v="904"/>
    <n v="3"/>
    <x v="0"/>
    <x v="941"/>
    <n v="484.65"/>
    <n v="1453.9499999999998"/>
    <n v="969.3"/>
    <n v="0"/>
  </r>
  <r>
    <x v="1005"/>
    <x v="482"/>
    <x v="50"/>
    <x v="50"/>
    <x v="1"/>
    <s v="JK-15730"/>
    <x v="300"/>
    <x v="0"/>
    <x v="0"/>
    <x v="108"/>
    <x v="3"/>
    <n v="28540"/>
    <x v="0"/>
    <x v="694"/>
    <x v="1"/>
    <x v="10"/>
    <x v="694"/>
    <x v="905"/>
    <n v="3"/>
    <x v="2"/>
    <x v="942"/>
    <n v="92.236800000000017"/>
    <n v="345.88800000000003"/>
    <n v="207.73280000000003"/>
    <n v="23.059200000000004"/>
  </r>
  <r>
    <x v="1006"/>
    <x v="483"/>
    <x v="376"/>
    <x v="217"/>
    <x v="2"/>
    <s v="MT-17815"/>
    <x v="363"/>
    <x v="0"/>
    <x v="0"/>
    <x v="48"/>
    <x v="16"/>
    <n v="85254"/>
    <x v="1"/>
    <x v="111"/>
    <x v="1"/>
    <x v="12"/>
    <x v="111"/>
    <x v="906"/>
    <n v="3"/>
    <x v="2"/>
    <x v="943"/>
    <n v="5.6640000000000006"/>
    <n v="21.240000000000002"/>
    <n v="12.944000000000001"/>
    <n v="1.4160000000000001"/>
  </r>
  <r>
    <x v="1007"/>
    <x v="483"/>
    <x v="376"/>
    <x v="217"/>
    <x v="2"/>
    <s v="MT-17815"/>
    <x v="363"/>
    <x v="0"/>
    <x v="0"/>
    <x v="48"/>
    <x v="16"/>
    <n v="85254"/>
    <x v="1"/>
    <x v="766"/>
    <x v="1"/>
    <x v="8"/>
    <x v="765"/>
    <x v="907"/>
    <n v="3"/>
    <x v="6"/>
    <x v="944"/>
    <n v="1.3203"/>
    <n v="13.202999999999999"/>
    <n v="6.4213000000000005"/>
    <n v="3.0806999999999998"/>
  </r>
  <r>
    <x v="1008"/>
    <x v="484"/>
    <x v="377"/>
    <x v="378"/>
    <x v="1"/>
    <s v="PO-18850"/>
    <x v="138"/>
    <x v="0"/>
    <x v="0"/>
    <x v="140"/>
    <x v="23"/>
    <n v="52601"/>
    <x v="2"/>
    <x v="422"/>
    <x v="1"/>
    <x v="10"/>
    <x v="422"/>
    <x v="908"/>
    <n v="5"/>
    <x v="0"/>
    <x v="945"/>
    <n v="44.75"/>
    <n v="223.75"/>
    <n v="89.5"/>
    <n v="0"/>
  </r>
  <r>
    <x v="1009"/>
    <x v="485"/>
    <x v="378"/>
    <x v="260"/>
    <x v="2"/>
    <s v="AT-10735"/>
    <x v="247"/>
    <x v="0"/>
    <x v="0"/>
    <x v="22"/>
    <x v="10"/>
    <n v="60653"/>
    <x v="2"/>
    <x v="160"/>
    <x v="2"/>
    <x v="7"/>
    <x v="161"/>
    <x v="909"/>
    <n v="2"/>
    <x v="2"/>
    <x v="946"/>
    <n v="76.787199999999999"/>
    <n v="191.96799999999999"/>
    <n v="172.97120000000001"/>
    <n v="19.1968"/>
  </r>
  <r>
    <x v="1010"/>
    <x v="486"/>
    <x v="156"/>
    <x v="158"/>
    <x v="2"/>
    <s v="VG-21790"/>
    <x v="364"/>
    <x v="0"/>
    <x v="0"/>
    <x v="70"/>
    <x v="1"/>
    <n v="92037"/>
    <x v="1"/>
    <x v="767"/>
    <x v="0"/>
    <x v="5"/>
    <x v="766"/>
    <x v="910"/>
    <n v="4"/>
    <x v="0"/>
    <x v="947"/>
    <n v="151.72"/>
    <n v="606.88"/>
    <n v="303.44"/>
    <n v="0"/>
  </r>
  <r>
    <x v="1011"/>
    <x v="487"/>
    <x v="46"/>
    <x v="329"/>
    <x v="0"/>
    <s v="PF-19165"/>
    <x v="58"/>
    <x v="0"/>
    <x v="0"/>
    <x v="175"/>
    <x v="4"/>
    <n v="98502"/>
    <x v="1"/>
    <x v="28"/>
    <x v="0"/>
    <x v="5"/>
    <x v="28"/>
    <x v="911"/>
    <n v="3"/>
    <x v="0"/>
    <x v="948"/>
    <n v="155.25"/>
    <n v="465.75"/>
    <n v="310.5"/>
    <n v="0"/>
  </r>
  <r>
    <x v="1012"/>
    <x v="487"/>
    <x v="46"/>
    <x v="329"/>
    <x v="0"/>
    <s v="PF-19165"/>
    <x v="58"/>
    <x v="0"/>
    <x v="0"/>
    <x v="175"/>
    <x v="4"/>
    <n v="98502"/>
    <x v="1"/>
    <x v="768"/>
    <x v="1"/>
    <x v="4"/>
    <x v="767"/>
    <x v="912"/>
    <n v="1"/>
    <x v="0"/>
    <x v="949"/>
    <n v="14.03"/>
    <n v="14.03"/>
    <n v="28.06"/>
    <n v="0"/>
  </r>
  <r>
    <x v="1013"/>
    <x v="488"/>
    <x v="379"/>
    <x v="140"/>
    <x v="0"/>
    <s v="JS-15880"/>
    <x v="365"/>
    <x v="0"/>
    <x v="0"/>
    <x v="4"/>
    <x v="4"/>
    <n v="98103"/>
    <x v="1"/>
    <x v="209"/>
    <x v="0"/>
    <x v="3"/>
    <x v="210"/>
    <x v="913"/>
    <n v="13"/>
    <x v="0"/>
    <x v="950"/>
    <n v="1618.37"/>
    <n v="21038.809999999998"/>
    <n v="3236.74"/>
    <n v="0"/>
  </r>
  <r>
    <x v="1014"/>
    <x v="488"/>
    <x v="379"/>
    <x v="140"/>
    <x v="0"/>
    <s v="JS-15880"/>
    <x v="365"/>
    <x v="0"/>
    <x v="0"/>
    <x v="4"/>
    <x v="4"/>
    <n v="98103"/>
    <x v="1"/>
    <x v="769"/>
    <x v="2"/>
    <x v="11"/>
    <x v="768"/>
    <x v="914"/>
    <n v="1"/>
    <x v="0"/>
    <x v="951"/>
    <n v="99.6"/>
    <n v="99.6"/>
    <n v="199.2"/>
    <n v="0"/>
  </r>
  <r>
    <x v="1015"/>
    <x v="489"/>
    <x v="14"/>
    <x v="400"/>
    <x v="0"/>
    <s v="MO-17800"/>
    <x v="246"/>
    <x v="2"/>
    <x v="0"/>
    <x v="1"/>
    <x v="1"/>
    <n v="90036"/>
    <x v="1"/>
    <x v="260"/>
    <x v="1"/>
    <x v="10"/>
    <x v="260"/>
    <x v="56"/>
    <n v="5"/>
    <x v="0"/>
    <x v="56"/>
    <n v="32.4"/>
    <n v="162"/>
    <n v="64.8"/>
    <n v="0"/>
  </r>
  <r>
    <x v="1016"/>
    <x v="490"/>
    <x v="380"/>
    <x v="401"/>
    <x v="1"/>
    <s v="KM-16225"/>
    <x v="366"/>
    <x v="1"/>
    <x v="0"/>
    <x v="20"/>
    <x v="15"/>
    <n v="10011"/>
    <x v="3"/>
    <x v="770"/>
    <x v="0"/>
    <x v="5"/>
    <x v="769"/>
    <x v="540"/>
    <n v="2"/>
    <x v="0"/>
    <x v="952"/>
    <n v="13.96"/>
    <n v="27.92"/>
    <n v="27.92"/>
    <n v="0"/>
  </r>
  <r>
    <x v="1017"/>
    <x v="490"/>
    <x v="380"/>
    <x v="401"/>
    <x v="1"/>
    <s v="KM-16225"/>
    <x v="366"/>
    <x v="1"/>
    <x v="0"/>
    <x v="20"/>
    <x v="15"/>
    <n v="10011"/>
    <x v="3"/>
    <x v="689"/>
    <x v="0"/>
    <x v="5"/>
    <x v="689"/>
    <x v="816"/>
    <n v="3"/>
    <x v="0"/>
    <x v="953"/>
    <n v="155.82"/>
    <n v="467.46"/>
    <n v="311.64"/>
    <n v="0"/>
  </r>
  <r>
    <x v="1018"/>
    <x v="490"/>
    <x v="380"/>
    <x v="401"/>
    <x v="1"/>
    <s v="KM-16225"/>
    <x v="366"/>
    <x v="1"/>
    <x v="0"/>
    <x v="20"/>
    <x v="15"/>
    <n v="10011"/>
    <x v="3"/>
    <x v="771"/>
    <x v="2"/>
    <x v="7"/>
    <x v="770"/>
    <x v="915"/>
    <n v="5"/>
    <x v="0"/>
    <x v="954"/>
    <n v="124.95"/>
    <n v="624.75"/>
    <n v="249.9"/>
    <n v="0"/>
  </r>
  <r>
    <x v="1019"/>
    <x v="490"/>
    <x v="380"/>
    <x v="401"/>
    <x v="1"/>
    <s v="KM-16225"/>
    <x v="366"/>
    <x v="1"/>
    <x v="0"/>
    <x v="20"/>
    <x v="15"/>
    <n v="10011"/>
    <x v="3"/>
    <x v="772"/>
    <x v="1"/>
    <x v="4"/>
    <x v="771"/>
    <x v="916"/>
    <n v="5"/>
    <x v="0"/>
    <x v="955"/>
    <n v="601.65"/>
    <n v="3008.25"/>
    <n v="1203.3"/>
    <n v="0"/>
  </r>
  <r>
    <x v="1020"/>
    <x v="491"/>
    <x v="381"/>
    <x v="402"/>
    <x v="1"/>
    <s v="GT-14710"/>
    <x v="218"/>
    <x v="0"/>
    <x v="0"/>
    <x v="176"/>
    <x v="40"/>
    <n v="20016"/>
    <x v="3"/>
    <x v="773"/>
    <x v="1"/>
    <x v="6"/>
    <x v="772"/>
    <x v="917"/>
    <n v="3"/>
    <x v="0"/>
    <x v="956"/>
    <n v="22.74"/>
    <n v="68.22"/>
    <n v="45.48"/>
    <n v="0"/>
  </r>
  <r>
    <x v="1021"/>
    <x v="491"/>
    <x v="381"/>
    <x v="402"/>
    <x v="1"/>
    <s v="GT-14710"/>
    <x v="218"/>
    <x v="0"/>
    <x v="0"/>
    <x v="176"/>
    <x v="40"/>
    <n v="20016"/>
    <x v="3"/>
    <x v="774"/>
    <x v="0"/>
    <x v="1"/>
    <x v="773"/>
    <x v="918"/>
    <n v="3"/>
    <x v="0"/>
    <x v="957"/>
    <n v="1267.53"/>
    <n v="3802.59"/>
    <n v="2535.06"/>
    <n v="0"/>
  </r>
  <r>
    <x v="1022"/>
    <x v="491"/>
    <x v="381"/>
    <x v="402"/>
    <x v="1"/>
    <s v="GT-14710"/>
    <x v="218"/>
    <x v="0"/>
    <x v="0"/>
    <x v="176"/>
    <x v="40"/>
    <n v="20016"/>
    <x v="3"/>
    <x v="775"/>
    <x v="2"/>
    <x v="15"/>
    <x v="774"/>
    <x v="919"/>
    <n v="8"/>
    <x v="0"/>
    <x v="958"/>
    <n v="1379.92"/>
    <n v="11039.36"/>
    <n v="2759.84"/>
    <n v="0"/>
  </r>
  <r>
    <x v="1023"/>
    <x v="492"/>
    <x v="382"/>
    <x v="403"/>
    <x v="1"/>
    <s v="PB-19150"/>
    <x v="171"/>
    <x v="0"/>
    <x v="0"/>
    <x v="10"/>
    <x v="9"/>
    <n v="19134"/>
    <x v="3"/>
    <x v="776"/>
    <x v="1"/>
    <x v="12"/>
    <x v="775"/>
    <x v="920"/>
    <n v="2"/>
    <x v="2"/>
    <x v="959"/>
    <n v="4.9664000000000001"/>
    <n v="12.416"/>
    <n v="11.374400000000001"/>
    <n v="1.2416"/>
  </r>
  <r>
    <x v="1024"/>
    <x v="493"/>
    <x v="94"/>
    <x v="404"/>
    <x v="2"/>
    <s v="HR-14770"/>
    <x v="367"/>
    <x v="2"/>
    <x v="0"/>
    <x v="1"/>
    <x v="1"/>
    <n v="90045"/>
    <x v="1"/>
    <x v="777"/>
    <x v="1"/>
    <x v="8"/>
    <x v="776"/>
    <x v="921"/>
    <n v="2"/>
    <x v="2"/>
    <x v="960"/>
    <n v="9.4464000000000006"/>
    <n v="23.616"/>
    <n v="21.4544"/>
    <n v="2.3616000000000001"/>
  </r>
  <r>
    <x v="1025"/>
    <x v="494"/>
    <x v="383"/>
    <x v="405"/>
    <x v="0"/>
    <s v="DE-13255"/>
    <x v="368"/>
    <x v="2"/>
    <x v="0"/>
    <x v="24"/>
    <x v="24"/>
    <n v="45503"/>
    <x v="3"/>
    <x v="778"/>
    <x v="1"/>
    <x v="10"/>
    <x v="777"/>
    <x v="12"/>
    <n v="3"/>
    <x v="2"/>
    <x v="12"/>
    <n v="12.441600000000001"/>
    <n v="46.655999999999999"/>
    <n v="28.1936"/>
    <n v="3.1104000000000003"/>
  </r>
  <r>
    <x v="1026"/>
    <x v="494"/>
    <x v="383"/>
    <x v="405"/>
    <x v="0"/>
    <s v="DE-13255"/>
    <x v="368"/>
    <x v="2"/>
    <x v="0"/>
    <x v="24"/>
    <x v="24"/>
    <n v="45503"/>
    <x v="3"/>
    <x v="779"/>
    <x v="1"/>
    <x v="10"/>
    <x v="778"/>
    <x v="922"/>
    <n v="3"/>
    <x v="2"/>
    <x v="961"/>
    <n v="50.6496"/>
    <n v="189.93599999999998"/>
    <n v="114.16159999999999"/>
    <n v="12.6624"/>
  </r>
  <r>
    <x v="1027"/>
    <x v="494"/>
    <x v="383"/>
    <x v="405"/>
    <x v="0"/>
    <s v="DE-13255"/>
    <x v="368"/>
    <x v="2"/>
    <x v="0"/>
    <x v="24"/>
    <x v="24"/>
    <n v="45503"/>
    <x v="3"/>
    <x v="780"/>
    <x v="2"/>
    <x v="7"/>
    <x v="779"/>
    <x v="923"/>
    <n v="2"/>
    <x v="10"/>
    <x v="962"/>
    <n v="9.3527999999999984"/>
    <n v="31.175999999999998"/>
    <n v="25.340799999999998"/>
    <n v="6.2351999999999999"/>
  </r>
  <r>
    <x v="1028"/>
    <x v="495"/>
    <x v="384"/>
    <x v="406"/>
    <x v="1"/>
    <s v="LA-16780"/>
    <x v="156"/>
    <x v="1"/>
    <x v="0"/>
    <x v="83"/>
    <x v="30"/>
    <n v="7601"/>
    <x v="3"/>
    <x v="258"/>
    <x v="1"/>
    <x v="10"/>
    <x v="33"/>
    <x v="924"/>
    <n v="5"/>
    <x v="0"/>
    <x v="963"/>
    <n v="177.2"/>
    <n v="886"/>
    <n v="354.4"/>
    <n v="0"/>
  </r>
  <r>
    <x v="1029"/>
    <x v="495"/>
    <x v="384"/>
    <x v="406"/>
    <x v="1"/>
    <s v="LA-16780"/>
    <x v="156"/>
    <x v="1"/>
    <x v="0"/>
    <x v="83"/>
    <x v="30"/>
    <n v="7601"/>
    <x v="3"/>
    <x v="781"/>
    <x v="2"/>
    <x v="7"/>
    <x v="780"/>
    <x v="925"/>
    <n v="3"/>
    <x v="0"/>
    <x v="964"/>
    <n v="197.97"/>
    <n v="593.91"/>
    <n v="395.94"/>
    <n v="0"/>
  </r>
  <r>
    <x v="1030"/>
    <x v="495"/>
    <x v="384"/>
    <x v="406"/>
    <x v="1"/>
    <s v="LA-16780"/>
    <x v="156"/>
    <x v="1"/>
    <x v="0"/>
    <x v="83"/>
    <x v="30"/>
    <n v="7601"/>
    <x v="3"/>
    <x v="463"/>
    <x v="0"/>
    <x v="1"/>
    <x v="464"/>
    <x v="926"/>
    <n v="3"/>
    <x v="0"/>
    <x v="965"/>
    <n v="854.94"/>
    <n v="2564.8200000000002"/>
    <n v="1709.88"/>
    <n v="0"/>
  </r>
  <r>
    <x v="1031"/>
    <x v="495"/>
    <x v="384"/>
    <x v="406"/>
    <x v="1"/>
    <s v="LA-16780"/>
    <x v="156"/>
    <x v="1"/>
    <x v="0"/>
    <x v="83"/>
    <x v="30"/>
    <n v="7601"/>
    <x v="3"/>
    <x v="93"/>
    <x v="0"/>
    <x v="5"/>
    <x v="93"/>
    <x v="927"/>
    <n v="9"/>
    <x v="0"/>
    <x v="966"/>
    <n v="124.11"/>
    <n v="1116.99"/>
    <n v="248.22"/>
    <n v="0"/>
  </r>
  <r>
    <x v="1032"/>
    <x v="495"/>
    <x v="384"/>
    <x v="406"/>
    <x v="1"/>
    <s v="LA-16780"/>
    <x v="156"/>
    <x v="1"/>
    <x v="0"/>
    <x v="83"/>
    <x v="30"/>
    <n v="7601"/>
    <x v="3"/>
    <x v="782"/>
    <x v="1"/>
    <x v="2"/>
    <x v="781"/>
    <x v="928"/>
    <n v="5"/>
    <x v="0"/>
    <x v="967"/>
    <n v="14.4"/>
    <n v="72"/>
    <n v="28.8"/>
    <n v="0"/>
  </r>
  <r>
    <x v="1033"/>
    <x v="496"/>
    <x v="73"/>
    <x v="407"/>
    <x v="2"/>
    <s v="AG-10390"/>
    <x v="369"/>
    <x v="0"/>
    <x v="0"/>
    <x v="74"/>
    <x v="24"/>
    <n v="45231"/>
    <x v="3"/>
    <x v="783"/>
    <x v="1"/>
    <x v="10"/>
    <x v="782"/>
    <x v="929"/>
    <n v="3"/>
    <x v="2"/>
    <x v="968"/>
    <n v="12.556800000000001"/>
    <n v="47.088000000000001"/>
    <n v="28.4528"/>
    <n v="3.1392000000000002"/>
  </r>
  <r>
    <x v="1034"/>
    <x v="496"/>
    <x v="73"/>
    <x v="407"/>
    <x v="2"/>
    <s v="AG-10390"/>
    <x v="369"/>
    <x v="0"/>
    <x v="0"/>
    <x v="74"/>
    <x v="24"/>
    <n v="45231"/>
    <x v="3"/>
    <x v="236"/>
    <x v="1"/>
    <x v="8"/>
    <x v="237"/>
    <x v="930"/>
    <n v="2"/>
    <x v="6"/>
    <x v="969"/>
    <n v="0.7884000000000001"/>
    <n v="5.2560000000000002"/>
    <n v="4.1164000000000005"/>
    <n v="1.8395999999999999"/>
  </r>
  <r>
    <x v="1035"/>
    <x v="496"/>
    <x v="73"/>
    <x v="407"/>
    <x v="2"/>
    <s v="AG-10390"/>
    <x v="369"/>
    <x v="0"/>
    <x v="0"/>
    <x v="74"/>
    <x v="24"/>
    <n v="45231"/>
    <x v="3"/>
    <x v="27"/>
    <x v="1"/>
    <x v="8"/>
    <x v="27"/>
    <x v="931"/>
    <n v="3"/>
    <x v="6"/>
    <x v="970"/>
    <n v="4.3281000000000009"/>
    <n v="43.280999999999999"/>
    <n v="19.455100000000002"/>
    <n v="10.098899999999999"/>
  </r>
  <r>
    <x v="1036"/>
    <x v="497"/>
    <x v="183"/>
    <x v="408"/>
    <x v="1"/>
    <s v="EL-13735"/>
    <x v="330"/>
    <x v="2"/>
    <x v="0"/>
    <x v="177"/>
    <x v="25"/>
    <n v="65109"/>
    <x v="2"/>
    <x v="784"/>
    <x v="0"/>
    <x v="5"/>
    <x v="783"/>
    <x v="932"/>
    <n v="2"/>
    <x v="0"/>
    <x v="971"/>
    <n v="86.62"/>
    <n v="173.24"/>
    <n v="173.24"/>
    <n v="0"/>
  </r>
  <r>
    <x v="1037"/>
    <x v="498"/>
    <x v="385"/>
    <x v="409"/>
    <x v="2"/>
    <s v="JJ-15445"/>
    <x v="370"/>
    <x v="0"/>
    <x v="0"/>
    <x v="1"/>
    <x v="1"/>
    <n v="90004"/>
    <x v="1"/>
    <x v="785"/>
    <x v="1"/>
    <x v="8"/>
    <x v="784"/>
    <x v="933"/>
    <n v="3"/>
    <x v="2"/>
    <x v="972"/>
    <n v="29.299200000000003"/>
    <n v="109.87200000000001"/>
    <n v="66.123200000000011"/>
    <n v="7.3248000000000006"/>
  </r>
  <r>
    <x v="1038"/>
    <x v="499"/>
    <x v="225"/>
    <x v="410"/>
    <x v="2"/>
    <s v="JH-15430"/>
    <x v="371"/>
    <x v="0"/>
    <x v="0"/>
    <x v="140"/>
    <x v="3"/>
    <n v="27217"/>
    <x v="0"/>
    <x v="786"/>
    <x v="1"/>
    <x v="6"/>
    <x v="785"/>
    <x v="934"/>
    <n v="7"/>
    <x v="2"/>
    <x v="973"/>
    <n v="19.174400000000002"/>
    <n v="167.77600000000001"/>
    <n v="43.342399999999998"/>
    <n v="4.7936000000000005"/>
  </r>
  <r>
    <x v="1039"/>
    <x v="499"/>
    <x v="225"/>
    <x v="410"/>
    <x v="2"/>
    <s v="JH-15430"/>
    <x v="371"/>
    <x v="0"/>
    <x v="0"/>
    <x v="140"/>
    <x v="3"/>
    <n v="27217"/>
    <x v="0"/>
    <x v="787"/>
    <x v="1"/>
    <x v="6"/>
    <x v="772"/>
    <x v="935"/>
    <n v="3"/>
    <x v="2"/>
    <x v="974"/>
    <n v="22.982400000000002"/>
    <n v="86.183999999999997"/>
    <n v="51.910400000000003"/>
    <n v="5.7456000000000005"/>
  </r>
  <r>
    <x v="1040"/>
    <x v="500"/>
    <x v="231"/>
    <x v="243"/>
    <x v="1"/>
    <s v="RD-19660"/>
    <x v="372"/>
    <x v="2"/>
    <x v="0"/>
    <x v="178"/>
    <x v="25"/>
    <n v="63376"/>
    <x v="2"/>
    <x v="616"/>
    <x v="0"/>
    <x v="3"/>
    <x v="616"/>
    <x v="936"/>
    <n v="4"/>
    <x v="0"/>
    <x v="975"/>
    <n v="697.16"/>
    <n v="2788.64"/>
    <n v="1394.32"/>
    <n v="0"/>
  </r>
  <r>
    <x v="1041"/>
    <x v="501"/>
    <x v="47"/>
    <x v="411"/>
    <x v="0"/>
    <s v="MO-17500"/>
    <x v="373"/>
    <x v="0"/>
    <x v="0"/>
    <x v="20"/>
    <x v="15"/>
    <n v="10035"/>
    <x v="3"/>
    <x v="788"/>
    <x v="2"/>
    <x v="11"/>
    <x v="786"/>
    <x v="937"/>
    <n v="2"/>
    <x v="0"/>
    <x v="976"/>
    <n v="31.86"/>
    <n v="63.72"/>
    <n v="63.72"/>
    <n v="0"/>
  </r>
  <r>
    <x v="1042"/>
    <x v="501"/>
    <x v="47"/>
    <x v="411"/>
    <x v="0"/>
    <s v="MO-17500"/>
    <x v="373"/>
    <x v="0"/>
    <x v="0"/>
    <x v="20"/>
    <x v="15"/>
    <n v="10035"/>
    <x v="3"/>
    <x v="789"/>
    <x v="0"/>
    <x v="0"/>
    <x v="787"/>
    <x v="938"/>
    <n v="3"/>
    <x v="2"/>
    <x v="977"/>
    <n v="577.88160000000005"/>
    <n v="2167.056"/>
    <n v="1300.4336000000001"/>
    <n v="144.47040000000001"/>
  </r>
  <r>
    <x v="1043"/>
    <x v="502"/>
    <x v="362"/>
    <x v="142"/>
    <x v="2"/>
    <s v="NS-18640"/>
    <x v="374"/>
    <x v="1"/>
    <x v="0"/>
    <x v="22"/>
    <x v="10"/>
    <n v="60610"/>
    <x v="2"/>
    <x v="790"/>
    <x v="1"/>
    <x v="6"/>
    <x v="788"/>
    <x v="939"/>
    <n v="5"/>
    <x v="2"/>
    <x v="978"/>
    <n v="7.0720000000000001"/>
    <n v="44.2"/>
    <n v="16.111999999999998"/>
    <n v="1.768"/>
  </r>
  <r>
    <x v="1044"/>
    <x v="502"/>
    <x v="362"/>
    <x v="142"/>
    <x v="2"/>
    <s v="NS-18640"/>
    <x v="374"/>
    <x v="1"/>
    <x v="0"/>
    <x v="22"/>
    <x v="10"/>
    <n v="60610"/>
    <x v="2"/>
    <x v="791"/>
    <x v="1"/>
    <x v="9"/>
    <x v="789"/>
    <x v="940"/>
    <n v="9"/>
    <x v="3"/>
    <x v="979"/>
    <n v="11.692799999999997"/>
    <n v="526.17599999999993"/>
    <n v="70.956799999999987"/>
    <n v="46.7712"/>
  </r>
  <r>
    <x v="1045"/>
    <x v="503"/>
    <x v="386"/>
    <x v="412"/>
    <x v="1"/>
    <s v="SN-20710"/>
    <x v="17"/>
    <x v="2"/>
    <x v="0"/>
    <x v="179"/>
    <x v="10"/>
    <n v="61107"/>
    <x v="2"/>
    <x v="792"/>
    <x v="0"/>
    <x v="1"/>
    <x v="790"/>
    <x v="941"/>
    <n v="14"/>
    <x v="4"/>
    <x v="980"/>
    <n v="178.22280000000001"/>
    <n v="3564.4560000000001"/>
    <n v="433.1268"/>
    <n v="76.381200000000007"/>
  </r>
  <r>
    <x v="1046"/>
    <x v="504"/>
    <x v="387"/>
    <x v="20"/>
    <x v="1"/>
    <s v="ZC-21910"/>
    <x v="233"/>
    <x v="0"/>
    <x v="0"/>
    <x v="100"/>
    <x v="2"/>
    <n v="33142"/>
    <x v="0"/>
    <x v="638"/>
    <x v="2"/>
    <x v="7"/>
    <x v="638"/>
    <x v="738"/>
    <n v="5"/>
    <x v="2"/>
    <x v="760"/>
    <n v="1091.1680000000001"/>
    <n v="6819.8"/>
    <n v="2455.3280000000004"/>
    <n v="272.79200000000003"/>
  </r>
  <r>
    <x v="1047"/>
    <x v="504"/>
    <x v="387"/>
    <x v="20"/>
    <x v="1"/>
    <s v="ZC-21910"/>
    <x v="233"/>
    <x v="0"/>
    <x v="0"/>
    <x v="100"/>
    <x v="2"/>
    <n v="33142"/>
    <x v="0"/>
    <x v="101"/>
    <x v="0"/>
    <x v="5"/>
    <x v="101"/>
    <x v="102"/>
    <n v="3"/>
    <x v="2"/>
    <x v="103"/>
    <n v="81.888000000000005"/>
    <n v="307.08"/>
    <n v="184.44800000000001"/>
    <n v="20.472000000000001"/>
  </r>
  <r>
    <x v="1048"/>
    <x v="505"/>
    <x v="279"/>
    <x v="413"/>
    <x v="0"/>
    <s v="LC-16885"/>
    <x v="62"/>
    <x v="0"/>
    <x v="0"/>
    <x v="8"/>
    <x v="1"/>
    <n v="94109"/>
    <x v="1"/>
    <x v="39"/>
    <x v="2"/>
    <x v="7"/>
    <x v="39"/>
    <x v="942"/>
    <n v="12"/>
    <x v="2"/>
    <x v="981"/>
    <n v="890.80319999999995"/>
    <n v="13362.047999999999"/>
    <n v="2004.5072"/>
    <n v="222.70079999999999"/>
  </r>
  <r>
    <x v="1049"/>
    <x v="505"/>
    <x v="279"/>
    <x v="413"/>
    <x v="0"/>
    <s v="LC-16885"/>
    <x v="62"/>
    <x v="0"/>
    <x v="0"/>
    <x v="8"/>
    <x v="1"/>
    <n v="94109"/>
    <x v="1"/>
    <x v="590"/>
    <x v="2"/>
    <x v="11"/>
    <x v="590"/>
    <x v="311"/>
    <n v="1"/>
    <x v="0"/>
    <x v="982"/>
    <n v="99.99"/>
    <n v="99.99"/>
    <n v="199.98"/>
    <n v="0"/>
  </r>
  <r>
    <x v="1050"/>
    <x v="506"/>
    <x v="230"/>
    <x v="414"/>
    <x v="2"/>
    <s v="DG-13300"/>
    <x v="375"/>
    <x v="1"/>
    <x v="0"/>
    <x v="10"/>
    <x v="9"/>
    <n v="19134"/>
    <x v="3"/>
    <x v="793"/>
    <x v="0"/>
    <x v="5"/>
    <x v="791"/>
    <x v="943"/>
    <n v="2"/>
    <x v="2"/>
    <x v="983"/>
    <n v="134.77119999999999"/>
    <n v="336.928"/>
    <n v="303.43520000000001"/>
    <n v="33.692799999999998"/>
  </r>
  <r>
    <x v="1051"/>
    <x v="506"/>
    <x v="230"/>
    <x v="414"/>
    <x v="2"/>
    <s v="DG-13300"/>
    <x v="375"/>
    <x v="1"/>
    <x v="0"/>
    <x v="10"/>
    <x v="9"/>
    <n v="19134"/>
    <x v="3"/>
    <x v="794"/>
    <x v="1"/>
    <x v="10"/>
    <x v="792"/>
    <x v="944"/>
    <n v="2"/>
    <x v="2"/>
    <x v="984"/>
    <n v="5.3760000000000003"/>
    <n v="13.44"/>
    <n v="12.295999999999999"/>
    <n v="1.3440000000000001"/>
  </r>
  <r>
    <x v="1052"/>
    <x v="506"/>
    <x v="230"/>
    <x v="414"/>
    <x v="2"/>
    <s v="DG-13300"/>
    <x v="375"/>
    <x v="1"/>
    <x v="0"/>
    <x v="10"/>
    <x v="9"/>
    <n v="19134"/>
    <x v="3"/>
    <x v="795"/>
    <x v="0"/>
    <x v="5"/>
    <x v="793"/>
    <x v="945"/>
    <n v="9"/>
    <x v="2"/>
    <x v="985"/>
    <n v="226.31039999999999"/>
    <n v="2545.9919999999997"/>
    <n v="509.39839999999992"/>
    <n v="56.577599999999997"/>
  </r>
  <r>
    <x v="1053"/>
    <x v="507"/>
    <x v="388"/>
    <x v="415"/>
    <x v="1"/>
    <s v="NF-18595"/>
    <x v="376"/>
    <x v="2"/>
    <x v="0"/>
    <x v="20"/>
    <x v="15"/>
    <n v="10009"/>
    <x v="3"/>
    <x v="796"/>
    <x v="1"/>
    <x v="6"/>
    <x v="794"/>
    <x v="946"/>
    <n v="2"/>
    <x v="0"/>
    <x v="986"/>
    <n v="11.16"/>
    <n v="22.32"/>
    <n v="22.32"/>
    <n v="0"/>
  </r>
  <r>
    <x v="1054"/>
    <x v="507"/>
    <x v="388"/>
    <x v="415"/>
    <x v="1"/>
    <s v="NF-18595"/>
    <x v="376"/>
    <x v="2"/>
    <x v="0"/>
    <x v="20"/>
    <x v="15"/>
    <n v="10009"/>
    <x v="3"/>
    <x v="797"/>
    <x v="0"/>
    <x v="5"/>
    <x v="795"/>
    <x v="947"/>
    <n v="2"/>
    <x v="0"/>
    <x v="987"/>
    <n v="108.4"/>
    <n v="216.8"/>
    <n v="216.8"/>
    <n v="0"/>
  </r>
  <r>
    <x v="1055"/>
    <x v="507"/>
    <x v="388"/>
    <x v="415"/>
    <x v="1"/>
    <s v="NF-18595"/>
    <x v="376"/>
    <x v="2"/>
    <x v="0"/>
    <x v="20"/>
    <x v="15"/>
    <n v="10009"/>
    <x v="3"/>
    <x v="141"/>
    <x v="1"/>
    <x v="8"/>
    <x v="142"/>
    <x v="948"/>
    <n v="3"/>
    <x v="2"/>
    <x v="988"/>
    <n v="65.875199999999992"/>
    <n v="247.03199999999998"/>
    <n v="148.41919999999999"/>
    <n v="16.468799999999998"/>
  </r>
  <r>
    <x v="1056"/>
    <x v="507"/>
    <x v="388"/>
    <x v="415"/>
    <x v="1"/>
    <s v="NF-18595"/>
    <x v="376"/>
    <x v="2"/>
    <x v="0"/>
    <x v="20"/>
    <x v="15"/>
    <n v="10009"/>
    <x v="3"/>
    <x v="798"/>
    <x v="1"/>
    <x v="8"/>
    <x v="796"/>
    <x v="949"/>
    <n v="4"/>
    <x v="2"/>
    <x v="806"/>
    <n v="7.2703999999999995"/>
    <n v="36.351999999999997"/>
    <n v="16.558399999999999"/>
    <n v="1.8175999999999999"/>
  </r>
  <r>
    <x v="1057"/>
    <x v="508"/>
    <x v="389"/>
    <x v="416"/>
    <x v="1"/>
    <s v="BP-11185"/>
    <x v="130"/>
    <x v="1"/>
    <x v="0"/>
    <x v="70"/>
    <x v="1"/>
    <n v="92037"/>
    <x v="1"/>
    <x v="799"/>
    <x v="1"/>
    <x v="8"/>
    <x v="797"/>
    <x v="950"/>
    <n v="4"/>
    <x v="2"/>
    <x v="989"/>
    <n v="15.9488"/>
    <n v="79.744"/>
    <n v="36.084800000000001"/>
    <n v="3.9872000000000001"/>
  </r>
  <r>
    <x v="1058"/>
    <x v="508"/>
    <x v="389"/>
    <x v="416"/>
    <x v="1"/>
    <s v="BP-11185"/>
    <x v="130"/>
    <x v="1"/>
    <x v="0"/>
    <x v="70"/>
    <x v="1"/>
    <n v="92037"/>
    <x v="1"/>
    <x v="800"/>
    <x v="1"/>
    <x v="8"/>
    <x v="798"/>
    <x v="951"/>
    <n v="2"/>
    <x v="2"/>
    <x v="990"/>
    <n v="52.4544"/>
    <n v="131.136"/>
    <n v="118.22239999999999"/>
    <n v="13.1136"/>
  </r>
  <r>
    <x v="1059"/>
    <x v="509"/>
    <x v="390"/>
    <x v="417"/>
    <x v="1"/>
    <s v="MG-17650"/>
    <x v="377"/>
    <x v="2"/>
    <x v="0"/>
    <x v="10"/>
    <x v="9"/>
    <n v="19143"/>
    <x v="3"/>
    <x v="801"/>
    <x v="1"/>
    <x v="13"/>
    <x v="799"/>
    <x v="952"/>
    <n v="3"/>
    <x v="2"/>
    <x v="991"/>
    <n v="3.5328000000000004"/>
    <n v="13.248000000000001"/>
    <n v="8.1488000000000014"/>
    <n v="0.8832000000000001"/>
  </r>
  <r>
    <x v="1060"/>
    <x v="510"/>
    <x v="391"/>
    <x v="418"/>
    <x v="1"/>
    <s v="JD-16060"/>
    <x v="148"/>
    <x v="0"/>
    <x v="0"/>
    <x v="12"/>
    <x v="5"/>
    <n v="77095"/>
    <x v="2"/>
    <x v="389"/>
    <x v="0"/>
    <x v="1"/>
    <x v="390"/>
    <x v="953"/>
    <n v="2"/>
    <x v="4"/>
    <x v="992"/>
    <n v="75.440399999999997"/>
    <n v="215.54400000000001"/>
    <n v="183.51240000000001"/>
    <n v="32.331600000000002"/>
  </r>
  <r>
    <x v="1061"/>
    <x v="511"/>
    <x v="392"/>
    <x v="419"/>
    <x v="1"/>
    <s v="TS-21160"/>
    <x v="378"/>
    <x v="1"/>
    <x v="0"/>
    <x v="167"/>
    <x v="24"/>
    <n v="43615"/>
    <x v="3"/>
    <x v="551"/>
    <x v="1"/>
    <x v="9"/>
    <x v="550"/>
    <x v="954"/>
    <n v="3"/>
    <x v="2"/>
    <x v="993"/>
    <n v="36.172800000000002"/>
    <n v="135.648"/>
    <n v="81.588800000000006"/>
    <n v="9.0432000000000006"/>
  </r>
  <r>
    <x v="1062"/>
    <x v="511"/>
    <x v="392"/>
    <x v="419"/>
    <x v="1"/>
    <s v="TS-21160"/>
    <x v="378"/>
    <x v="1"/>
    <x v="0"/>
    <x v="167"/>
    <x v="24"/>
    <n v="43615"/>
    <x v="3"/>
    <x v="802"/>
    <x v="1"/>
    <x v="13"/>
    <x v="800"/>
    <x v="955"/>
    <n v="7"/>
    <x v="2"/>
    <x v="994"/>
    <n v="8.3328000000000007"/>
    <n v="72.912000000000006"/>
    <n v="18.948799999999999"/>
    <n v="2.0832000000000002"/>
  </r>
  <r>
    <x v="1063"/>
    <x v="511"/>
    <x v="392"/>
    <x v="419"/>
    <x v="1"/>
    <s v="TS-21160"/>
    <x v="378"/>
    <x v="1"/>
    <x v="0"/>
    <x v="167"/>
    <x v="24"/>
    <n v="43615"/>
    <x v="3"/>
    <x v="346"/>
    <x v="1"/>
    <x v="6"/>
    <x v="346"/>
    <x v="956"/>
    <n v="3"/>
    <x v="2"/>
    <x v="995"/>
    <n v="6.2976000000000001"/>
    <n v="23.616"/>
    <n v="14.369599999999998"/>
    <n v="1.5744"/>
  </r>
  <r>
    <x v="1064"/>
    <x v="511"/>
    <x v="392"/>
    <x v="419"/>
    <x v="1"/>
    <s v="TS-21160"/>
    <x v="378"/>
    <x v="1"/>
    <x v="0"/>
    <x v="167"/>
    <x v="24"/>
    <n v="43615"/>
    <x v="3"/>
    <x v="803"/>
    <x v="2"/>
    <x v="7"/>
    <x v="801"/>
    <x v="957"/>
    <n v="3"/>
    <x v="10"/>
    <x v="996"/>
    <n v="71.269199999999998"/>
    <n v="356.346"/>
    <n v="190.4512"/>
    <n v="47.512799999999999"/>
  </r>
  <r>
    <x v="1065"/>
    <x v="511"/>
    <x v="392"/>
    <x v="419"/>
    <x v="1"/>
    <s v="TS-21160"/>
    <x v="378"/>
    <x v="1"/>
    <x v="0"/>
    <x v="167"/>
    <x v="24"/>
    <n v="43615"/>
    <x v="3"/>
    <x v="804"/>
    <x v="1"/>
    <x v="13"/>
    <x v="802"/>
    <x v="958"/>
    <n v="1"/>
    <x v="2"/>
    <x v="997"/>
    <n v="1.1584000000000001"/>
    <n v="1.448"/>
    <n v="2.8064"/>
    <n v="0.28960000000000002"/>
  </r>
  <r>
    <x v="1066"/>
    <x v="511"/>
    <x v="392"/>
    <x v="419"/>
    <x v="1"/>
    <s v="TS-21160"/>
    <x v="378"/>
    <x v="1"/>
    <x v="0"/>
    <x v="167"/>
    <x v="24"/>
    <n v="43615"/>
    <x v="3"/>
    <x v="805"/>
    <x v="1"/>
    <x v="8"/>
    <x v="803"/>
    <x v="959"/>
    <n v="5"/>
    <x v="6"/>
    <x v="998"/>
    <n v="16.641000000000002"/>
    <n v="277.35000000000002"/>
    <n v="72.811000000000007"/>
    <n v="38.828999999999994"/>
  </r>
  <r>
    <x v="1067"/>
    <x v="512"/>
    <x v="393"/>
    <x v="342"/>
    <x v="2"/>
    <s v="BD-11620"/>
    <x v="379"/>
    <x v="0"/>
    <x v="0"/>
    <x v="8"/>
    <x v="1"/>
    <n v="94122"/>
    <x v="1"/>
    <x v="64"/>
    <x v="0"/>
    <x v="1"/>
    <x v="64"/>
    <x v="960"/>
    <n v="4"/>
    <x v="2"/>
    <x v="999"/>
    <n v="155.87840000000003"/>
    <n v="779.39200000000005"/>
    <n v="350.92640000000006"/>
    <n v="38.969600000000007"/>
  </r>
  <r>
    <x v="1068"/>
    <x v="513"/>
    <x v="394"/>
    <x v="420"/>
    <x v="0"/>
    <s v="CM-12160"/>
    <x v="380"/>
    <x v="0"/>
    <x v="0"/>
    <x v="180"/>
    <x v="5"/>
    <n v="78521"/>
    <x v="2"/>
    <x v="482"/>
    <x v="1"/>
    <x v="14"/>
    <x v="327"/>
    <x v="961"/>
    <n v="1"/>
    <x v="2"/>
    <x v="1000"/>
    <n v="1.3952"/>
    <n v="1.744"/>
    <n v="3.3391999999999999"/>
    <n v="0.3488"/>
  </r>
  <r>
    <x v="1069"/>
    <x v="514"/>
    <x v="395"/>
    <x v="421"/>
    <x v="1"/>
    <s v="RB-19795"/>
    <x v="176"/>
    <x v="2"/>
    <x v="0"/>
    <x v="10"/>
    <x v="9"/>
    <n v="19143"/>
    <x v="3"/>
    <x v="301"/>
    <x v="1"/>
    <x v="8"/>
    <x v="301"/>
    <x v="962"/>
    <n v="4"/>
    <x v="6"/>
    <x v="1001"/>
    <n v="7.5528000000000004"/>
    <n v="100.70399999999999"/>
    <n v="33.428799999999995"/>
    <n v="17.623199999999997"/>
  </r>
  <r>
    <x v="1070"/>
    <x v="515"/>
    <x v="312"/>
    <x v="6"/>
    <x v="1"/>
    <s v="SN-20560"/>
    <x v="381"/>
    <x v="2"/>
    <x v="0"/>
    <x v="1"/>
    <x v="1"/>
    <n v="90008"/>
    <x v="1"/>
    <x v="324"/>
    <x v="1"/>
    <x v="6"/>
    <x v="324"/>
    <x v="21"/>
    <n v="7"/>
    <x v="0"/>
    <x v="21"/>
    <n v="19.46"/>
    <n v="136.22"/>
    <n v="38.92"/>
    <n v="0"/>
  </r>
  <r>
    <x v="1071"/>
    <x v="516"/>
    <x v="236"/>
    <x v="422"/>
    <x v="1"/>
    <s v="EH-14005"/>
    <x v="382"/>
    <x v="2"/>
    <x v="0"/>
    <x v="60"/>
    <x v="22"/>
    <n v="80219"/>
    <x v="1"/>
    <x v="314"/>
    <x v="1"/>
    <x v="10"/>
    <x v="314"/>
    <x v="34"/>
    <n v="3"/>
    <x v="2"/>
    <x v="34"/>
    <n v="23.577600000000004"/>
    <n v="88.415999999999997"/>
    <n v="53.249600000000001"/>
    <n v="5.894400000000001"/>
  </r>
  <r>
    <x v="1072"/>
    <x v="517"/>
    <x v="237"/>
    <x v="381"/>
    <x v="1"/>
    <s v="FO-14305"/>
    <x v="383"/>
    <x v="0"/>
    <x v="0"/>
    <x v="20"/>
    <x v="15"/>
    <n v="10035"/>
    <x v="3"/>
    <x v="806"/>
    <x v="1"/>
    <x v="8"/>
    <x v="804"/>
    <x v="874"/>
    <n v="2"/>
    <x v="2"/>
    <x v="701"/>
    <n v="6.9120000000000008"/>
    <n v="17.28"/>
    <n v="15.752000000000001"/>
    <n v="1.7280000000000002"/>
  </r>
  <r>
    <x v="1073"/>
    <x v="518"/>
    <x v="396"/>
    <x v="423"/>
    <x v="1"/>
    <s v="MS-17710"/>
    <x v="384"/>
    <x v="0"/>
    <x v="0"/>
    <x v="123"/>
    <x v="16"/>
    <n v="85204"/>
    <x v="1"/>
    <x v="807"/>
    <x v="1"/>
    <x v="8"/>
    <x v="805"/>
    <x v="963"/>
    <n v="5"/>
    <x v="6"/>
    <x v="1002"/>
    <n v="1.8810000000000002"/>
    <n v="31.349999999999998"/>
    <n v="8.8509999999999991"/>
    <n v="4.3889999999999993"/>
  </r>
  <r>
    <x v="1074"/>
    <x v="518"/>
    <x v="396"/>
    <x v="423"/>
    <x v="1"/>
    <s v="MS-17710"/>
    <x v="384"/>
    <x v="0"/>
    <x v="0"/>
    <x v="123"/>
    <x v="16"/>
    <n v="85204"/>
    <x v="1"/>
    <x v="255"/>
    <x v="1"/>
    <x v="8"/>
    <x v="256"/>
    <x v="964"/>
    <n v="7"/>
    <x v="6"/>
    <x v="1003"/>
    <n v="1.3104000000000002"/>
    <n v="30.576000000000001"/>
    <n v="6.378400000000001"/>
    <n v="3.0575999999999999"/>
  </r>
  <r>
    <x v="1075"/>
    <x v="518"/>
    <x v="396"/>
    <x v="423"/>
    <x v="1"/>
    <s v="MS-17710"/>
    <x v="384"/>
    <x v="0"/>
    <x v="0"/>
    <x v="123"/>
    <x v="16"/>
    <n v="85204"/>
    <x v="1"/>
    <x v="808"/>
    <x v="2"/>
    <x v="11"/>
    <x v="806"/>
    <x v="236"/>
    <n v="2"/>
    <x v="2"/>
    <x v="1004"/>
    <n v="25.587200000000003"/>
    <n v="63.968000000000004"/>
    <n v="57.771200000000007"/>
    <n v="6.3968000000000007"/>
  </r>
  <r>
    <x v="1076"/>
    <x v="519"/>
    <x v="321"/>
    <x v="424"/>
    <x v="2"/>
    <s v="CC-12100"/>
    <x v="385"/>
    <x v="2"/>
    <x v="0"/>
    <x v="38"/>
    <x v="14"/>
    <n v="47201"/>
    <x v="2"/>
    <x v="809"/>
    <x v="1"/>
    <x v="6"/>
    <x v="807"/>
    <x v="965"/>
    <n v="7"/>
    <x v="0"/>
    <x v="1005"/>
    <n v="40.880000000000003"/>
    <n v="286.16000000000003"/>
    <n v="81.760000000000005"/>
    <n v="0"/>
  </r>
  <r>
    <x v="1077"/>
    <x v="520"/>
    <x v="397"/>
    <x v="425"/>
    <x v="0"/>
    <s v="DW-13540"/>
    <x v="386"/>
    <x v="0"/>
    <x v="0"/>
    <x v="4"/>
    <x v="4"/>
    <n v="98105"/>
    <x v="1"/>
    <x v="810"/>
    <x v="1"/>
    <x v="9"/>
    <x v="808"/>
    <x v="664"/>
    <n v="2"/>
    <x v="0"/>
    <x v="1006"/>
    <n v="119.96"/>
    <n v="239.92"/>
    <n v="239.92"/>
    <n v="0"/>
  </r>
  <r>
    <x v="1078"/>
    <x v="520"/>
    <x v="397"/>
    <x v="425"/>
    <x v="0"/>
    <s v="DW-13540"/>
    <x v="386"/>
    <x v="0"/>
    <x v="0"/>
    <x v="4"/>
    <x v="4"/>
    <n v="98105"/>
    <x v="1"/>
    <x v="470"/>
    <x v="1"/>
    <x v="4"/>
    <x v="471"/>
    <x v="966"/>
    <n v="3"/>
    <x v="0"/>
    <x v="1007"/>
    <n v="31.44"/>
    <n v="94.320000000000007"/>
    <n v="62.88"/>
    <n v="0"/>
  </r>
  <r>
    <x v="1079"/>
    <x v="520"/>
    <x v="397"/>
    <x v="425"/>
    <x v="0"/>
    <s v="DW-13540"/>
    <x v="386"/>
    <x v="0"/>
    <x v="0"/>
    <x v="4"/>
    <x v="4"/>
    <n v="98105"/>
    <x v="1"/>
    <x v="480"/>
    <x v="1"/>
    <x v="8"/>
    <x v="481"/>
    <x v="967"/>
    <n v="1"/>
    <x v="2"/>
    <x v="1008"/>
    <n v="5.5040000000000004"/>
    <n v="6.88"/>
    <n v="12.584"/>
    <n v="1.3760000000000001"/>
  </r>
  <r>
    <x v="1080"/>
    <x v="521"/>
    <x v="239"/>
    <x v="107"/>
    <x v="1"/>
    <s v="BT-11395"/>
    <x v="387"/>
    <x v="1"/>
    <x v="0"/>
    <x v="66"/>
    <x v="12"/>
    <n v="48227"/>
    <x v="2"/>
    <x v="811"/>
    <x v="1"/>
    <x v="10"/>
    <x v="33"/>
    <x v="544"/>
    <n v="4"/>
    <x v="0"/>
    <x v="1009"/>
    <n v="19.920000000000002"/>
    <n v="79.680000000000007"/>
    <n v="39.840000000000003"/>
    <n v="0"/>
  </r>
  <r>
    <x v="1081"/>
    <x v="521"/>
    <x v="239"/>
    <x v="107"/>
    <x v="1"/>
    <s v="BT-11395"/>
    <x v="387"/>
    <x v="1"/>
    <x v="0"/>
    <x v="66"/>
    <x v="12"/>
    <n v="48227"/>
    <x v="2"/>
    <x v="812"/>
    <x v="0"/>
    <x v="1"/>
    <x v="809"/>
    <x v="968"/>
    <n v="9"/>
    <x v="0"/>
    <x v="1010"/>
    <n v="1106.9100000000001"/>
    <n v="9962.19"/>
    <n v="2213.8200000000002"/>
    <n v="0"/>
  </r>
  <r>
    <x v="1082"/>
    <x v="522"/>
    <x v="398"/>
    <x v="426"/>
    <x v="1"/>
    <s v="KD-16270"/>
    <x v="30"/>
    <x v="0"/>
    <x v="0"/>
    <x v="181"/>
    <x v="15"/>
    <n v="10701"/>
    <x v="3"/>
    <x v="616"/>
    <x v="0"/>
    <x v="3"/>
    <x v="616"/>
    <x v="969"/>
    <n v="8"/>
    <x v="10"/>
    <x v="1011"/>
    <n v="501.95519999999999"/>
    <n v="6692.7359999999999"/>
    <n v="1338.9472000000001"/>
    <n v="334.63679999999999"/>
  </r>
  <r>
    <x v="1083"/>
    <x v="522"/>
    <x v="398"/>
    <x v="426"/>
    <x v="1"/>
    <s v="KD-16270"/>
    <x v="30"/>
    <x v="0"/>
    <x v="0"/>
    <x v="181"/>
    <x v="15"/>
    <n v="10701"/>
    <x v="3"/>
    <x v="813"/>
    <x v="1"/>
    <x v="10"/>
    <x v="33"/>
    <x v="970"/>
    <n v="1"/>
    <x v="0"/>
    <x v="1012"/>
    <n v="26.38"/>
    <n v="26.38"/>
    <n v="52.76"/>
    <n v="0"/>
  </r>
  <r>
    <x v="1084"/>
    <x v="522"/>
    <x v="398"/>
    <x v="426"/>
    <x v="1"/>
    <s v="KD-16270"/>
    <x v="30"/>
    <x v="0"/>
    <x v="0"/>
    <x v="181"/>
    <x v="15"/>
    <n v="10701"/>
    <x v="3"/>
    <x v="245"/>
    <x v="1"/>
    <x v="4"/>
    <x v="246"/>
    <x v="971"/>
    <n v="2"/>
    <x v="0"/>
    <x v="1013"/>
    <n v="362.92"/>
    <n v="725.84"/>
    <n v="725.84"/>
    <n v="0"/>
  </r>
  <r>
    <x v="1085"/>
    <x v="522"/>
    <x v="398"/>
    <x v="426"/>
    <x v="1"/>
    <s v="KD-16270"/>
    <x v="30"/>
    <x v="0"/>
    <x v="0"/>
    <x v="181"/>
    <x v="15"/>
    <n v="10701"/>
    <x v="3"/>
    <x v="814"/>
    <x v="2"/>
    <x v="15"/>
    <x v="810"/>
    <x v="972"/>
    <n v="7"/>
    <x v="0"/>
    <x v="1014"/>
    <n v="4899.93"/>
    <n v="34299.51"/>
    <n v="9799.86"/>
    <n v="0"/>
  </r>
  <r>
    <x v="1086"/>
    <x v="523"/>
    <x v="399"/>
    <x v="427"/>
    <x v="3"/>
    <s v="LC-16870"/>
    <x v="48"/>
    <x v="0"/>
    <x v="0"/>
    <x v="96"/>
    <x v="23"/>
    <n v="50315"/>
    <x v="2"/>
    <x v="815"/>
    <x v="1"/>
    <x v="10"/>
    <x v="811"/>
    <x v="90"/>
    <n v="1"/>
    <x v="0"/>
    <x v="90"/>
    <n v="6.48"/>
    <n v="6.48"/>
    <n v="12.96"/>
    <n v="0"/>
  </r>
  <r>
    <x v="1087"/>
    <x v="524"/>
    <x v="243"/>
    <x v="428"/>
    <x v="0"/>
    <s v="CY-12745"/>
    <x v="388"/>
    <x v="1"/>
    <x v="0"/>
    <x v="182"/>
    <x v="1"/>
    <n v="94601"/>
    <x v="1"/>
    <x v="173"/>
    <x v="2"/>
    <x v="7"/>
    <x v="174"/>
    <x v="973"/>
    <n v="3"/>
    <x v="2"/>
    <x v="1015"/>
    <n v="57.580800000000004"/>
    <n v="215.928"/>
    <n v="129.7568"/>
    <n v="14.395200000000001"/>
  </r>
  <r>
    <x v="1088"/>
    <x v="524"/>
    <x v="243"/>
    <x v="428"/>
    <x v="0"/>
    <s v="CY-12745"/>
    <x v="388"/>
    <x v="1"/>
    <x v="0"/>
    <x v="182"/>
    <x v="1"/>
    <n v="94601"/>
    <x v="1"/>
    <x v="816"/>
    <x v="1"/>
    <x v="2"/>
    <x v="812"/>
    <x v="974"/>
    <n v="1"/>
    <x v="0"/>
    <x v="1016"/>
    <n v="3.15"/>
    <n v="3.15"/>
    <n v="6.3"/>
    <n v="0"/>
  </r>
  <r>
    <x v="1089"/>
    <x v="525"/>
    <x v="400"/>
    <x v="272"/>
    <x v="1"/>
    <s v="LW-16990"/>
    <x v="352"/>
    <x v="1"/>
    <x v="0"/>
    <x v="53"/>
    <x v="3"/>
    <n v="28110"/>
    <x v="0"/>
    <x v="296"/>
    <x v="0"/>
    <x v="5"/>
    <x v="296"/>
    <x v="236"/>
    <n v="2"/>
    <x v="2"/>
    <x v="1004"/>
    <n v="25.587200000000003"/>
    <n v="63.968000000000004"/>
    <n v="57.771200000000007"/>
    <n v="6.3968000000000007"/>
  </r>
  <r>
    <x v="1090"/>
    <x v="525"/>
    <x v="400"/>
    <x v="272"/>
    <x v="1"/>
    <s v="LW-16990"/>
    <x v="352"/>
    <x v="1"/>
    <x v="0"/>
    <x v="53"/>
    <x v="3"/>
    <n v="28110"/>
    <x v="0"/>
    <x v="817"/>
    <x v="2"/>
    <x v="7"/>
    <x v="813"/>
    <x v="975"/>
    <n v="2"/>
    <x v="2"/>
    <x v="1017"/>
    <n v="57.587199999999996"/>
    <n v="143.96799999999999"/>
    <n v="129.77119999999999"/>
    <n v="14.396799999999999"/>
  </r>
  <r>
    <x v="1091"/>
    <x v="526"/>
    <x v="401"/>
    <x v="429"/>
    <x v="1"/>
    <s v="NP-18325"/>
    <x v="268"/>
    <x v="0"/>
    <x v="0"/>
    <x v="70"/>
    <x v="1"/>
    <n v="92105"/>
    <x v="1"/>
    <x v="818"/>
    <x v="1"/>
    <x v="6"/>
    <x v="814"/>
    <x v="976"/>
    <n v="9"/>
    <x v="0"/>
    <x v="1018"/>
    <n v="120.15"/>
    <n v="1081.3500000000001"/>
    <n v="240.3"/>
    <n v="0"/>
  </r>
  <r>
    <x v="1092"/>
    <x v="526"/>
    <x v="401"/>
    <x v="429"/>
    <x v="1"/>
    <s v="NP-18325"/>
    <x v="268"/>
    <x v="0"/>
    <x v="0"/>
    <x v="70"/>
    <x v="1"/>
    <n v="92105"/>
    <x v="1"/>
    <x v="819"/>
    <x v="2"/>
    <x v="7"/>
    <x v="815"/>
    <x v="977"/>
    <n v="2"/>
    <x v="2"/>
    <x v="1019"/>
    <n v="175.34720000000002"/>
    <n v="438.36799999999999"/>
    <n v="394.7312"/>
    <n v="43.836800000000004"/>
  </r>
  <r>
    <x v="1093"/>
    <x v="527"/>
    <x v="17"/>
    <x v="16"/>
    <x v="1"/>
    <s v="BT-11485"/>
    <x v="389"/>
    <x v="2"/>
    <x v="0"/>
    <x v="183"/>
    <x v="39"/>
    <n v="20735"/>
    <x v="3"/>
    <x v="820"/>
    <x v="1"/>
    <x v="10"/>
    <x v="816"/>
    <x v="978"/>
    <n v="5"/>
    <x v="0"/>
    <x v="1020"/>
    <n v="28.9"/>
    <n v="144.5"/>
    <n v="57.8"/>
    <n v="0"/>
  </r>
  <r>
    <x v="1094"/>
    <x v="527"/>
    <x v="17"/>
    <x v="16"/>
    <x v="1"/>
    <s v="BT-11485"/>
    <x v="389"/>
    <x v="2"/>
    <x v="0"/>
    <x v="183"/>
    <x v="39"/>
    <n v="20735"/>
    <x v="3"/>
    <x v="159"/>
    <x v="1"/>
    <x v="9"/>
    <x v="160"/>
    <x v="979"/>
    <n v="2"/>
    <x v="0"/>
    <x v="1021"/>
    <n v="355.96"/>
    <n v="711.92"/>
    <n v="711.92"/>
    <n v="0"/>
  </r>
  <r>
    <x v="1095"/>
    <x v="528"/>
    <x v="276"/>
    <x v="430"/>
    <x v="1"/>
    <s v="PS-19045"/>
    <x v="390"/>
    <x v="2"/>
    <x v="0"/>
    <x v="35"/>
    <x v="3"/>
    <n v="28205"/>
    <x v="0"/>
    <x v="821"/>
    <x v="1"/>
    <x v="4"/>
    <x v="817"/>
    <x v="980"/>
    <n v="7"/>
    <x v="2"/>
    <x v="1022"/>
    <n v="278.56640000000004"/>
    <n v="2437.4560000000001"/>
    <n v="626.97440000000006"/>
    <n v="69.641600000000011"/>
  </r>
  <r>
    <x v="1096"/>
    <x v="528"/>
    <x v="276"/>
    <x v="430"/>
    <x v="1"/>
    <s v="PS-19045"/>
    <x v="390"/>
    <x v="2"/>
    <x v="0"/>
    <x v="35"/>
    <x v="3"/>
    <n v="28205"/>
    <x v="0"/>
    <x v="822"/>
    <x v="1"/>
    <x v="8"/>
    <x v="818"/>
    <x v="981"/>
    <n v="7"/>
    <x v="6"/>
    <x v="1023"/>
    <n v="10.735200000000001"/>
    <n v="250.488"/>
    <n v="47.219200000000001"/>
    <n v="25.048799999999996"/>
  </r>
  <r>
    <x v="1097"/>
    <x v="529"/>
    <x v="402"/>
    <x v="431"/>
    <x v="2"/>
    <s v="NS-18640"/>
    <x v="374"/>
    <x v="1"/>
    <x v="0"/>
    <x v="1"/>
    <x v="1"/>
    <n v="90049"/>
    <x v="1"/>
    <x v="823"/>
    <x v="0"/>
    <x v="3"/>
    <x v="819"/>
    <x v="982"/>
    <n v="5"/>
    <x v="2"/>
    <x v="1024"/>
    <n v="358.27199999999999"/>
    <n v="2239.1999999999998"/>
    <n v="806.3119999999999"/>
    <n v="89.567999999999998"/>
  </r>
  <r>
    <x v="1098"/>
    <x v="530"/>
    <x v="403"/>
    <x v="432"/>
    <x v="2"/>
    <s v="PV-18985"/>
    <x v="391"/>
    <x v="2"/>
    <x v="0"/>
    <x v="8"/>
    <x v="1"/>
    <n v="94122"/>
    <x v="1"/>
    <x v="824"/>
    <x v="1"/>
    <x v="6"/>
    <x v="820"/>
    <x v="983"/>
    <n v="4"/>
    <x v="0"/>
    <x v="1025"/>
    <n v="7.04"/>
    <n v="28.16"/>
    <n v="14.08"/>
    <n v="0"/>
  </r>
  <r>
    <x v="1099"/>
    <x v="530"/>
    <x v="403"/>
    <x v="432"/>
    <x v="2"/>
    <s v="PV-18985"/>
    <x v="391"/>
    <x v="2"/>
    <x v="0"/>
    <x v="8"/>
    <x v="1"/>
    <n v="94122"/>
    <x v="1"/>
    <x v="396"/>
    <x v="0"/>
    <x v="5"/>
    <x v="397"/>
    <x v="984"/>
    <n v="3"/>
    <x v="0"/>
    <x v="1026"/>
    <n v="8.73"/>
    <n v="26.19"/>
    <n v="17.46"/>
    <n v="0"/>
  </r>
  <r>
    <x v="1100"/>
    <x v="530"/>
    <x v="403"/>
    <x v="432"/>
    <x v="2"/>
    <s v="PV-18985"/>
    <x v="391"/>
    <x v="2"/>
    <x v="0"/>
    <x v="8"/>
    <x v="1"/>
    <n v="94122"/>
    <x v="1"/>
    <x v="825"/>
    <x v="2"/>
    <x v="11"/>
    <x v="821"/>
    <x v="985"/>
    <n v="1"/>
    <x v="0"/>
    <x v="1027"/>
    <n v="29.29"/>
    <n v="29.29"/>
    <n v="58.58"/>
    <n v="0"/>
  </r>
  <r>
    <x v="1101"/>
    <x v="530"/>
    <x v="403"/>
    <x v="432"/>
    <x v="2"/>
    <s v="PV-18985"/>
    <x v="391"/>
    <x v="2"/>
    <x v="0"/>
    <x v="8"/>
    <x v="1"/>
    <n v="94122"/>
    <x v="1"/>
    <x v="826"/>
    <x v="1"/>
    <x v="6"/>
    <x v="822"/>
    <x v="874"/>
    <n v="3"/>
    <x v="0"/>
    <x v="1028"/>
    <n v="8.64"/>
    <n v="25.92"/>
    <n v="17.28"/>
    <n v="0"/>
  </r>
  <r>
    <x v="1102"/>
    <x v="531"/>
    <x v="81"/>
    <x v="433"/>
    <x v="1"/>
    <s v="RP-19390"/>
    <x v="261"/>
    <x v="0"/>
    <x v="0"/>
    <x v="12"/>
    <x v="5"/>
    <n v="77041"/>
    <x v="2"/>
    <x v="307"/>
    <x v="1"/>
    <x v="8"/>
    <x v="307"/>
    <x v="986"/>
    <n v="3"/>
    <x v="3"/>
    <x v="1029"/>
    <n v="0.53879999999999983"/>
    <n v="8.0820000000000007"/>
    <n v="4.0327999999999999"/>
    <n v="2.1552000000000002"/>
  </r>
  <r>
    <x v="1103"/>
    <x v="531"/>
    <x v="81"/>
    <x v="433"/>
    <x v="1"/>
    <s v="RP-19390"/>
    <x v="261"/>
    <x v="0"/>
    <x v="0"/>
    <x v="12"/>
    <x v="5"/>
    <n v="77041"/>
    <x v="2"/>
    <x v="766"/>
    <x v="1"/>
    <x v="8"/>
    <x v="765"/>
    <x v="987"/>
    <n v="3"/>
    <x v="3"/>
    <x v="1030"/>
    <n v="0.58679999999999988"/>
    <n v="8.8019999999999996"/>
    <n v="4.3208000000000002"/>
    <n v="2.3472000000000004"/>
  </r>
  <r>
    <x v="1104"/>
    <x v="532"/>
    <x v="147"/>
    <x v="434"/>
    <x v="1"/>
    <s v="NM-18520"/>
    <x v="392"/>
    <x v="0"/>
    <x v="0"/>
    <x v="169"/>
    <x v="1"/>
    <n v="92503"/>
    <x v="1"/>
    <x v="827"/>
    <x v="1"/>
    <x v="10"/>
    <x v="823"/>
    <x v="988"/>
    <n v="3"/>
    <x v="0"/>
    <x v="1031"/>
    <n v="22.92"/>
    <n v="68.760000000000005"/>
    <n v="45.84"/>
    <n v="0"/>
  </r>
  <r>
    <x v="1105"/>
    <x v="533"/>
    <x v="258"/>
    <x v="71"/>
    <x v="1"/>
    <s v="EH-13945"/>
    <x v="13"/>
    <x v="0"/>
    <x v="0"/>
    <x v="12"/>
    <x v="5"/>
    <n v="77041"/>
    <x v="2"/>
    <x v="193"/>
    <x v="1"/>
    <x v="4"/>
    <x v="194"/>
    <x v="989"/>
    <n v="6"/>
    <x v="2"/>
    <x v="1032"/>
    <n v="80.563199999999995"/>
    <n v="604.22399999999993"/>
    <n v="181.46719999999999"/>
    <n v="20.140799999999999"/>
  </r>
  <r>
    <x v="1106"/>
    <x v="533"/>
    <x v="258"/>
    <x v="71"/>
    <x v="1"/>
    <s v="EH-13945"/>
    <x v="13"/>
    <x v="0"/>
    <x v="0"/>
    <x v="12"/>
    <x v="5"/>
    <n v="77041"/>
    <x v="2"/>
    <x v="396"/>
    <x v="0"/>
    <x v="5"/>
    <x v="397"/>
    <x v="990"/>
    <n v="2"/>
    <x v="7"/>
    <x v="1033"/>
    <n v="0.93120000000000003"/>
    <n v="4.6559999999999997"/>
    <n v="3.8592"/>
    <n v="1.3967999999999998"/>
  </r>
  <r>
    <x v="1107"/>
    <x v="533"/>
    <x v="258"/>
    <x v="71"/>
    <x v="1"/>
    <s v="EH-13945"/>
    <x v="13"/>
    <x v="0"/>
    <x v="0"/>
    <x v="12"/>
    <x v="5"/>
    <n v="77041"/>
    <x v="2"/>
    <x v="828"/>
    <x v="1"/>
    <x v="8"/>
    <x v="824"/>
    <x v="991"/>
    <n v="5"/>
    <x v="3"/>
    <x v="1034"/>
    <n v="2.1559999999999993"/>
    <n v="53.9"/>
    <n v="13.735999999999999"/>
    <n v="8.6240000000000006"/>
  </r>
  <r>
    <x v="1108"/>
    <x v="533"/>
    <x v="258"/>
    <x v="71"/>
    <x v="1"/>
    <s v="EH-13945"/>
    <x v="13"/>
    <x v="0"/>
    <x v="0"/>
    <x v="12"/>
    <x v="5"/>
    <n v="77041"/>
    <x v="2"/>
    <x v="829"/>
    <x v="1"/>
    <x v="13"/>
    <x v="128"/>
    <x v="992"/>
    <n v="12"/>
    <x v="2"/>
    <x v="1035"/>
    <n v="46.694400000000002"/>
    <n v="700.41600000000005"/>
    <n v="105.26240000000001"/>
    <n v="11.6736"/>
  </r>
  <r>
    <x v="1109"/>
    <x v="533"/>
    <x v="258"/>
    <x v="71"/>
    <x v="1"/>
    <s v="EH-13945"/>
    <x v="13"/>
    <x v="0"/>
    <x v="0"/>
    <x v="12"/>
    <x v="5"/>
    <n v="77041"/>
    <x v="2"/>
    <x v="830"/>
    <x v="1"/>
    <x v="12"/>
    <x v="825"/>
    <x v="993"/>
    <n v="3"/>
    <x v="2"/>
    <x v="1036"/>
    <n v="32.774400000000007"/>
    <n v="122.90400000000001"/>
    <n v="73.942400000000021"/>
    <n v="8.1936000000000018"/>
  </r>
  <r>
    <x v="1110"/>
    <x v="533"/>
    <x v="258"/>
    <x v="71"/>
    <x v="1"/>
    <s v="EH-13945"/>
    <x v="13"/>
    <x v="0"/>
    <x v="0"/>
    <x v="12"/>
    <x v="5"/>
    <n v="77041"/>
    <x v="2"/>
    <x v="831"/>
    <x v="2"/>
    <x v="7"/>
    <x v="826"/>
    <x v="994"/>
    <n v="5"/>
    <x v="2"/>
    <x v="1037"/>
    <n v="57.567999999999998"/>
    <n v="359.79999999999995"/>
    <n v="129.72800000000001"/>
    <n v="14.391999999999999"/>
  </r>
  <r>
    <x v="1111"/>
    <x v="533"/>
    <x v="258"/>
    <x v="71"/>
    <x v="1"/>
    <s v="EH-13945"/>
    <x v="13"/>
    <x v="0"/>
    <x v="0"/>
    <x v="12"/>
    <x v="5"/>
    <n v="77041"/>
    <x v="2"/>
    <x v="832"/>
    <x v="1"/>
    <x v="10"/>
    <x v="827"/>
    <x v="559"/>
    <n v="2"/>
    <x v="2"/>
    <x v="572"/>
    <n v="8.2944000000000013"/>
    <n v="20.736000000000001"/>
    <n v="18.862400000000001"/>
    <n v="2.0736000000000003"/>
  </r>
  <r>
    <x v="1112"/>
    <x v="533"/>
    <x v="258"/>
    <x v="71"/>
    <x v="1"/>
    <s v="EH-13945"/>
    <x v="13"/>
    <x v="0"/>
    <x v="0"/>
    <x v="12"/>
    <x v="5"/>
    <n v="77041"/>
    <x v="2"/>
    <x v="98"/>
    <x v="1"/>
    <x v="8"/>
    <x v="98"/>
    <x v="995"/>
    <n v="2"/>
    <x v="3"/>
    <x v="1038"/>
    <n v="0.23839999999999995"/>
    <n v="2.3839999999999999"/>
    <n v="2.2303999999999999"/>
    <n v="0.9536"/>
  </r>
  <r>
    <x v="1113"/>
    <x v="534"/>
    <x v="404"/>
    <x v="350"/>
    <x v="0"/>
    <s v="RA-19915"/>
    <x v="154"/>
    <x v="0"/>
    <x v="0"/>
    <x v="184"/>
    <x v="1"/>
    <n v="92024"/>
    <x v="1"/>
    <x v="705"/>
    <x v="1"/>
    <x v="8"/>
    <x v="705"/>
    <x v="996"/>
    <n v="2"/>
    <x v="2"/>
    <x v="1039"/>
    <n v="37.337600000000002"/>
    <n v="93.343999999999994"/>
    <n v="84.209599999999995"/>
    <n v="9.3344000000000005"/>
  </r>
  <r>
    <x v="1114"/>
    <x v="534"/>
    <x v="404"/>
    <x v="350"/>
    <x v="0"/>
    <s v="RA-19915"/>
    <x v="154"/>
    <x v="0"/>
    <x v="0"/>
    <x v="184"/>
    <x v="1"/>
    <n v="92024"/>
    <x v="1"/>
    <x v="833"/>
    <x v="0"/>
    <x v="0"/>
    <x v="828"/>
    <x v="997"/>
    <n v="1"/>
    <x v="11"/>
    <x v="1040"/>
    <n v="101.85804999999999"/>
    <n v="119.833"/>
    <n v="221.84105"/>
    <n v="17.97495"/>
  </r>
  <r>
    <x v="1115"/>
    <x v="534"/>
    <x v="404"/>
    <x v="350"/>
    <x v="0"/>
    <s v="RA-19915"/>
    <x v="154"/>
    <x v="0"/>
    <x v="0"/>
    <x v="184"/>
    <x v="1"/>
    <n v="92024"/>
    <x v="1"/>
    <x v="603"/>
    <x v="2"/>
    <x v="11"/>
    <x v="603"/>
    <x v="998"/>
    <n v="2"/>
    <x v="0"/>
    <x v="1041"/>
    <n v="119.98"/>
    <n v="239.96"/>
    <n v="239.96"/>
    <n v="0"/>
  </r>
  <r>
    <x v="1116"/>
    <x v="535"/>
    <x v="405"/>
    <x v="435"/>
    <x v="0"/>
    <s v="DL-13495"/>
    <x v="393"/>
    <x v="1"/>
    <x v="0"/>
    <x v="8"/>
    <x v="1"/>
    <n v="94110"/>
    <x v="1"/>
    <x v="365"/>
    <x v="1"/>
    <x v="2"/>
    <x v="365"/>
    <x v="685"/>
    <n v="2"/>
    <x v="0"/>
    <x v="701"/>
    <n v="6.3"/>
    <n v="12.6"/>
    <n v="12.6"/>
    <n v="0"/>
  </r>
  <r>
    <x v="1117"/>
    <x v="536"/>
    <x v="406"/>
    <x v="37"/>
    <x v="1"/>
    <s v="CS-12355"/>
    <x v="394"/>
    <x v="0"/>
    <x v="0"/>
    <x v="185"/>
    <x v="32"/>
    <n v="30076"/>
    <x v="0"/>
    <x v="314"/>
    <x v="1"/>
    <x v="10"/>
    <x v="366"/>
    <x v="999"/>
    <n v="5"/>
    <x v="0"/>
    <x v="1042"/>
    <n v="279.89999999999998"/>
    <n v="1399.5"/>
    <n v="559.79999999999995"/>
    <n v="0"/>
  </r>
  <r>
    <x v="1118"/>
    <x v="536"/>
    <x v="406"/>
    <x v="37"/>
    <x v="1"/>
    <s v="CS-12355"/>
    <x v="394"/>
    <x v="0"/>
    <x v="0"/>
    <x v="185"/>
    <x v="32"/>
    <n v="30076"/>
    <x v="0"/>
    <x v="695"/>
    <x v="2"/>
    <x v="11"/>
    <x v="695"/>
    <x v="1000"/>
    <n v="5"/>
    <x v="0"/>
    <x v="1043"/>
    <n v="619.95000000000005"/>
    <n v="3099.75"/>
    <n v="1239.9000000000001"/>
    <n v="0"/>
  </r>
  <r>
    <x v="1119"/>
    <x v="536"/>
    <x v="406"/>
    <x v="37"/>
    <x v="1"/>
    <s v="CS-12355"/>
    <x v="394"/>
    <x v="0"/>
    <x v="0"/>
    <x v="185"/>
    <x v="32"/>
    <n v="30076"/>
    <x v="0"/>
    <x v="834"/>
    <x v="1"/>
    <x v="10"/>
    <x v="829"/>
    <x v="1001"/>
    <n v="2"/>
    <x v="0"/>
    <x v="1044"/>
    <n v="4.3600000000000003"/>
    <n v="8.7200000000000006"/>
    <n v="8.7200000000000006"/>
    <n v="0"/>
  </r>
  <r>
    <x v="1120"/>
    <x v="536"/>
    <x v="406"/>
    <x v="37"/>
    <x v="1"/>
    <s v="CS-12355"/>
    <x v="394"/>
    <x v="0"/>
    <x v="0"/>
    <x v="185"/>
    <x v="32"/>
    <n v="30076"/>
    <x v="0"/>
    <x v="661"/>
    <x v="1"/>
    <x v="12"/>
    <x v="661"/>
    <x v="764"/>
    <n v="2"/>
    <x v="0"/>
    <x v="790"/>
    <n v="15.28"/>
    <n v="30.56"/>
    <n v="30.56"/>
    <n v="0"/>
  </r>
  <r>
    <x v="1121"/>
    <x v="537"/>
    <x v="407"/>
    <x v="436"/>
    <x v="1"/>
    <s v="HL-15040"/>
    <x v="332"/>
    <x v="0"/>
    <x v="0"/>
    <x v="186"/>
    <x v="36"/>
    <n v="72401"/>
    <x v="0"/>
    <x v="835"/>
    <x v="2"/>
    <x v="7"/>
    <x v="830"/>
    <x v="1002"/>
    <n v="7"/>
    <x v="0"/>
    <x v="1045"/>
    <n v="699.93"/>
    <n v="4899.5099999999993"/>
    <n v="1399.86"/>
    <n v="0"/>
  </r>
  <r>
    <x v="1122"/>
    <x v="537"/>
    <x v="407"/>
    <x v="436"/>
    <x v="1"/>
    <s v="HL-15040"/>
    <x v="332"/>
    <x v="0"/>
    <x v="0"/>
    <x v="186"/>
    <x v="36"/>
    <n v="72401"/>
    <x v="0"/>
    <x v="836"/>
    <x v="1"/>
    <x v="6"/>
    <x v="831"/>
    <x v="1003"/>
    <n v="7"/>
    <x v="0"/>
    <x v="1046"/>
    <n v="22.96"/>
    <n v="160.72"/>
    <n v="45.92"/>
    <n v="0"/>
  </r>
  <r>
    <x v="1123"/>
    <x v="537"/>
    <x v="407"/>
    <x v="436"/>
    <x v="1"/>
    <s v="HL-15040"/>
    <x v="332"/>
    <x v="0"/>
    <x v="0"/>
    <x v="186"/>
    <x v="36"/>
    <n v="72401"/>
    <x v="0"/>
    <x v="76"/>
    <x v="0"/>
    <x v="5"/>
    <x v="76"/>
    <x v="1004"/>
    <n v="4"/>
    <x v="0"/>
    <x v="1047"/>
    <n v="38.6"/>
    <n v="154.4"/>
    <n v="77.2"/>
    <n v="0"/>
  </r>
  <r>
    <x v="1124"/>
    <x v="537"/>
    <x v="407"/>
    <x v="436"/>
    <x v="1"/>
    <s v="HL-15040"/>
    <x v="332"/>
    <x v="0"/>
    <x v="0"/>
    <x v="186"/>
    <x v="36"/>
    <n v="72401"/>
    <x v="0"/>
    <x v="453"/>
    <x v="1"/>
    <x v="6"/>
    <x v="454"/>
    <x v="153"/>
    <n v="3"/>
    <x v="0"/>
    <x v="155"/>
    <n v="6.63"/>
    <n v="19.89"/>
    <n v="13.26"/>
    <n v="0"/>
  </r>
  <r>
    <x v="1125"/>
    <x v="537"/>
    <x v="407"/>
    <x v="436"/>
    <x v="1"/>
    <s v="HL-15040"/>
    <x v="332"/>
    <x v="0"/>
    <x v="0"/>
    <x v="186"/>
    <x v="36"/>
    <n v="72401"/>
    <x v="0"/>
    <x v="837"/>
    <x v="1"/>
    <x v="12"/>
    <x v="153"/>
    <x v="1005"/>
    <n v="3"/>
    <x v="0"/>
    <x v="1048"/>
    <n v="23.34"/>
    <n v="70.02"/>
    <n v="46.68"/>
    <n v="0"/>
  </r>
  <r>
    <x v="1126"/>
    <x v="537"/>
    <x v="407"/>
    <x v="436"/>
    <x v="1"/>
    <s v="HL-15040"/>
    <x v="332"/>
    <x v="0"/>
    <x v="0"/>
    <x v="186"/>
    <x v="36"/>
    <n v="72401"/>
    <x v="0"/>
    <x v="406"/>
    <x v="0"/>
    <x v="1"/>
    <x v="407"/>
    <x v="1006"/>
    <n v="3"/>
    <x v="0"/>
    <x v="1049"/>
    <n v="1067.94"/>
    <n v="3203.82"/>
    <n v="2135.88"/>
    <n v="0"/>
  </r>
  <r>
    <x v="1127"/>
    <x v="538"/>
    <x v="56"/>
    <x v="437"/>
    <x v="1"/>
    <s v="PA-19060"/>
    <x v="50"/>
    <x v="2"/>
    <x v="0"/>
    <x v="102"/>
    <x v="14"/>
    <n v="47374"/>
    <x v="2"/>
    <x v="400"/>
    <x v="1"/>
    <x v="6"/>
    <x v="401"/>
    <x v="1007"/>
    <n v="1"/>
    <x v="0"/>
    <x v="1050"/>
    <n v="10.16"/>
    <n v="10.16"/>
    <n v="20.32"/>
    <n v="0"/>
  </r>
  <r>
    <x v="1128"/>
    <x v="538"/>
    <x v="56"/>
    <x v="437"/>
    <x v="1"/>
    <s v="PA-19060"/>
    <x v="50"/>
    <x v="2"/>
    <x v="0"/>
    <x v="102"/>
    <x v="14"/>
    <n v="47374"/>
    <x v="2"/>
    <x v="618"/>
    <x v="1"/>
    <x v="12"/>
    <x v="618"/>
    <x v="1008"/>
    <n v="6"/>
    <x v="0"/>
    <x v="1051"/>
    <n v="101.88"/>
    <n v="611.28"/>
    <n v="203.76"/>
    <n v="0"/>
  </r>
  <r>
    <x v="1129"/>
    <x v="539"/>
    <x v="408"/>
    <x v="438"/>
    <x v="1"/>
    <s v="BD-11605"/>
    <x v="205"/>
    <x v="0"/>
    <x v="0"/>
    <x v="24"/>
    <x v="17"/>
    <n v="22153"/>
    <x v="0"/>
    <x v="838"/>
    <x v="0"/>
    <x v="3"/>
    <x v="832"/>
    <x v="1009"/>
    <n v="4"/>
    <x v="0"/>
    <x v="1052"/>
    <n v="343.92"/>
    <n v="1375.68"/>
    <n v="687.84"/>
    <n v="0"/>
  </r>
  <r>
    <x v="1130"/>
    <x v="539"/>
    <x v="408"/>
    <x v="438"/>
    <x v="1"/>
    <s v="BD-11605"/>
    <x v="205"/>
    <x v="0"/>
    <x v="0"/>
    <x v="24"/>
    <x v="17"/>
    <n v="22153"/>
    <x v="0"/>
    <x v="839"/>
    <x v="1"/>
    <x v="10"/>
    <x v="833"/>
    <x v="1010"/>
    <n v="1"/>
    <x v="0"/>
    <x v="1053"/>
    <n v="40.99"/>
    <n v="40.99"/>
    <n v="81.98"/>
    <n v="0"/>
  </r>
  <r>
    <x v="1131"/>
    <x v="539"/>
    <x v="408"/>
    <x v="438"/>
    <x v="1"/>
    <s v="BD-11605"/>
    <x v="205"/>
    <x v="0"/>
    <x v="0"/>
    <x v="24"/>
    <x v="17"/>
    <n v="22153"/>
    <x v="0"/>
    <x v="118"/>
    <x v="1"/>
    <x v="12"/>
    <x v="118"/>
    <x v="1011"/>
    <n v="5"/>
    <x v="0"/>
    <x v="1054"/>
    <n v="63.9"/>
    <n v="319.5"/>
    <n v="127.8"/>
    <n v="0"/>
  </r>
  <r>
    <x v="1132"/>
    <x v="540"/>
    <x v="409"/>
    <x v="439"/>
    <x v="2"/>
    <s v="GG-14650"/>
    <x v="55"/>
    <x v="1"/>
    <x v="0"/>
    <x v="187"/>
    <x v="1"/>
    <n v="94509"/>
    <x v="1"/>
    <x v="260"/>
    <x v="1"/>
    <x v="10"/>
    <x v="260"/>
    <x v="537"/>
    <n v="3"/>
    <x v="0"/>
    <x v="551"/>
    <n v="19.440000000000001"/>
    <n v="58.320000000000007"/>
    <n v="38.880000000000003"/>
    <n v="0"/>
  </r>
  <r>
    <x v="1133"/>
    <x v="541"/>
    <x v="410"/>
    <x v="103"/>
    <x v="1"/>
    <s v="JS-15940"/>
    <x v="185"/>
    <x v="2"/>
    <x v="0"/>
    <x v="10"/>
    <x v="9"/>
    <n v="19134"/>
    <x v="3"/>
    <x v="41"/>
    <x v="1"/>
    <x v="4"/>
    <x v="41"/>
    <x v="1012"/>
    <n v="4"/>
    <x v="2"/>
    <x v="1055"/>
    <n v="99.686400000000006"/>
    <n v="498.43200000000002"/>
    <n v="224.49440000000001"/>
    <n v="24.921600000000002"/>
  </r>
  <r>
    <x v="1134"/>
    <x v="541"/>
    <x v="410"/>
    <x v="103"/>
    <x v="1"/>
    <s v="JS-15940"/>
    <x v="185"/>
    <x v="2"/>
    <x v="0"/>
    <x v="10"/>
    <x v="9"/>
    <n v="19134"/>
    <x v="3"/>
    <x v="840"/>
    <x v="1"/>
    <x v="2"/>
    <x v="834"/>
    <x v="261"/>
    <n v="3"/>
    <x v="2"/>
    <x v="1056"/>
    <n v="6.048"/>
    <n v="22.68"/>
    <n v="13.808"/>
    <n v="1.512"/>
  </r>
  <r>
    <x v="1135"/>
    <x v="542"/>
    <x v="25"/>
    <x v="440"/>
    <x v="3"/>
    <s v="LR-16915"/>
    <x v="235"/>
    <x v="0"/>
    <x v="0"/>
    <x v="188"/>
    <x v="2"/>
    <n v="33030"/>
    <x v="0"/>
    <x v="841"/>
    <x v="1"/>
    <x v="4"/>
    <x v="835"/>
    <x v="1013"/>
    <n v="3"/>
    <x v="2"/>
    <x v="1057"/>
    <n v="68.179200000000009"/>
    <n v="255.67200000000003"/>
    <n v="153.60320000000002"/>
    <n v="17.044800000000002"/>
  </r>
  <r>
    <x v="1136"/>
    <x v="543"/>
    <x v="396"/>
    <x v="441"/>
    <x v="0"/>
    <s v="FH-14275"/>
    <x v="395"/>
    <x v="1"/>
    <x v="0"/>
    <x v="189"/>
    <x v="14"/>
    <n v="46350"/>
    <x v="2"/>
    <x v="842"/>
    <x v="1"/>
    <x v="12"/>
    <x v="836"/>
    <x v="1014"/>
    <n v="8"/>
    <x v="0"/>
    <x v="1058"/>
    <n v="287.52"/>
    <n v="2300.16"/>
    <n v="575.04"/>
    <n v="0"/>
  </r>
  <r>
    <x v="1137"/>
    <x v="543"/>
    <x v="396"/>
    <x v="441"/>
    <x v="0"/>
    <s v="FH-14275"/>
    <x v="395"/>
    <x v="1"/>
    <x v="0"/>
    <x v="189"/>
    <x v="14"/>
    <n v="46350"/>
    <x v="2"/>
    <x v="551"/>
    <x v="1"/>
    <x v="9"/>
    <x v="550"/>
    <x v="1015"/>
    <n v="2"/>
    <x v="0"/>
    <x v="1059"/>
    <n v="37.68"/>
    <n v="75.36"/>
    <n v="75.36"/>
    <n v="0"/>
  </r>
  <r>
    <x v="1138"/>
    <x v="543"/>
    <x v="396"/>
    <x v="441"/>
    <x v="0"/>
    <s v="FH-14275"/>
    <x v="395"/>
    <x v="1"/>
    <x v="0"/>
    <x v="189"/>
    <x v="14"/>
    <n v="46350"/>
    <x v="2"/>
    <x v="843"/>
    <x v="1"/>
    <x v="10"/>
    <x v="837"/>
    <x v="1016"/>
    <n v="2"/>
    <x v="0"/>
    <x v="1060"/>
    <n v="19.98"/>
    <n v="39.96"/>
    <n v="39.96"/>
    <n v="0"/>
  </r>
  <r>
    <x v="1139"/>
    <x v="543"/>
    <x v="396"/>
    <x v="441"/>
    <x v="0"/>
    <s v="FH-14275"/>
    <x v="395"/>
    <x v="1"/>
    <x v="0"/>
    <x v="189"/>
    <x v="14"/>
    <n v="46350"/>
    <x v="2"/>
    <x v="501"/>
    <x v="1"/>
    <x v="6"/>
    <x v="501"/>
    <x v="1017"/>
    <n v="7"/>
    <x v="0"/>
    <x v="1061"/>
    <n v="20.58"/>
    <n v="144.06"/>
    <n v="41.16"/>
    <n v="0"/>
  </r>
  <r>
    <x v="1140"/>
    <x v="543"/>
    <x v="396"/>
    <x v="441"/>
    <x v="0"/>
    <s v="FH-14275"/>
    <x v="395"/>
    <x v="1"/>
    <x v="0"/>
    <x v="189"/>
    <x v="14"/>
    <n v="46350"/>
    <x v="2"/>
    <x v="844"/>
    <x v="1"/>
    <x v="8"/>
    <x v="838"/>
    <x v="1018"/>
    <n v="2"/>
    <x v="0"/>
    <x v="1062"/>
    <n v="17.38"/>
    <n v="34.76"/>
    <n v="34.76"/>
    <n v="0"/>
  </r>
  <r>
    <x v="1141"/>
    <x v="544"/>
    <x v="411"/>
    <x v="127"/>
    <x v="1"/>
    <s v="AP-10915"/>
    <x v="275"/>
    <x v="0"/>
    <x v="0"/>
    <x v="1"/>
    <x v="1"/>
    <n v="90045"/>
    <x v="1"/>
    <x v="743"/>
    <x v="0"/>
    <x v="5"/>
    <x v="741"/>
    <x v="868"/>
    <n v="2"/>
    <x v="0"/>
    <x v="904"/>
    <n v="204.6"/>
    <n v="409.2"/>
    <n v="409.2"/>
    <n v="0"/>
  </r>
  <r>
    <x v="1142"/>
    <x v="544"/>
    <x v="411"/>
    <x v="127"/>
    <x v="1"/>
    <s v="AP-10915"/>
    <x v="275"/>
    <x v="0"/>
    <x v="0"/>
    <x v="1"/>
    <x v="1"/>
    <n v="90045"/>
    <x v="1"/>
    <x v="845"/>
    <x v="1"/>
    <x v="13"/>
    <x v="839"/>
    <x v="521"/>
    <n v="4"/>
    <x v="0"/>
    <x v="1063"/>
    <n v="8.7200000000000006"/>
    <n v="34.880000000000003"/>
    <n v="17.440000000000001"/>
    <n v="0"/>
  </r>
  <r>
    <x v="1143"/>
    <x v="544"/>
    <x v="411"/>
    <x v="127"/>
    <x v="1"/>
    <s v="AP-10915"/>
    <x v="275"/>
    <x v="0"/>
    <x v="0"/>
    <x v="1"/>
    <x v="1"/>
    <n v="90045"/>
    <x v="1"/>
    <x v="272"/>
    <x v="1"/>
    <x v="10"/>
    <x v="272"/>
    <x v="90"/>
    <n v="1"/>
    <x v="0"/>
    <x v="90"/>
    <n v="6.48"/>
    <n v="6.48"/>
    <n v="12.96"/>
    <n v="0"/>
  </r>
  <r>
    <x v="1144"/>
    <x v="544"/>
    <x v="411"/>
    <x v="127"/>
    <x v="1"/>
    <s v="AP-10915"/>
    <x v="275"/>
    <x v="0"/>
    <x v="0"/>
    <x v="1"/>
    <x v="1"/>
    <n v="90045"/>
    <x v="1"/>
    <x v="846"/>
    <x v="2"/>
    <x v="15"/>
    <x v="840"/>
    <x v="1019"/>
    <n v="2"/>
    <x v="2"/>
    <x v="1064"/>
    <n v="549.05600000000004"/>
    <n v="1372.64"/>
    <n v="1235.576"/>
    <n v="137.26400000000001"/>
  </r>
  <r>
    <x v="1145"/>
    <x v="544"/>
    <x v="411"/>
    <x v="127"/>
    <x v="1"/>
    <s v="AP-10915"/>
    <x v="275"/>
    <x v="0"/>
    <x v="0"/>
    <x v="1"/>
    <x v="1"/>
    <n v="90045"/>
    <x v="1"/>
    <x v="821"/>
    <x v="1"/>
    <x v="4"/>
    <x v="817"/>
    <x v="1020"/>
    <n v="1"/>
    <x v="0"/>
    <x v="1065"/>
    <n v="62.18"/>
    <n v="62.18"/>
    <n v="124.36"/>
    <n v="0"/>
  </r>
  <r>
    <x v="1146"/>
    <x v="545"/>
    <x v="388"/>
    <x v="442"/>
    <x v="3"/>
    <s v="NC-18340"/>
    <x v="396"/>
    <x v="0"/>
    <x v="0"/>
    <x v="190"/>
    <x v="12"/>
    <n v="48911"/>
    <x v="2"/>
    <x v="847"/>
    <x v="1"/>
    <x v="9"/>
    <x v="841"/>
    <x v="1021"/>
    <n v="2"/>
    <x v="9"/>
    <x v="1066"/>
    <n v="579.66840000000002"/>
    <n v="1288.152"/>
    <n v="1223.8444"/>
    <n v="64.407600000000002"/>
  </r>
  <r>
    <x v="1147"/>
    <x v="545"/>
    <x v="388"/>
    <x v="442"/>
    <x v="3"/>
    <s v="NC-18340"/>
    <x v="396"/>
    <x v="0"/>
    <x v="0"/>
    <x v="190"/>
    <x v="12"/>
    <n v="48911"/>
    <x v="2"/>
    <x v="848"/>
    <x v="1"/>
    <x v="13"/>
    <x v="128"/>
    <x v="568"/>
    <n v="2"/>
    <x v="0"/>
    <x v="1067"/>
    <n v="5.84"/>
    <n v="11.68"/>
    <n v="11.68"/>
    <n v="0"/>
  </r>
  <r>
    <x v="1148"/>
    <x v="545"/>
    <x v="388"/>
    <x v="442"/>
    <x v="3"/>
    <s v="NC-18340"/>
    <x v="396"/>
    <x v="0"/>
    <x v="0"/>
    <x v="190"/>
    <x v="12"/>
    <n v="48911"/>
    <x v="2"/>
    <x v="849"/>
    <x v="1"/>
    <x v="8"/>
    <x v="842"/>
    <x v="1022"/>
    <n v="2"/>
    <x v="0"/>
    <x v="1068"/>
    <n v="12.76"/>
    <n v="25.52"/>
    <n v="25.52"/>
    <n v="0"/>
  </r>
  <r>
    <x v="1149"/>
    <x v="545"/>
    <x v="388"/>
    <x v="442"/>
    <x v="3"/>
    <s v="NC-18340"/>
    <x v="396"/>
    <x v="0"/>
    <x v="0"/>
    <x v="190"/>
    <x v="12"/>
    <n v="48911"/>
    <x v="2"/>
    <x v="850"/>
    <x v="2"/>
    <x v="7"/>
    <x v="843"/>
    <x v="1023"/>
    <n v="1"/>
    <x v="0"/>
    <x v="1069"/>
    <n v="10.95"/>
    <n v="10.95"/>
    <n v="21.9"/>
    <n v="0"/>
  </r>
  <r>
    <x v="1150"/>
    <x v="545"/>
    <x v="388"/>
    <x v="442"/>
    <x v="3"/>
    <s v="NC-18340"/>
    <x v="396"/>
    <x v="0"/>
    <x v="0"/>
    <x v="190"/>
    <x v="12"/>
    <n v="48911"/>
    <x v="2"/>
    <x v="851"/>
    <x v="2"/>
    <x v="16"/>
    <x v="844"/>
    <x v="1024"/>
    <n v="2"/>
    <x v="0"/>
    <x v="1070"/>
    <n v="599.98"/>
    <n v="1199.96"/>
    <n v="1199.96"/>
    <n v="0"/>
  </r>
  <r>
    <x v="1151"/>
    <x v="546"/>
    <x v="412"/>
    <x v="443"/>
    <x v="1"/>
    <s v="CB-12535"/>
    <x v="118"/>
    <x v="1"/>
    <x v="0"/>
    <x v="191"/>
    <x v="24"/>
    <n v="44221"/>
    <x v="3"/>
    <x v="852"/>
    <x v="0"/>
    <x v="5"/>
    <x v="845"/>
    <x v="1025"/>
    <n v="6"/>
    <x v="2"/>
    <x v="1071"/>
    <n v="6.6816000000000004"/>
    <n v="50.112000000000002"/>
    <n v="15.233599999999999"/>
    <n v="1.6704000000000001"/>
  </r>
  <r>
    <x v="1152"/>
    <x v="547"/>
    <x v="413"/>
    <x v="335"/>
    <x v="1"/>
    <s v="KL-16555"/>
    <x v="126"/>
    <x v="1"/>
    <x v="0"/>
    <x v="192"/>
    <x v="33"/>
    <n v="89502"/>
    <x v="1"/>
    <x v="853"/>
    <x v="1"/>
    <x v="6"/>
    <x v="846"/>
    <x v="1026"/>
    <n v="2"/>
    <x v="0"/>
    <x v="1072"/>
    <n v="3.64"/>
    <n v="7.28"/>
    <n v="7.28"/>
    <n v="0"/>
  </r>
  <r>
    <x v="1153"/>
    <x v="547"/>
    <x v="413"/>
    <x v="335"/>
    <x v="1"/>
    <s v="KL-16555"/>
    <x v="126"/>
    <x v="1"/>
    <x v="0"/>
    <x v="192"/>
    <x v="33"/>
    <n v="89502"/>
    <x v="1"/>
    <x v="697"/>
    <x v="1"/>
    <x v="8"/>
    <x v="697"/>
    <x v="1027"/>
    <n v="7"/>
    <x v="2"/>
    <x v="1073"/>
    <n v="127.81440000000001"/>
    <n v="1118.376"/>
    <n v="287.7824"/>
    <n v="31.953600000000002"/>
  </r>
  <r>
    <x v="1154"/>
    <x v="548"/>
    <x v="414"/>
    <x v="444"/>
    <x v="2"/>
    <s v="PS-19045"/>
    <x v="390"/>
    <x v="2"/>
    <x v="0"/>
    <x v="193"/>
    <x v="17"/>
    <n v="22801"/>
    <x v="0"/>
    <x v="854"/>
    <x v="1"/>
    <x v="4"/>
    <x v="847"/>
    <x v="1028"/>
    <n v="2"/>
    <x v="0"/>
    <x v="232"/>
    <n v="122.48"/>
    <n v="244.96"/>
    <n v="244.96"/>
    <n v="0"/>
  </r>
  <r>
    <x v="1155"/>
    <x v="548"/>
    <x v="414"/>
    <x v="444"/>
    <x v="2"/>
    <s v="PS-19045"/>
    <x v="390"/>
    <x v="2"/>
    <x v="0"/>
    <x v="193"/>
    <x v="17"/>
    <n v="22801"/>
    <x v="0"/>
    <x v="855"/>
    <x v="0"/>
    <x v="3"/>
    <x v="848"/>
    <x v="1029"/>
    <n v="7"/>
    <x v="0"/>
    <x v="1074"/>
    <n v="2244.48"/>
    <n v="15711.36"/>
    <n v="4488.96"/>
    <n v="0"/>
  </r>
  <r>
    <x v="1156"/>
    <x v="548"/>
    <x v="414"/>
    <x v="444"/>
    <x v="2"/>
    <s v="PS-19045"/>
    <x v="390"/>
    <x v="2"/>
    <x v="0"/>
    <x v="193"/>
    <x v="17"/>
    <n v="22801"/>
    <x v="0"/>
    <x v="350"/>
    <x v="1"/>
    <x v="8"/>
    <x v="350"/>
    <x v="1030"/>
    <n v="3"/>
    <x v="0"/>
    <x v="1075"/>
    <n v="62.31"/>
    <n v="186.93"/>
    <n v="124.62"/>
    <n v="0"/>
  </r>
  <r>
    <x v="1157"/>
    <x v="548"/>
    <x v="414"/>
    <x v="444"/>
    <x v="2"/>
    <s v="PS-19045"/>
    <x v="390"/>
    <x v="2"/>
    <x v="0"/>
    <x v="193"/>
    <x v="17"/>
    <n v="22801"/>
    <x v="0"/>
    <x v="342"/>
    <x v="0"/>
    <x v="3"/>
    <x v="342"/>
    <x v="1031"/>
    <n v="2"/>
    <x v="0"/>
    <x v="1076"/>
    <n v="455.1"/>
    <n v="910.2"/>
    <n v="910.2"/>
    <n v="0"/>
  </r>
  <r>
    <x v="1158"/>
    <x v="549"/>
    <x v="415"/>
    <x v="445"/>
    <x v="0"/>
    <s v="GB-14530"/>
    <x v="334"/>
    <x v="1"/>
    <x v="0"/>
    <x v="1"/>
    <x v="1"/>
    <n v="90004"/>
    <x v="1"/>
    <x v="856"/>
    <x v="0"/>
    <x v="1"/>
    <x v="849"/>
    <x v="1032"/>
    <n v="1"/>
    <x v="2"/>
    <x v="1077"/>
    <n v="156.1472"/>
    <n v="195.184"/>
    <n v="351.53120000000001"/>
    <n v="39.036799999999999"/>
  </r>
  <r>
    <x v="1159"/>
    <x v="550"/>
    <x v="222"/>
    <x v="446"/>
    <x v="1"/>
    <s v="AA-10315"/>
    <x v="397"/>
    <x v="0"/>
    <x v="0"/>
    <x v="31"/>
    <x v="11"/>
    <n v="55407"/>
    <x v="2"/>
    <x v="643"/>
    <x v="1"/>
    <x v="9"/>
    <x v="850"/>
    <x v="1033"/>
    <n v="3"/>
    <x v="0"/>
    <x v="1078"/>
    <n v="362.94"/>
    <n v="1088.82"/>
    <n v="725.88"/>
    <n v="0"/>
  </r>
  <r>
    <x v="1160"/>
    <x v="550"/>
    <x v="222"/>
    <x v="446"/>
    <x v="1"/>
    <s v="AA-10315"/>
    <x v="397"/>
    <x v="0"/>
    <x v="0"/>
    <x v="31"/>
    <x v="11"/>
    <n v="55407"/>
    <x v="2"/>
    <x v="68"/>
    <x v="1"/>
    <x v="8"/>
    <x v="68"/>
    <x v="1034"/>
    <n v="2"/>
    <x v="0"/>
    <x v="1079"/>
    <n v="11.54"/>
    <n v="23.08"/>
    <n v="23.08"/>
    <n v="0"/>
  </r>
  <r>
    <x v="1161"/>
    <x v="551"/>
    <x v="416"/>
    <x v="447"/>
    <x v="0"/>
    <s v="LT-16765"/>
    <x v="398"/>
    <x v="0"/>
    <x v="0"/>
    <x v="194"/>
    <x v="1"/>
    <n v="92025"/>
    <x v="1"/>
    <x v="30"/>
    <x v="1"/>
    <x v="6"/>
    <x v="30"/>
    <x v="1035"/>
    <n v="3"/>
    <x v="0"/>
    <x v="1080"/>
    <n v="53.94"/>
    <n v="161.82"/>
    <n v="107.88"/>
    <n v="0"/>
  </r>
  <r>
    <x v="1162"/>
    <x v="552"/>
    <x v="223"/>
    <x v="448"/>
    <x v="1"/>
    <s v="AP-10720"/>
    <x v="399"/>
    <x v="2"/>
    <x v="0"/>
    <x v="20"/>
    <x v="15"/>
    <n v="10035"/>
    <x v="3"/>
    <x v="857"/>
    <x v="2"/>
    <x v="7"/>
    <x v="851"/>
    <x v="1036"/>
    <n v="1"/>
    <x v="0"/>
    <x v="1081"/>
    <n v="9.99"/>
    <n v="9.99"/>
    <n v="19.98"/>
    <n v="0"/>
  </r>
  <r>
    <x v="1163"/>
    <x v="552"/>
    <x v="223"/>
    <x v="448"/>
    <x v="1"/>
    <s v="AP-10720"/>
    <x v="399"/>
    <x v="2"/>
    <x v="0"/>
    <x v="20"/>
    <x v="15"/>
    <n v="10035"/>
    <x v="3"/>
    <x v="270"/>
    <x v="1"/>
    <x v="8"/>
    <x v="270"/>
    <x v="1037"/>
    <n v="3"/>
    <x v="2"/>
    <x v="1082"/>
    <n v="100.608"/>
    <n v="377.28000000000003"/>
    <n v="226.56800000000001"/>
    <n v="25.152000000000001"/>
  </r>
  <r>
    <x v="1164"/>
    <x v="552"/>
    <x v="223"/>
    <x v="448"/>
    <x v="1"/>
    <s v="AP-10720"/>
    <x v="399"/>
    <x v="2"/>
    <x v="0"/>
    <x v="20"/>
    <x v="15"/>
    <n v="10035"/>
    <x v="3"/>
    <x v="858"/>
    <x v="1"/>
    <x v="8"/>
    <x v="852"/>
    <x v="1038"/>
    <n v="5"/>
    <x v="2"/>
    <x v="1083"/>
    <n v="20.256"/>
    <n v="126.6"/>
    <n v="45.775999999999996"/>
    <n v="5.0640000000000001"/>
  </r>
  <r>
    <x v="1165"/>
    <x v="553"/>
    <x v="417"/>
    <x v="449"/>
    <x v="1"/>
    <s v="PM-18940"/>
    <x v="400"/>
    <x v="0"/>
    <x v="0"/>
    <x v="25"/>
    <x v="12"/>
    <n v="49201"/>
    <x v="2"/>
    <x v="673"/>
    <x v="1"/>
    <x v="8"/>
    <x v="673"/>
    <x v="1039"/>
    <n v="4"/>
    <x v="0"/>
    <x v="1084"/>
    <n v="46.8"/>
    <n v="187.2"/>
    <n v="93.6"/>
    <n v="0"/>
  </r>
  <r>
    <x v="1166"/>
    <x v="554"/>
    <x v="121"/>
    <x v="450"/>
    <x v="3"/>
    <s v="KC-16540"/>
    <x v="110"/>
    <x v="0"/>
    <x v="0"/>
    <x v="4"/>
    <x v="4"/>
    <n v="98115"/>
    <x v="1"/>
    <x v="100"/>
    <x v="2"/>
    <x v="11"/>
    <x v="100"/>
    <x v="1040"/>
    <n v="9"/>
    <x v="0"/>
    <x v="1085"/>
    <n v="447.93"/>
    <n v="4031.37"/>
    <n v="895.86"/>
    <n v="0"/>
  </r>
  <r>
    <x v="1167"/>
    <x v="555"/>
    <x v="166"/>
    <x v="235"/>
    <x v="0"/>
    <s v="DL-13315"/>
    <x v="111"/>
    <x v="0"/>
    <x v="0"/>
    <x v="20"/>
    <x v="15"/>
    <n v="10035"/>
    <x v="3"/>
    <x v="859"/>
    <x v="0"/>
    <x v="5"/>
    <x v="853"/>
    <x v="1041"/>
    <n v="2"/>
    <x v="0"/>
    <x v="1086"/>
    <n v="109.48"/>
    <n v="218.96"/>
    <n v="218.96"/>
    <n v="0"/>
  </r>
  <r>
    <x v="1168"/>
    <x v="555"/>
    <x v="166"/>
    <x v="235"/>
    <x v="0"/>
    <s v="DL-13315"/>
    <x v="111"/>
    <x v="0"/>
    <x v="0"/>
    <x v="20"/>
    <x v="15"/>
    <n v="10035"/>
    <x v="3"/>
    <x v="72"/>
    <x v="1"/>
    <x v="4"/>
    <x v="72"/>
    <x v="1042"/>
    <n v="3"/>
    <x v="0"/>
    <x v="232"/>
    <n v="272.94"/>
    <n v="818.81999999999994"/>
    <n v="545.88"/>
    <n v="0"/>
  </r>
  <r>
    <x v="1169"/>
    <x v="555"/>
    <x v="166"/>
    <x v="235"/>
    <x v="0"/>
    <s v="DL-13315"/>
    <x v="111"/>
    <x v="0"/>
    <x v="0"/>
    <x v="20"/>
    <x v="15"/>
    <n v="10035"/>
    <x v="3"/>
    <x v="860"/>
    <x v="1"/>
    <x v="10"/>
    <x v="854"/>
    <x v="537"/>
    <n v="3"/>
    <x v="0"/>
    <x v="551"/>
    <n v="19.440000000000001"/>
    <n v="58.320000000000007"/>
    <n v="38.880000000000003"/>
    <n v="0"/>
  </r>
  <r>
    <x v="1170"/>
    <x v="555"/>
    <x v="166"/>
    <x v="235"/>
    <x v="0"/>
    <s v="DL-13315"/>
    <x v="111"/>
    <x v="0"/>
    <x v="0"/>
    <x v="20"/>
    <x v="15"/>
    <n v="10035"/>
    <x v="3"/>
    <x v="861"/>
    <x v="1"/>
    <x v="4"/>
    <x v="855"/>
    <x v="1043"/>
    <n v="4"/>
    <x v="0"/>
    <x v="1087"/>
    <n v="31.92"/>
    <n v="127.68"/>
    <n v="63.84"/>
    <n v="0"/>
  </r>
  <r>
    <x v="1171"/>
    <x v="556"/>
    <x v="418"/>
    <x v="451"/>
    <x v="1"/>
    <s v="SW-20275"/>
    <x v="349"/>
    <x v="0"/>
    <x v="0"/>
    <x v="195"/>
    <x v="12"/>
    <n v="48073"/>
    <x v="2"/>
    <x v="862"/>
    <x v="1"/>
    <x v="10"/>
    <x v="856"/>
    <x v="1044"/>
    <n v="2"/>
    <x v="0"/>
    <x v="1088"/>
    <n v="22.38"/>
    <n v="44.76"/>
    <n v="44.76"/>
    <n v="0"/>
  </r>
  <r>
    <x v="1172"/>
    <x v="557"/>
    <x v="419"/>
    <x v="452"/>
    <x v="1"/>
    <s v="AA-10375"/>
    <x v="211"/>
    <x v="0"/>
    <x v="0"/>
    <x v="1"/>
    <x v="1"/>
    <n v="90008"/>
    <x v="1"/>
    <x v="863"/>
    <x v="1"/>
    <x v="8"/>
    <x v="857"/>
    <x v="1045"/>
    <n v="5"/>
    <x v="2"/>
    <x v="1089"/>
    <n v="13.216000000000001"/>
    <n v="82.6"/>
    <n v="29.936"/>
    <n v="3.3040000000000003"/>
  </r>
  <r>
    <x v="1173"/>
    <x v="558"/>
    <x v="420"/>
    <x v="453"/>
    <x v="1"/>
    <s v="LT-17110"/>
    <x v="299"/>
    <x v="0"/>
    <x v="0"/>
    <x v="41"/>
    <x v="10"/>
    <n v="61701"/>
    <x v="2"/>
    <x v="625"/>
    <x v="1"/>
    <x v="8"/>
    <x v="625"/>
    <x v="1046"/>
    <n v="4"/>
    <x v="3"/>
    <x v="1090"/>
    <n v="1.0351999999999999"/>
    <n v="20.704000000000001"/>
    <n v="7.0111999999999997"/>
    <n v="4.1408000000000005"/>
  </r>
  <r>
    <x v="1174"/>
    <x v="559"/>
    <x v="421"/>
    <x v="454"/>
    <x v="2"/>
    <s v="DP-13105"/>
    <x v="317"/>
    <x v="1"/>
    <x v="0"/>
    <x v="20"/>
    <x v="15"/>
    <n v="10035"/>
    <x v="3"/>
    <x v="864"/>
    <x v="1"/>
    <x v="8"/>
    <x v="858"/>
    <x v="1047"/>
    <n v="6"/>
    <x v="2"/>
    <x v="1091"/>
    <n v="40.089600000000004"/>
    <n v="300.67200000000003"/>
    <n v="90.401600000000002"/>
    <n v="10.022400000000001"/>
  </r>
  <r>
    <x v="1175"/>
    <x v="560"/>
    <x v="48"/>
    <x v="143"/>
    <x v="1"/>
    <s v="AB-10060"/>
    <x v="144"/>
    <x v="2"/>
    <x v="0"/>
    <x v="3"/>
    <x v="38"/>
    <n v="3301"/>
    <x v="3"/>
    <x v="660"/>
    <x v="1"/>
    <x v="14"/>
    <x v="660"/>
    <x v="1048"/>
    <n v="3"/>
    <x v="0"/>
    <x v="1092"/>
    <n v="27.93"/>
    <n v="83.789999999999992"/>
    <n v="55.86"/>
    <n v="0"/>
  </r>
  <r>
    <x v="1176"/>
    <x v="561"/>
    <x v="422"/>
    <x v="129"/>
    <x v="0"/>
    <s v="AT-10435"/>
    <x v="401"/>
    <x v="2"/>
    <x v="0"/>
    <x v="1"/>
    <x v="1"/>
    <n v="90004"/>
    <x v="1"/>
    <x v="865"/>
    <x v="1"/>
    <x v="2"/>
    <x v="859"/>
    <x v="1049"/>
    <n v="4"/>
    <x v="0"/>
    <x v="1093"/>
    <n v="11.56"/>
    <n v="46.24"/>
    <n v="23.12"/>
    <n v="0"/>
  </r>
  <r>
    <x v="1177"/>
    <x v="562"/>
    <x v="49"/>
    <x v="455"/>
    <x v="1"/>
    <s v="JE-15745"/>
    <x v="32"/>
    <x v="0"/>
    <x v="0"/>
    <x v="196"/>
    <x v="39"/>
    <n v="20852"/>
    <x v="3"/>
    <x v="866"/>
    <x v="0"/>
    <x v="1"/>
    <x v="860"/>
    <x v="1050"/>
    <n v="2"/>
    <x v="0"/>
    <x v="740"/>
    <n v="172.5"/>
    <n v="345"/>
    <n v="345"/>
    <n v="0"/>
  </r>
  <r>
    <x v="1178"/>
    <x v="562"/>
    <x v="49"/>
    <x v="455"/>
    <x v="1"/>
    <s v="JE-15745"/>
    <x v="32"/>
    <x v="0"/>
    <x v="0"/>
    <x v="196"/>
    <x v="39"/>
    <n v="20852"/>
    <x v="3"/>
    <x v="160"/>
    <x v="2"/>
    <x v="7"/>
    <x v="161"/>
    <x v="686"/>
    <n v="3"/>
    <x v="0"/>
    <x v="1094"/>
    <n v="179.97"/>
    <n v="539.91"/>
    <n v="359.94"/>
    <n v="0"/>
  </r>
  <r>
    <x v="1179"/>
    <x v="563"/>
    <x v="423"/>
    <x v="132"/>
    <x v="0"/>
    <s v="CA-12055"/>
    <x v="402"/>
    <x v="2"/>
    <x v="0"/>
    <x v="12"/>
    <x v="5"/>
    <n v="77070"/>
    <x v="2"/>
    <x v="619"/>
    <x v="2"/>
    <x v="11"/>
    <x v="619"/>
    <x v="1051"/>
    <n v="3"/>
    <x v="2"/>
    <x v="1095"/>
    <n v="206.95680000000004"/>
    <n v="776.08800000000008"/>
    <n v="465.85280000000006"/>
    <n v="51.739200000000011"/>
  </r>
  <r>
    <x v="1180"/>
    <x v="564"/>
    <x v="261"/>
    <x v="175"/>
    <x v="1"/>
    <s v="DB-13060"/>
    <x v="72"/>
    <x v="0"/>
    <x v="0"/>
    <x v="80"/>
    <x v="30"/>
    <n v="8701"/>
    <x v="3"/>
    <x v="867"/>
    <x v="2"/>
    <x v="7"/>
    <x v="861"/>
    <x v="1052"/>
    <n v="7"/>
    <x v="0"/>
    <x v="1096"/>
    <n v="1322.93"/>
    <n v="9260.51"/>
    <n v="2645.86"/>
    <n v="0"/>
  </r>
  <r>
    <x v="1181"/>
    <x v="564"/>
    <x v="261"/>
    <x v="175"/>
    <x v="1"/>
    <s v="DB-13060"/>
    <x v="72"/>
    <x v="0"/>
    <x v="0"/>
    <x v="80"/>
    <x v="30"/>
    <n v="8701"/>
    <x v="3"/>
    <x v="868"/>
    <x v="1"/>
    <x v="6"/>
    <x v="862"/>
    <x v="1053"/>
    <n v="2"/>
    <x v="0"/>
    <x v="1097"/>
    <n v="3.76"/>
    <n v="7.52"/>
    <n v="7.52"/>
    <n v="0"/>
  </r>
  <r>
    <x v="1182"/>
    <x v="565"/>
    <x v="424"/>
    <x v="456"/>
    <x v="2"/>
    <s v="RB-19570"/>
    <x v="262"/>
    <x v="0"/>
    <x v="0"/>
    <x v="108"/>
    <x v="3"/>
    <n v="28540"/>
    <x v="0"/>
    <x v="113"/>
    <x v="1"/>
    <x v="12"/>
    <x v="113"/>
    <x v="196"/>
    <n v="1"/>
    <x v="2"/>
    <x v="1098"/>
    <n v="17.395199999999999"/>
    <n v="21.744"/>
    <n v="39.339199999999998"/>
    <n v="4.3487999999999998"/>
  </r>
  <r>
    <x v="1183"/>
    <x v="565"/>
    <x v="424"/>
    <x v="456"/>
    <x v="2"/>
    <s v="RB-19570"/>
    <x v="262"/>
    <x v="0"/>
    <x v="0"/>
    <x v="108"/>
    <x v="3"/>
    <n v="28540"/>
    <x v="0"/>
    <x v="869"/>
    <x v="2"/>
    <x v="7"/>
    <x v="863"/>
    <x v="1054"/>
    <n v="5"/>
    <x v="2"/>
    <x v="1099"/>
    <n v="6.3360000000000003"/>
    <n v="39.6"/>
    <n v="14.456"/>
    <n v="1.5840000000000001"/>
  </r>
  <r>
    <x v="1184"/>
    <x v="566"/>
    <x v="156"/>
    <x v="457"/>
    <x v="1"/>
    <s v="HR-14830"/>
    <x v="403"/>
    <x v="1"/>
    <x v="0"/>
    <x v="4"/>
    <x v="4"/>
    <n v="98103"/>
    <x v="1"/>
    <x v="870"/>
    <x v="1"/>
    <x v="8"/>
    <x v="864"/>
    <x v="1055"/>
    <n v="7"/>
    <x v="2"/>
    <x v="910"/>
    <n v="9.6768000000000001"/>
    <n v="84.671999999999997"/>
    <n v="21.972799999999999"/>
    <n v="2.4192"/>
  </r>
  <r>
    <x v="1185"/>
    <x v="566"/>
    <x v="156"/>
    <x v="457"/>
    <x v="1"/>
    <s v="HR-14830"/>
    <x v="403"/>
    <x v="1"/>
    <x v="0"/>
    <x v="4"/>
    <x v="4"/>
    <n v="98103"/>
    <x v="1"/>
    <x v="871"/>
    <x v="1"/>
    <x v="4"/>
    <x v="865"/>
    <x v="1056"/>
    <n v="6"/>
    <x v="0"/>
    <x v="702"/>
    <n v="485.88"/>
    <n v="2915.2799999999997"/>
    <n v="971.76"/>
    <n v="0"/>
  </r>
  <r>
    <x v="1186"/>
    <x v="566"/>
    <x v="156"/>
    <x v="457"/>
    <x v="1"/>
    <s v="HR-14830"/>
    <x v="403"/>
    <x v="1"/>
    <x v="0"/>
    <x v="4"/>
    <x v="4"/>
    <n v="98103"/>
    <x v="1"/>
    <x v="585"/>
    <x v="1"/>
    <x v="10"/>
    <x v="585"/>
    <x v="233"/>
    <n v="4"/>
    <x v="0"/>
    <x v="245"/>
    <n v="25.92"/>
    <n v="103.68"/>
    <n v="51.84"/>
    <n v="0"/>
  </r>
  <r>
    <x v="1187"/>
    <x v="566"/>
    <x v="156"/>
    <x v="457"/>
    <x v="1"/>
    <s v="HR-14830"/>
    <x v="403"/>
    <x v="1"/>
    <x v="0"/>
    <x v="4"/>
    <x v="4"/>
    <n v="98103"/>
    <x v="1"/>
    <x v="595"/>
    <x v="1"/>
    <x v="4"/>
    <x v="595"/>
    <x v="1057"/>
    <n v="2"/>
    <x v="0"/>
    <x v="1100"/>
    <n v="197.58"/>
    <n v="395.16"/>
    <n v="395.16"/>
    <n v="0"/>
  </r>
  <r>
    <x v="1188"/>
    <x v="567"/>
    <x v="425"/>
    <x v="458"/>
    <x v="0"/>
    <s v="BT-11530"/>
    <x v="404"/>
    <x v="2"/>
    <x v="0"/>
    <x v="1"/>
    <x v="1"/>
    <n v="90036"/>
    <x v="1"/>
    <x v="564"/>
    <x v="1"/>
    <x v="9"/>
    <x v="564"/>
    <x v="1058"/>
    <n v="4"/>
    <x v="0"/>
    <x v="1101"/>
    <n v="81.92"/>
    <n v="327.68"/>
    <n v="163.84"/>
    <n v="0"/>
  </r>
  <r>
    <x v="1189"/>
    <x v="567"/>
    <x v="425"/>
    <x v="458"/>
    <x v="0"/>
    <s v="BT-11530"/>
    <x v="404"/>
    <x v="2"/>
    <x v="0"/>
    <x v="1"/>
    <x v="1"/>
    <n v="90036"/>
    <x v="1"/>
    <x v="872"/>
    <x v="2"/>
    <x v="7"/>
    <x v="866"/>
    <x v="1059"/>
    <n v="8"/>
    <x v="2"/>
    <x v="1102"/>
    <n v="711.62879999999996"/>
    <n v="7116.2879999999996"/>
    <n v="1601.3647999999998"/>
    <n v="177.90719999999999"/>
  </r>
  <r>
    <x v="1190"/>
    <x v="567"/>
    <x v="425"/>
    <x v="458"/>
    <x v="0"/>
    <s v="BT-11530"/>
    <x v="404"/>
    <x v="2"/>
    <x v="0"/>
    <x v="1"/>
    <x v="1"/>
    <n v="90036"/>
    <x v="1"/>
    <x v="873"/>
    <x v="0"/>
    <x v="1"/>
    <x v="867"/>
    <x v="1060"/>
    <n v="3"/>
    <x v="2"/>
    <x v="1103"/>
    <n v="713.77920000000006"/>
    <n v="2676.672"/>
    <n v="1606.2032000000002"/>
    <n v="178.44480000000001"/>
  </r>
  <r>
    <x v="1191"/>
    <x v="567"/>
    <x v="425"/>
    <x v="458"/>
    <x v="0"/>
    <s v="BT-11530"/>
    <x v="404"/>
    <x v="2"/>
    <x v="0"/>
    <x v="1"/>
    <x v="1"/>
    <n v="90036"/>
    <x v="1"/>
    <x v="314"/>
    <x v="1"/>
    <x v="10"/>
    <x v="366"/>
    <x v="1061"/>
    <n v="4"/>
    <x v="0"/>
    <x v="1104"/>
    <n v="223.92"/>
    <n v="895.68"/>
    <n v="447.84"/>
    <n v="0"/>
  </r>
  <r>
    <x v="1192"/>
    <x v="567"/>
    <x v="425"/>
    <x v="458"/>
    <x v="0"/>
    <s v="BT-11530"/>
    <x v="404"/>
    <x v="2"/>
    <x v="0"/>
    <x v="1"/>
    <x v="1"/>
    <n v="90036"/>
    <x v="1"/>
    <x v="874"/>
    <x v="1"/>
    <x v="10"/>
    <x v="868"/>
    <x v="1062"/>
    <n v="4"/>
    <x v="0"/>
    <x v="1105"/>
    <n v="23.12"/>
    <n v="92.48"/>
    <n v="46.24"/>
    <n v="0"/>
  </r>
  <r>
    <x v="1193"/>
    <x v="568"/>
    <x v="426"/>
    <x v="459"/>
    <x v="3"/>
    <s v="NG-18355"/>
    <x v="243"/>
    <x v="1"/>
    <x v="0"/>
    <x v="197"/>
    <x v="2"/>
    <n v="33065"/>
    <x v="0"/>
    <x v="289"/>
    <x v="1"/>
    <x v="10"/>
    <x v="289"/>
    <x v="12"/>
    <n v="3"/>
    <x v="2"/>
    <x v="12"/>
    <n v="12.441600000000001"/>
    <n v="46.655999999999999"/>
    <n v="28.1936"/>
    <n v="3.1104000000000003"/>
  </r>
  <r>
    <x v="1194"/>
    <x v="568"/>
    <x v="426"/>
    <x v="459"/>
    <x v="3"/>
    <s v="NG-18355"/>
    <x v="243"/>
    <x v="1"/>
    <x v="0"/>
    <x v="197"/>
    <x v="2"/>
    <n v="33065"/>
    <x v="0"/>
    <x v="875"/>
    <x v="0"/>
    <x v="5"/>
    <x v="869"/>
    <x v="577"/>
    <n v="4"/>
    <x v="2"/>
    <x v="1106"/>
    <n v="12.569600000000001"/>
    <n v="62.847999999999999"/>
    <n v="28.4816"/>
    <n v="3.1424000000000003"/>
  </r>
  <r>
    <x v="1195"/>
    <x v="568"/>
    <x v="426"/>
    <x v="459"/>
    <x v="3"/>
    <s v="NG-18355"/>
    <x v="243"/>
    <x v="1"/>
    <x v="0"/>
    <x v="197"/>
    <x v="2"/>
    <n v="33065"/>
    <x v="0"/>
    <x v="421"/>
    <x v="1"/>
    <x v="4"/>
    <x v="421"/>
    <x v="1063"/>
    <n v="2"/>
    <x v="2"/>
    <x v="1107"/>
    <n v="19.7376"/>
    <n v="49.344000000000001"/>
    <n v="44.6096"/>
    <n v="4.9344000000000001"/>
  </r>
  <r>
    <x v="1196"/>
    <x v="568"/>
    <x v="426"/>
    <x v="459"/>
    <x v="3"/>
    <s v="NG-18355"/>
    <x v="243"/>
    <x v="1"/>
    <x v="0"/>
    <x v="197"/>
    <x v="2"/>
    <n v="33065"/>
    <x v="0"/>
    <x v="583"/>
    <x v="0"/>
    <x v="5"/>
    <x v="583"/>
    <x v="1064"/>
    <n v="1"/>
    <x v="2"/>
    <x v="1108"/>
    <n v="44.774400000000007"/>
    <n v="55.968000000000004"/>
    <n v="100.94240000000002"/>
    <n v="11.193600000000002"/>
  </r>
  <r>
    <x v="1197"/>
    <x v="569"/>
    <x v="143"/>
    <x v="361"/>
    <x v="1"/>
    <s v="ZC-21910"/>
    <x v="233"/>
    <x v="0"/>
    <x v="0"/>
    <x v="12"/>
    <x v="5"/>
    <n v="77041"/>
    <x v="2"/>
    <x v="876"/>
    <x v="2"/>
    <x v="11"/>
    <x v="870"/>
    <x v="1065"/>
    <n v="9"/>
    <x v="2"/>
    <x v="1109"/>
    <n v="345.54240000000004"/>
    <n v="3887.3519999999999"/>
    <n v="777.67039999999997"/>
    <n v="86.385600000000011"/>
  </r>
  <r>
    <x v="1198"/>
    <x v="569"/>
    <x v="143"/>
    <x v="361"/>
    <x v="1"/>
    <s v="ZC-21910"/>
    <x v="233"/>
    <x v="0"/>
    <x v="0"/>
    <x v="12"/>
    <x v="5"/>
    <n v="77041"/>
    <x v="2"/>
    <x v="877"/>
    <x v="0"/>
    <x v="1"/>
    <x v="871"/>
    <x v="909"/>
    <n v="4"/>
    <x v="4"/>
    <x v="1110"/>
    <n v="67.188799999999986"/>
    <n v="383.93599999999998"/>
    <n v="163.47279999999998"/>
    <n v="28.795199999999998"/>
  </r>
  <r>
    <x v="1199"/>
    <x v="569"/>
    <x v="143"/>
    <x v="361"/>
    <x v="1"/>
    <s v="ZC-21910"/>
    <x v="233"/>
    <x v="0"/>
    <x v="0"/>
    <x v="12"/>
    <x v="5"/>
    <n v="77041"/>
    <x v="2"/>
    <x v="316"/>
    <x v="1"/>
    <x v="8"/>
    <x v="316"/>
    <x v="1066"/>
    <n v="4"/>
    <x v="3"/>
    <x v="1111"/>
    <n v="217.75839999999994"/>
    <n v="4355.1679999999997"/>
    <n v="1307.3503999999998"/>
    <n v="871.03359999999998"/>
  </r>
  <r>
    <x v="1200"/>
    <x v="570"/>
    <x v="427"/>
    <x v="435"/>
    <x v="1"/>
    <s v="LS-16945"/>
    <x v="322"/>
    <x v="1"/>
    <x v="0"/>
    <x v="60"/>
    <x v="22"/>
    <n v="80219"/>
    <x v="1"/>
    <x v="629"/>
    <x v="0"/>
    <x v="1"/>
    <x v="629"/>
    <x v="724"/>
    <n v="3"/>
    <x v="2"/>
    <x v="746"/>
    <n v="435.20640000000003"/>
    <n v="1632.0240000000001"/>
    <n v="979.41440000000011"/>
    <n v="108.80160000000001"/>
  </r>
  <r>
    <x v="1201"/>
    <x v="570"/>
    <x v="427"/>
    <x v="435"/>
    <x v="1"/>
    <s v="LS-16945"/>
    <x v="322"/>
    <x v="1"/>
    <x v="0"/>
    <x v="60"/>
    <x v="22"/>
    <n v="80219"/>
    <x v="1"/>
    <x v="255"/>
    <x v="1"/>
    <x v="8"/>
    <x v="256"/>
    <x v="1067"/>
    <n v="3"/>
    <x v="6"/>
    <x v="1112"/>
    <n v="0.5616000000000001"/>
    <n v="5.6160000000000005"/>
    <n v="3.1336000000000004"/>
    <n v="1.3104"/>
  </r>
  <r>
    <x v="1202"/>
    <x v="570"/>
    <x v="427"/>
    <x v="435"/>
    <x v="1"/>
    <s v="LS-16945"/>
    <x v="322"/>
    <x v="1"/>
    <x v="0"/>
    <x v="60"/>
    <x v="22"/>
    <n v="80219"/>
    <x v="1"/>
    <x v="406"/>
    <x v="0"/>
    <x v="1"/>
    <x v="407"/>
    <x v="1068"/>
    <n v="3"/>
    <x v="2"/>
    <x v="1113"/>
    <n v="683.48160000000007"/>
    <n v="2563.056"/>
    <n v="1538.0336000000002"/>
    <n v="170.87040000000002"/>
  </r>
  <r>
    <x v="1203"/>
    <x v="570"/>
    <x v="427"/>
    <x v="435"/>
    <x v="1"/>
    <s v="LS-16945"/>
    <x v="322"/>
    <x v="1"/>
    <x v="0"/>
    <x v="60"/>
    <x v="22"/>
    <n v="80219"/>
    <x v="1"/>
    <x v="878"/>
    <x v="1"/>
    <x v="4"/>
    <x v="872"/>
    <x v="1069"/>
    <n v="2"/>
    <x v="2"/>
    <x v="232"/>
    <n v="474.8544"/>
    <n v="1187.136"/>
    <n v="1068.6224"/>
    <n v="118.7136"/>
  </r>
  <r>
    <x v="1204"/>
    <x v="570"/>
    <x v="427"/>
    <x v="435"/>
    <x v="1"/>
    <s v="LS-16945"/>
    <x v="322"/>
    <x v="1"/>
    <x v="0"/>
    <x v="60"/>
    <x v="22"/>
    <n v="80219"/>
    <x v="1"/>
    <x v="426"/>
    <x v="1"/>
    <x v="4"/>
    <x v="426"/>
    <x v="1070"/>
    <n v="3"/>
    <x v="2"/>
    <x v="1114"/>
    <n v="270.43200000000002"/>
    <n v="1014.1200000000001"/>
    <n v="608.67200000000003"/>
    <n v="67.608000000000004"/>
  </r>
  <r>
    <x v="1205"/>
    <x v="571"/>
    <x v="378"/>
    <x v="460"/>
    <x v="2"/>
    <s v="LH-16750"/>
    <x v="405"/>
    <x v="0"/>
    <x v="0"/>
    <x v="35"/>
    <x v="3"/>
    <n v="28205"/>
    <x v="0"/>
    <x v="704"/>
    <x v="2"/>
    <x v="7"/>
    <x v="704"/>
    <x v="1071"/>
    <n v="5"/>
    <x v="2"/>
    <x v="1115"/>
    <n v="217.56799999999998"/>
    <n v="1359.8"/>
    <n v="489.72799999999995"/>
    <n v="54.391999999999996"/>
  </r>
  <r>
    <x v="1206"/>
    <x v="572"/>
    <x v="216"/>
    <x v="461"/>
    <x v="0"/>
    <s v="SW-20755"/>
    <x v="406"/>
    <x v="1"/>
    <x v="0"/>
    <x v="20"/>
    <x v="15"/>
    <n v="10009"/>
    <x v="3"/>
    <x v="602"/>
    <x v="1"/>
    <x v="4"/>
    <x v="602"/>
    <x v="1072"/>
    <n v="1"/>
    <x v="0"/>
    <x v="1116"/>
    <n v="11.21"/>
    <n v="11.21"/>
    <n v="22.42"/>
    <n v="0"/>
  </r>
  <r>
    <x v="1207"/>
    <x v="572"/>
    <x v="216"/>
    <x v="461"/>
    <x v="0"/>
    <s v="SW-20755"/>
    <x v="406"/>
    <x v="1"/>
    <x v="0"/>
    <x v="20"/>
    <x v="15"/>
    <n v="10009"/>
    <x v="3"/>
    <x v="315"/>
    <x v="1"/>
    <x v="8"/>
    <x v="315"/>
    <x v="1073"/>
    <n v="3"/>
    <x v="2"/>
    <x v="1117"/>
    <n v="7.3152000000000008"/>
    <n v="27.432000000000002"/>
    <n v="16.659199999999998"/>
    <n v="1.8288000000000002"/>
  </r>
  <r>
    <x v="1208"/>
    <x v="572"/>
    <x v="216"/>
    <x v="461"/>
    <x v="0"/>
    <s v="SW-20755"/>
    <x v="406"/>
    <x v="1"/>
    <x v="0"/>
    <x v="20"/>
    <x v="15"/>
    <n v="10009"/>
    <x v="3"/>
    <x v="131"/>
    <x v="1"/>
    <x v="13"/>
    <x v="132"/>
    <x v="1074"/>
    <n v="7"/>
    <x v="0"/>
    <x v="1118"/>
    <n v="14.07"/>
    <n v="98.490000000000009"/>
    <n v="28.14"/>
    <n v="0"/>
  </r>
  <r>
    <x v="1209"/>
    <x v="572"/>
    <x v="216"/>
    <x v="461"/>
    <x v="0"/>
    <s v="SW-20755"/>
    <x v="406"/>
    <x v="1"/>
    <x v="0"/>
    <x v="20"/>
    <x v="15"/>
    <n v="10009"/>
    <x v="3"/>
    <x v="879"/>
    <x v="1"/>
    <x v="6"/>
    <x v="873"/>
    <x v="1075"/>
    <n v="7"/>
    <x v="0"/>
    <x v="1119"/>
    <n v="41.86"/>
    <n v="293.02"/>
    <n v="83.72"/>
    <n v="0"/>
  </r>
  <r>
    <x v="1210"/>
    <x v="572"/>
    <x v="216"/>
    <x v="461"/>
    <x v="0"/>
    <s v="SW-20755"/>
    <x v="406"/>
    <x v="1"/>
    <x v="0"/>
    <x v="20"/>
    <x v="15"/>
    <n v="10009"/>
    <x v="3"/>
    <x v="880"/>
    <x v="1"/>
    <x v="8"/>
    <x v="874"/>
    <x v="1076"/>
    <n v="2"/>
    <x v="2"/>
    <x v="1120"/>
    <n v="6.8352000000000004"/>
    <n v="17.088000000000001"/>
    <n v="15.5792"/>
    <n v="1.7088000000000001"/>
  </r>
  <r>
    <x v="1211"/>
    <x v="572"/>
    <x v="216"/>
    <x v="461"/>
    <x v="0"/>
    <s v="SW-20755"/>
    <x v="406"/>
    <x v="1"/>
    <x v="0"/>
    <x v="20"/>
    <x v="15"/>
    <n v="10009"/>
    <x v="3"/>
    <x v="199"/>
    <x v="0"/>
    <x v="0"/>
    <x v="200"/>
    <x v="1077"/>
    <n v="4"/>
    <x v="2"/>
    <x v="1121"/>
    <n v="463.30880000000002"/>
    <n v="2316.5439999999999"/>
    <n v="1042.6448"/>
    <n v="115.8272"/>
  </r>
  <r>
    <x v="1212"/>
    <x v="573"/>
    <x v="428"/>
    <x v="462"/>
    <x v="1"/>
    <s v="SP-20620"/>
    <x v="407"/>
    <x v="1"/>
    <x v="0"/>
    <x v="10"/>
    <x v="9"/>
    <n v="19134"/>
    <x v="3"/>
    <x v="211"/>
    <x v="0"/>
    <x v="1"/>
    <x v="212"/>
    <x v="1078"/>
    <n v="2"/>
    <x v="4"/>
    <x v="1122"/>
    <n v="98.960400000000007"/>
    <n v="282.74400000000003"/>
    <n v="240.63240000000002"/>
    <n v="42.4116"/>
  </r>
  <r>
    <x v="1213"/>
    <x v="573"/>
    <x v="428"/>
    <x v="462"/>
    <x v="1"/>
    <s v="SP-20620"/>
    <x v="407"/>
    <x v="1"/>
    <x v="0"/>
    <x v="10"/>
    <x v="9"/>
    <n v="19134"/>
    <x v="3"/>
    <x v="881"/>
    <x v="1"/>
    <x v="8"/>
    <x v="875"/>
    <x v="1079"/>
    <n v="2"/>
    <x v="6"/>
    <x v="1123"/>
    <n v="0.91080000000000017"/>
    <n v="6.0720000000000001"/>
    <n v="4.6467999999999998"/>
    <n v="2.1252"/>
  </r>
  <r>
    <x v="1214"/>
    <x v="573"/>
    <x v="428"/>
    <x v="462"/>
    <x v="1"/>
    <s v="SP-20620"/>
    <x v="407"/>
    <x v="1"/>
    <x v="0"/>
    <x v="10"/>
    <x v="9"/>
    <n v="19134"/>
    <x v="3"/>
    <x v="491"/>
    <x v="1"/>
    <x v="8"/>
    <x v="491"/>
    <x v="1080"/>
    <n v="1"/>
    <x v="6"/>
    <x v="1124"/>
    <n v="1.3509000000000002"/>
    <n v="4.5030000000000001"/>
    <n v="6.5539000000000005"/>
    <n v="3.1520999999999999"/>
  </r>
  <r>
    <x v="1215"/>
    <x v="573"/>
    <x v="428"/>
    <x v="462"/>
    <x v="1"/>
    <s v="SP-20620"/>
    <x v="407"/>
    <x v="1"/>
    <x v="0"/>
    <x v="10"/>
    <x v="9"/>
    <n v="19134"/>
    <x v="3"/>
    <x v="241"/>
    <x v="1"/>
    <x v="6"/>
    <x v="242"/>
    <x v="1081"/>
    <n v="1"/>
    <x v="2"/>
    <x v="1125"/>
    <n v="3.7376"/>
    <n v="4.6719999999999997"/>
    <n v="8.6096000000000004"/>
    <n v="0.93440000000000001"/>
  </r>
  <r>
    <x v="1216"/>
    <x v="573"/>
    <x v="428"/>
    <x v="462"/>
    <x v="1"/>
    <s v="SP-20620"/>
    <x v="407"/>
    <x v="1"/>
    <x v="0"/>
    <x v="10"/>
    <x v="9"/>
    <n v="19134"/>
    <x v="3"/>
    <x v="240"/>
    <x v="2"/>
    <x v="11"/>
    <x v="241"/>
    <x v="1082"/>
    <n v="3"/>
    <x v="2"/>
    <x v="1126"/>
    <n v="76.703999999999994"/>
    <n v="287.64"/>
    <n v="172.78399999999999"/>
    <n v="19.175999999999998"/>
  </r>
  <r>
    <x v="1217"/>
    <x v="573"/>
    <x v="428"/>
    <x v="462"/>
    <x v="1"/>
    <s v="SP-20620"/>
    <x v="407"/>
    <x v="1"/>
    <x v="0"/>
    <x v="10"/>
    <x v="9"/>
    <n v="19134"/>
    <x v="3"/>
    <x v="882"/>
    <x v="0"/>
    <x v="5"/>
    <x v="876"/>
    <x v="1083"/>
    <n v="2"/>
    <x v="2"/>
    <x v="1127"/>
    <n v="13.619200000000001"/>
    <n v="34.048000000000002"/>
    <n v="30.843200000000003"/>
    <n v="3.4048000000000003"/>
  </r>
  <r>
    <x v="1218"/>
    <x v="573"/>
    <x v="428"/>
    <x v="462"/>
    <x v="1"/>
    <s v="SP-20620"/>
    <x v="407"/>
    <x v="1"/>
    <x v="0"/>
    <x v="10"/>
    <x v="9"/>
    <n v="19134"/>
    <x v="3"/>
    <x v="619"/>
    <x v="2"/>
    <x v="11"/>
    <x v="619"/>
    <x v="1051"/>
    <n v="3"/>
    <x v="2"/>
    <x v="1095"/>
    <n v="206.95680000000004"/>
    <n v="776.08800000000008"/>
    <n v="465.85280000000006"/>
    <n v="51.739200000000011"/>
  </r>
  <r>
    <x v="1219"/>
    <x v="573"/>
    <x v="428"/>
    <x v="462"/>
    <x v="1"/>
    <s v="SP-20620"/>
    <x v="407"/>
    <x v="1"/>
    <x v="0"/>
    <x v="10"/>
    <x v="9"/>
    <n v="19134"/>
    <x v="3"/>
    <x v="883"/>
    <x v="2"/>
    <x v="7"/>
    <x v="877"/>
    <x v="1084"/>
    <n v="7"/>
    <x v="10"/>
    <x v="1128"/>
    <n v="1159.1748"/>
    <n v="13523.706"/>
    <n v="3091.5328"/>
    <n v="772.78320000000008"/>
  </r>
  <r>
    <x v="1220"/>
    <x v="574"/>
    <x v="136"/>
    <x v="463"/>
    <x v="1"/>
    <s v="BF-11170"/>
    <x v="408"/>
    <x v="2"/>
    <x v="0"/>
    <x v="1"/>
    <x v="1"/>
    <n v="90036"/>
    <x v="1"/>
    <x v="17"/>
    <x v="1"/>
    <x v="4"/>
    <x v="17"/>
    <x v="1085"/>
    <n v="9"/>
    <x v="0"/>
    <x v="1129"/>
    <n v="249.75"/>
    <n v="2247.75"/>
    <n v="499.5"/>
    <n v="0"/>
  </r>
  <r>
    <x v="1221"/>
    <x v="574"/>
    <x v="136"/>
    <x v="463"/>
    <x v="1"/>
    <s v="BF-11170"/>
    <x v="408"/>
    <x v="2"/>
    <x v="0"/>
    <x v="1"/>
    <x v="1"/>
    <n v="90036"/>
    <x v="1"/>
    <x v="884"/>
    <x v="2"/>
    <x v="7"/>
    <x v="878"/>
    <x v="1086"/>
    <n v="8"/>
    <x v="2"/>
    <x v="1130"/>
    <n v="204.74880000000002"/>
    <n v="2047.4880000000001"/>
    <n v="460.88480000000004"/>
    <n v="51.187200000000004"/>
  </r>
  <r>
    <x v="1222"/>
    <x v="575"/>
    <x v="429"/>
    <x v="455"/>
    <x v="2"/>
    <s v="BM-11140"/>
    <x v="78"/>
    <x v="0"/>
    <x v="0"/>
    <x v="20"/>
    <x v="15"/>
    <n v="10024"/>
    <x v="3"/>
    <x v="767"/>
    <x v="0"/>
    <x v="5"/>
    <x v="766"/>
    <x v="1087"/>
    <n v="3"/>
    <x v="0"/>
    <x v="1131"/>
    <n v="113.79"/>
    <n v="341.37"/>
    <n v="227.58"/>
    <n v="0"/>
  </r>
  <r>
    <x v="1223"/>
    <x v="575"/>
    <x v="429"/>
    <x v="455"/>
    <x v="2"/>
    <s v="BM-11140"/>
    <x v="78"/>
    <x v="0"/>
    <x v="0"/>
    <x v="20"/>
    <x v="15"/>
    <n v="10024"/>
    <x v="3"/>
    <x v="475"/>
    <x v="2"/>
    <x v="11"/>
    <x v="476"/>
    <x v="1088"/>
    <n v="1"/>
    <x v="0"/>
    <x v="1132"/>
    <n v="78.150000000000006"/>
    <n v="78.150000000000006"/>
    <n v="156.30000000000001"/>
    <n v="0"/>
  </r>
  <r>
    <x v="1224"/>
    <x v="575"/>
    <x v="429"/>
    <x v="455"/>
    <x v="2"/>
    <s v="BM-11140"/>
    <x v="78"/>
    <x v="0"/>
    <x v="0"/>
    <x v="20"/>
    <x v="15"/>
    <n v="10024"/>
    <x v="3"/>
    <x v="870"/>
    <x v="1"/>
    <x v="8"/>
    <x v="864"/>
    <x v="1089"/>
    <n v="1"/>
    <x v="2"/>
    <x v="1133"/>
    <n v="1.3824000000000001"/>
    <n v="1.728"/>
    <n v="3.3104"/>
    <n v="0.34560000000000002"/>
  </r>
  <r>
    <x v="1225"/>
    <x v="575"/>
    <x v="429"/>
    <x v="455"/>
    <x v="2"/>
    <s v="BM-11140"/>
    <x v="78"/>
    <x v="0"/>
    <x v="0"/>
    <x v="20"/>
    <x v="15"/>
    <n v="10024"/>
    <x v="3"/>
    <x v="885"/>
    <x v="1"/>
    <x v="10"/>
    <x v="33"/>
    <x v="1090"/>
    <n v="4"/>
    <x v="0"/>
    <x v="1134"/>
    <n v="40.56"/>
    <n v="162.24"/>
    <n v="81.12"/>
    <n v="0"/>
  </r>
  <r>
    <x v="1226"/>
    <x v="575"/>
    <x v="429"/>
    <x v="455"/>
    <x v="2"/>
    <s v="BM-11140"/>
    <x v="78"/>
    <x v="0"/>
    <x v="0"/>
    <x v="20"/>
    <x v="15"/>
    <n v="10024"/>
    <x v="3"/>
    <x v="886"/>
    <x v="1"/>
    <x v="4"/>
    <x v="879"/>
    <x v="1091"/>
    <n v="3"/>
    <x v="0"/>
    <x v="1135"/>
    <n v="182.94"/>
    <n v="548.81999999999994"/>
    <n v="365.88"/>
    <n v="0"/>
  </r>
  <r>
    <x v="1227"/>
    <x v="575"/>
    <x v="429"/>
    <x v="455"/>
    <x v="2"/>
    <s v="BM-11140"/>
    <x v="78"/>
    <x v="0"/>
    <x v="0"/>
    <x v="20"/>
    <x v="15"/>
    <n v="10024"/>
    <x v="3"/>
    <x v="887"/>
    <x v="1"/>
    <x v="4"/>
    <x v="880"/>
    <x v="1092"/>
    <n v="2"/>
    <x v="0"/>
    <x v="1136"/>
    <n v="193.86"/>
    <n v="387.72"/>
    <n v="387.72"/>
    <n v="0"/>
  </r>
  <r>
    <x v="1228"/>
    <x v="576"/>
    <x v="44"/>
    <x v="45"/>
    <x v="1"/>
    <s v="ZC-21910"/>
    <x v="233"/>
    <x v="0"/>
    <x v="0"/>
    <x v="1"/>
    <x v="1"/>
    <n v="90045"/>
    <x v="1"/>
    <x v="588"/>
    <x v="1"/>
    <x v="12"/>
    <x v="588"/>
    <x v="764"/>
    <n v="2"/>
    <x v="0"/>
    <x v="790"/>
    <n v="15.28"/>
    <n v="30.56"/>
    <n v="30.56"/>
    <n v="0"/>
  </r>
  <r>
    <x v="1229"/>
    <x v="576"/>
    <x v="44"/>
    <x v="45"/>
    <x v="1"/>
    <s v="ZC-21910"/>
    <x v="233"/>
    <x v="0"/>
    <x v="0"/>
    <x v="1"/>
    <x v="1"/>
    <n v="90045"/>
    <x v="1"/>
    <x v="698"/>
    <x v="0"/>
    <x v="5"/>
    <x v="698"/>
    <x v="984"/>
    <n v="1"/>
    <x v="0"/>
    <x v="1137"/>
    <n v="8.73"/>
    <n v="8.73"/>
    <n v="17.46"/>
    <n v="0"/>
  </r>
  <r>
    <x v="1230"/>
    <x v="576"/>
    <x v="44"/>
    <x v="45"/>
    <x v="1"/>
    <s v="ZC-21910"/>
    <x v="233"/>
    <x v="0"/>
    <x v="0"/>
    <x v="1"/>
    <x v="1"/>
    <n v="90045"/>
    <x v="1"/>
    <x v="888"/>
    <x v="1"/>
    <x v="6"/>
    <x v="881"/>
    <x v="1093"/>
    <n v="2"/>
    <x v="0"/>
    <x v="1138"/>
    <n v="5.68"/>
    <n v="11.36"/>
    <n v="11.36"/>
    <n v="0"/>
  </r>
  <r>
    <x v="1231"/>
    <x v="577"/>
    <x v="89"/>
    <x v="450"/>
    <x v="0"/>
    <s v="KT-16480"/>
    <x v="409"/>
    <x v="0"/>
    <x v="0"/>
    <x v="198"/>
    <x v="15"/>
    <n v="14215"/>
    <x v="3"/>
    <x v="381"/>
    <x v="1"/>
    <x v="6"/>
    <x v="382"/>
    <x v="1094"/>
    <n v="2"/>
    <x v="0"/>
    <x v="1139"/>
    <n v="2.78"/>
    <n v="5.56"/>
    <n v="5.56"/>
    <n v="0"/>
  </r>
  <r>
    <x v="1232"/>
    <x v="577"/>
    <x v="89"/>
    <x v="450"/>
    <x v="0"/>
    <s v="KT-16480"/>
    <x v="409"/>
    <x v="0"/>
    <x v="0"/>
    <x v="198"/>
    <x v="15"/>
    <n v="14215"/>
    <x v="3"/>
    <x v="889"/>
    <x v="1"/>
    <x v="12"/>
    <x v="882"/>
    <x v="1095"/>
    <n v="2"/>
    <x v="0"/>
    <x v="1140"/>
    <n v="79.959999999999994"/>
    <n v="159.91999999999999"/>
    <n v="159.91999999999999"/>
    <n v="0"/>
  </r>
  <r>
    <x v="1233"/>
    <x v="578"/>
    <x v="198"/>
    <x v="219"/>
    <x v="2"/>
    <s v="BG-11695"/>
    <x v="410"/>
    <x v="1"/>
    <x v="0"/>
    <x v="74"/>
    <x v="24"/>
    <n v="45231"/>
    <x v="3"/>
    <x v="890"/>
    <x v="2"/>
    <x v="16"/>
    <x v="883"/>
    <x v="1096"/>
    <n v="2"/>
    <x v="10"/>
    <x v="1141"/>
    <n v="503.99279999999999"/>
    <n v="1679.9760000000001"/>
    <n v="1344.3807999999999"/>
    <n v="335.99520000000007"/>
  </r>
  <r>
    <x v="1234"/>
    <x v="579"/>
    <x v="99"/>
    <x v="464"/>
    <x v="3"/>
    <s v="PG-18820"/>
    <x v="310"/>
    <x v="0"/>
    <x v="0"/>
    <x v="199"/>
    <x v="2"/>
    <n v="33437"/>
    <x v="0"/>
    <x v="891"/>
    <x v="0"/>
    <x v="5"/>
    <x v="884"/>
    <x v="1097"/>
    <n v="3"/>
    <x v="2"/>
    <x v="1142"/>
    <n v="38.361600000000003"/>
    <n v="143.85599999999999"/>
    <n v="86.513599999999997"/>
    <n v="9.5904000000000007"/>
  </r>
  <r>
    <x v="1235"/>
    <x v="579"/>
    <x v="99"/>
    <x v="464"/>
    <x v="3"/>
    <s v="PG-18820"/>
    <x v="310"/>
    <x v="0"/>
    <x v="0"/>
    <x v="199"/>
    <x v="2"/>
    <n v="33437"/>
    <x v="0"/>
    <x v="691"/>
    <x v="1"/>
    <x v="8"/>
    <x v="691"/>
    <x v="1098"/>
    <n v="5"/>
    <x v="6"/>
    <x v="366"/>
    <n v="11.227500000000001"/>
    <n v="187.125"/>
    <n v="49.352499999999999"/>
    <n v="26.197499999999998"/>
  </r>
  <r>
    <x v="1236"/>
    <x v="579"/>
    <x v="99"/>
    <x v="464"/>
    <x v="3"/>
    <s v="PG-18820"/>
    <x v="310"/>
    <x v="0"/>
    <x v="0"/>
    <x v="199"/>
    <x v="2"/>
    <n v="33437"/>
    <x v="0"/>
    <x v="892"/>
    <x v="0"/>
    <x v="5"/>
    <x v="885"/>
    <x v="1099"/>
    <n v="2"/>
    <x v="2"/>
    <x v="232"/>
    <n v="51.174400000000006"/>
    <n v="127.93600000000001"/>
    <n v="115.34240000000001"/>
    <n v="12.793600000000001"/>
  </r>
  <r>
    <x v="1237"/>
    <x v="579"/>
    <x v="99"/>
    <x v="464"/>
    <x v="3"/>
    <s v="PG-18820"/>
    <x v="310"/>
    <x v="0"/>
    <x v="0"/>
    <x v="199"/>
    <x v="2"/>
    <n v="33437"/>
    <x v="0"/>
    <x v="568"/>
    <x v="0"/>
    <x v="5"/>
    <x v="568"/>
    <x v="1100"/>
    <n v="3"/>
    <x v="2"/>
    <x v="1143"/>
    <n v="132.0384"/>
    <n v="495.14400000000001"/>
    <n v="297.28639999999996"/>
    <n v="33.009599999999999"/>
  </r>
  <r>
    <x v="1238"/>
    <x v="580"/>
    <x v="430"/>
    <x v="245"/>
    <x v="1"/>
    <s v="GM-14680"/>
    <x v="411"/>
    <x v="0"/>
    <x v="0"/>
    <x v="4"/>
    <x v="4"/>
    <n v="98105"/>
    <x v="1"/>
    <x v="893"/>
    <x v="0"/>
    <x v="5"/>
    <x v="886"/>
    <x v="1101"/>
    <n v="1"/>
    <x v="0"/>
    <x v="1144"/>
    <n v="12.35"/>
    <n v="12.35"/>
    <n v="24.7"/>
    <n v="0"/>
  </r>
  <r>
    <x v="1239"/>
    <x v="580"/>
    <x v="430"/>
    <x v="245"/>
    <x v="1"/>
    <s v="GM-14680"/>
    <x v="411"/>
    <x v="0"/>
    <x v="0"/>
    <x v="4"/>
    <x v="4"/>
    <n v="98105"/>
    <x v="1"/>
    <x v="894"/>
    <x v="1"/>
    <x v="6"/>
    <x v="887"/>
    <x v="1102"/>
    <n v="1"/>
    <x v="0"/>
    <x v="1145"/>
    <n v="40.97"/>
    <n v="40.97"/>
    <n v="81.94"/>
    <n v="0"/>
  </r>
  <r>
    <x v="1240"/>
    <x v="580"/>
    <x v="430"/>
    <x v="245"/>
    <x v="1"/>
    <s v="GM-14680"/>
    <x v="411"/>
    <x v="0"/>
    <x v="0"/>
    <x v="4"/>
    <x v="4"/>
    <n v="98105"/>
    <x v="1"/>
    <x v="271"/>
    <x v="1"/>
    <x v="13"/>
    <x v="271"/>
    <x v="1003"/>
    <n v="2"/>
    <x v="0"/>
    <x v="1146"/>
    <n v="22.96"/>
    <n v="45.92"/>
    <n v="45.92"/>
    <n v="0"/>
  </r>
  <r>
    <x v="1241"/>
    <x v="581"/>
    <x v="48"/>
    <x v="383"/>
    <x v="1"/>
    <s v="MO-17800"/>
    <x v="246"/>
    <x v="2"/>
    <x v="0"/>
    <x v="20"/>
    <x v="15"/>
    <n v="10024"/>
    <x v="3"/>
    <x v="895"/>
    <x v="2"/>
    <x v="7"/>
    <x v="888"/>
    <x v="1103"/>
    <n v="4"/>
    <x v="0"/>
    <x v="1147"/>
    <n v="22"/>
    <n v="88"/>
    <n v="44"/>
    <n v="0"/>
  </r>
  <r>
    <x v="1242"/>
    <x v="582"/>
    <x v="431"/>
    <x v="465"/>
    <x v="1"/>
    <s v="PG-18820"/>
    <x v="310"/>
    <x v="0"/>
    <x v="0"/>
    <x v="20"/>
    <x v="15"/>
    <n v="10009"/>
    <x v="3"/>
    <x v="896"/>
    <x v="1"/>
    <x v="8"/>
    <x v="889"/>
    <x v="1104"/>
    <n v="3"/>
    <x v="2"/>
    <x v="1148"/>
    <n v="318.6816"/>
    <n v="1195.056"/>
    <n v="717.23360000000002"/>
    <n v="79.670400000000001"/>
  </r>
  <r>
    <x v="1243"/>
    <x v="582"/>
    <x v="431"/>
    <x v="465"/>
    <x v="1"/>
    <s v="PG-18820"/>
    <x v="310"/>
    <x v="0"/>
    <x v="0"/>
    <x v="20"/>
    <x v="15"/>
    <n v="10009"/>
    <x v="3"/>
    <x v="52"/>
    <x v="1"/>
    <x v="13"/>
    <x v="52"/>
    <x v="521"/>
    <n v="4"/>
    <x v="0"/>
    <x v="1149"/>
    <n v="8.7200000000000006"/>
    <n v="34.880000000000003"/>
    <n v="17.440000000000001"/>
    <n v="0"/>
  </r>
  <r>
    <x v="1244"/>
    <x v="583"/>
    <x v="304"/>
    <x v="466"/>
    <x v="1"/>
    <s v="EJ-14155"/>
    <x v="412"/>
    <x v="0"/>
    <x v="0"/>
    <x v="200"/>
    <x v="35"/>
    <n v="39503"/>
    <x v="0"/>
    <x v="897"/>
    <x v="1"/>
    <x v="12"/>
    <x v="890"/>
    <x v="1105"/>
    <n v="9"/>
    <x v="0"/>
    <x v="1150"/>
    <n v="48.69"/>
    <n v="438.21"/>
    <n v="97.38"/>
    <n v="0"/>
  </r>
  <r>
    <x v="1245"/>
    <x v="584"/>
    <x v="432"/>
    <x v="467"/>
    <x v="0"/>
    <s v="NP-18700"/>
    <x v="413"/>
    <x v="0"/>
    <x v="0"/>
    <x v="201"/>
    <x v="1"/>
    <n v="93727"/>
    <x v="1"/>
    <x v="898"/>
    <x v="0"/>
    <x v="3"/>
    <x v="891"/>
    <x v="1106"/>
    <n v="6"/>
    <x v="2"/>
    <x v="1151"/>
    <n v="611.75040000000001"/>
    <n v="4588.1279999999997"/>
    <n v="1376.6384"/>
    <n v="152.9376"/>
  </r>
  <r>
    <x v="1246"/>
    <x v="584"/>
    <x v="432"/>
    <x v="467"/>
    <x v="0"/>
    <s v="NP-18700"/>
    <x v="413"/>
    <x v="0"/>
    <x v="0"/>
    <x v="201"/>
    <x v="1"/>
    <n v="93727"/>
    <x v="1"/>
    <x v="215"/>
    <x v="0"/>
    <x v="3"/>
    <x v="216"/>
    <x v="1107"/>
    <n v="12"/>
    <x v="2"/>
    <x v="1152"/>
    <n v="2888.6784000000002"/>
    <n v="43330.175999999999"/>
    <n v="6499.7263999999996"/>
    <n v="722.16960000000006"/>
  </r>
  <r>
    <x v="1247"/>
    <x v="584"/>
    <x v="432"/>
    <x v="467"/>
    <x v="0"/>
    <s v="NP-18700"/>
    <x v="413"/>
    <x v="0"/>
    <x v="0"/>
    <x v="201"/>
    <x v="1"/>
    <n v="93727"/>
    <x v="1"/>
    <x v="899"/>
    <x v="0"/>
    <x v="0"/>
    <x v="892"/>
    <x v="1108"/>
    <n v="3"/>
    <x v="11"/>
    <x v="1153"/>
    <n v="216.72832500000001"/>
    <n v="764.92349999999999"/>
    <n v="471.85282500000005"/>
    <n v="38.246175000000001"/>
  </r>
  <r>
    <x v="1248"/>
    <x v="585"/>
    <x v="404"/>
    <x v="468"/>
    <x v="1"/>
    <s v="DJ-13630"/>
    <x v="264"/>
    <x v="0"/>
    <x v="0"/>
    <x v="20"/>
    <x v="15"/>
    <n v="10009"/>
    <x v="3"/>
    <x v="900"/>
    <x v="1"/>
    <x v="6"/>
    <x v="772"/>
    <x v="1109"/>
    <n v="6"/>
    <x v="0"/>
    <x v="1154"/>
    <n v="38.82"/>
    <n v="232.92000000000002"/>
    <n v="77.64"/>
    <n v="0"/>
  </r>
  <r>
    <x v="1249"/>
    <x v="585"/>
    <x v="404"/>
    <x v="468"/>
    <x v="1"/>
    <s v="DJ-13630"/>
    <x v="264"/>
    <x v="0"/>
    <x v="0"/>
    <x v="20"/>
    <x v="15"/>
    <n v="10009"/>
    <x v="3"/>
    <x v="901"/>
    <x v="0"/>
    <x v="1"/>
    <x v="893"/>
    <x v="1110"/>
    <n v="9"/>
    <x v="9"/>
    <x v="1155"/>
    <n v="1027.7442000000001"/>
    <n v="10277.442000000001"/>
    <n v="2169.7822000000001"/>
    <n v="114.19380000000001"/>
  </r>
  <r>
    <x v="1250"/>
    <x v="585"/>
    <x v="404"/>
    <x v="468"/>
    <x v="1"/>
    <s v="DJ-13630"/>
    <x v="264"/>
    <x v="0"/>
    <x v="0"/>
    <x v="20"/>
    <x v="15"/>
    <n v="10009"/>
    <x v="3"/>
    <x v="164"/>
    <x v="1"/>
    <x v="9"/>
    <x v="165"/>
    <x v="1111"/>
    <n v="13"/>
    <x v="0"/>
    <x v="1156"/>
    <n v="1704.56"/>
    <n v="22159.279999999999"/>
    <n v="3409.12"/>
    <n v="0"/>
  </r>
  <r>
    <x v="1251"/>
    <x v="585"/>
    <x v="404"/>
    <x v="468"/>
    <x v="1"/>
    <s v="DJ-13630"/>
    <x v="264"/>
    <x v="0"/>
    <x v="0"/>
    <x v="20"/>
    <x v="15"/>
    <n v="10009"/>
    <x v="3"/>
    <x v="902"/>
    <x v="1"/>
    <x v="6"/>
    <x v="894"/>
    <x v="1112"/>
    <n v="2"/>
    <x v="0"/>
    <x v="1157"/>
    <n v="3.2"/>
    <n v="6.4"/>
    <n v="6.4"/>
    <n v="0"/>
  </r>
  <r>
    <x v="1252"/>
    <x v="586"/>
    <x v="433"/>
    <x v="242"/>
    <x v="1"/>
    <s v="IM-15070"/>
    <x v="5"/>
    <x v="0"/>
    <x v="0"/>
    <x v="158"/>
    <x v="6"/>
    <n v="53209"/>
    <x v="2"/>
    <x v="903"/>
    <x v="2"/>
    <x v="7"/>
    <x v="895"/>
    <x v="1113"/>
    <n v="4"/>
    <x v="0"/>
    <x v="1158"/>
    <n v="1099.96"/>
    <n v="4399.84"/>
    <n v="2199.92"/>
    <n v="0"/>
  </r>
  <r>
    <x v="1253"/>
    <x v="587"/>
    <x v="434"/>
    <x v="469"/>
    <x v="1"/>
    <s v="MH-18115"/>
    <x v="414"/>
    <x v="2"/>
    <x v="0"/>
    <x v="142"/>
    <x v="9"/>
    <n v="19013"/>
    <x v="3"/>
    <x v="686"/>
    <x v="1"/>
    <x v="6"/>
    <x v="686"/>
    <x v="791"/>
    <n v="2"/>
    <x v="2"/>
    <x v="820"/>
    <n v="4.1984000000000004"/>
    <n v="10.496"/>
    <n v="9.6463999999999999"/>
    <n v="1.0496000000000001"/>
  </r>
  <r>
    <x v="1254"/>
    <x v="587"/>
    <x v="434"/>
    <x v="469"/>
    <x v="1"/>
    <s v="MH-18115"/>
    <x v="414"/>
    <x v="2"/>
    <x v="0"/>
    <x v="142"/>
    <x v="9"/>
    <n v="19013"/>
    <x v="3"/>
    <x v="424"/>
    <x v="2"/>
    <x v="7"/>
    <x v="424"/>
    <x v="382"/>
    <n v="3"/>
    <x v="10"/>
    <x v="1159"/>
    <n v="21.545999999999996"/>
    <n v="107.72999999999999"/>
    <n v="57.855999999999995"/>
    <n v="14.363999999999999"/>
  </r>
  <r>
    <x v="1255"/>
    <x v="587"/>
    <x v="434"/>
    <x v="469"/>
    <x v="1"/>
    <s v="MH-18115"/>
    <x v="414"/>
    <x v="2"/>
    <x v="0"/>
    <x v="142"/>
    <x v="9"/>
    <n v="19013"/>
    <x v="3"/>
    <x v="904"/>
    <x v="0"/>
    <x v="5"/>
    <x v="896"/>
    <x v="1114"/>
    <n v="1"/>
    <x v="2"/>
    <x v="1160"/>
    <n v="5.3567999999999998"/>
    <n v="6.6959999999999997"/>
    <n v="12.252800000000001"/>
    <n v="1.3391999999999999"/>
  </r>
  <r>
    <x v="1256"/>
    <x v="587"/>
    <x v="434"/>
    <x v="469"/>
    <x v="1"/>
    <s v="MH-18115"/>
    <x v="414"/>
    <x v="2"/>
    <x v="0"/>
    <x v="142"/>
    <x v="9"/>
    <n v="19013"/>
    <x v="3"/>
    <x v="905"/>
    <x v="0"/>
    <x v="5"/>
    <x v="897"/>
    <x v="1115"/>
    <n v="2"/>
    <x v="2"/>
    <x v="1161"/>
    <n v="35.0976"/>
    <n v="87.744"/>
    <n v="79.169600000000003"/>
    <n v="8.7744"/>
  </r>
  <r>
    <x v="1257"/>
    <x v="588"/>
    <x v="435"/>
    <x v="470"/>
    <x v="0"/>
    <s v="RB-19795"/>
    <x v="176"/>
    <x v="2"/>
    <x v="0"/>
    <x v="35"/>
    <x v="3"/>
    <n v="28205"/>
    <x v="0"/>
    <x v="582"/>
    <x v="1"/>
    <x v="8"/>
    <x v="582"/>
    <x v="1116"/>
    <n v="3"/>
    <x v="6"/>
    <x v="1162"/>
    <n v="8.3646000000000011"/>
    <n v="83.646000000000001"/>
    <n v="36.946600000000004"/>
    <n v="19.517399999999999"/>
  </r>
  <r>
    <x v="1258"/>
    <x v="588"/>
    <x v="435"/>
    <x v="470"/>
    <x v="0"/>
    <s v="RB-19795"/>
    <x v="176"/>
    <x v="2"/>
    <x v="0"/>
    <x v="35"/>
    <x v="3"/>
    <n v="28205"/>
    <x v="0"/>
    <x v="906"/>
    <x v="1"/>
    <x v="4"/>
    <x v="898"/>
    <x v="1117"/>
    <n v="3"/>
    <x v="2"/>
    <x v="1163"/>
    <n v="432.03840000000002"/>
    <n v="1620.144"/>
    <n v="972.28640000000007"/>
    <n v="108.00960000000001"/>
  </r>
  <r>
    <x v="1259"/>
    <x v="588"/>
    <x v="435"/>
    <x v="470"/>
    <x v="0"/>
    <s v="RB-19795"/>
    <x v="176"/>
    <x v="2"/>
    <x v="0"/>
    <x v="35"/>
    <x v="3"/>
    <n v="28205"/>
    <x v="0"/>
    <x v="240"/>
    <x v="2"/>
    <x v="11"/>
    <x v="241"/>
    <x v="1118"/>
    <n v="8"/>
    <x v="2"/>
    <x v="1164"/>
    <n v="204.54400000000001"/>
    <n v="2045.44"/>
    <n v="460.42399999999998"/>
    <n v="51.136000000000003"/>
  </r>
  <r>
    <x v="1260"/>
    <x v="589"/>
    <x v="436"/>
    <x v="471"/>
    <x v="1"/>
    <s v="JR-15700"/>
    <x v="415"/>
    <x v="0"/>
    <x v="0"/>
    <x v="108"/>
    <x v="2"/>
    <n v="32216"/>
    <x v="0"/>
    <x v="907"/>
    <x v="2"/>
    <x v="7"/>
    <x v="899"/>
    <x v="1119"/>
    <n v="3"/>
    <x v="2"/>
    <x v="1165"/>
    <n v="691.10400000000004"/>
    <n v="2591.64"/>
    <n v="1555.1840000000002"/>
    <n v="172.77600000000001"/>
  </r>
  <r>
    <x v="1261"/>
    <x v="590"/>
    <x v="99"/>
    <x v="271"/>
    <x v="1"/>
    <s v="SM-20950"/>
    <x v="416"/>
    <x v="1"/>
    <x v="0"/>
    <x v="202"/>
    <x v="3"/>
    <n v="27834"/>
    <x v="0"/>
    <x v="908"/>
    <x v="1"/>
    <x v="8"/>
    <x v="900"/>
    <x v="1120"/>
    <n v="4"/>
    <x v="6"/>
    <x v="1166"/>
    <n v="5.2848000000000006"/>
    <n v="70.463999999999999"/>
    <n v="23.6008"/>
    <n v="12.331199999999999"/>
  </r>
  <r>
    <x v="1262"/>
    <x v="591"/>
    <x v="437"/>
    <x v="472"/>
    <x v="0"/>
    <s v="CS-12355"/>
    <x v="394"/>
    <x v="0"/>
    <x v="0"/>
    <x v="85"/>
    <x v="15"/>
    <n v="11561"/>
    <x v="3"/>
    <x v="24"/>
    <x v="1"/>
    <x v="8"/>
    <x v="24"/>
    <x v="1121"/>
    <n v="3"/>
    <x v="2"/>
    <x v="1167"/>
    <n v="13.977600000000002"/>
    <n v="52.416000000000004"/>
    <n v="31.649600000000003"/>
    <n v="3.4944000000000006"/>
  </r>
  <r>
    <x v="1263"/>
    <x v="592"/>
    <x v="393"/>
    <x v="342"/>
    <x v="2"/>
    <s v="CC-12220"/>
    <x v="417"/>
    <x v="0"/>
    <x v="0"/>
    <x v="189"/>
    <x v="14"/>
    <n v="46350"/>
    <x v="2"/>
    <x v="139"/>
    <x v="2"/>
    <x v="7"/>
    <x v="140"/>
    <x v="1122"/>
    <n v="2"/>
    <x v="0"/>
    <x v="1168"/>
    <n v="69.900000000000006"/>
    <n v="139.80000000000001"/>
    <n v="139.80000000000001"/>
    <n v="0"/>
  </r>
  <r>
    <x v="1264"/>
    <x v="592"/>
    <x v="393"/>
    <x v="342"/>
    <x v="2"/>
    <s v="CC-12220"/>
    <x v="417"/>
    <x v="0"/>
    <x v="0"/>
    <x v="189"/>
    <x v="14"/>
    <n v="46350"/>
    <x v="2"/>
    <x v="904"/>
    <x v="0"/>
    <x v="5"/>
    <x v="896"/>
    <x v="1123"/>
    <n v="5"/>
    <x v="0"/>
    <x v="743"/>
    <n v="41.85"/>
    <n v="209.25"/>
    <n v="83.7"/>
    <n v="0"/>
  </r>
  <r>
    <x v="1265"/>
    <x v="593"/>
    <x v="264"/>
    <x v="285"/>
    <x v="1"/>
    <s v="PF-19225"/>
    <x v="418"/>
    <x v="0"/>
    <x v="0"/>
    <x v="8"/>
    <x v="1"/>
    <n v="94122"/>
    <x v="1"/>
    <x v="909"/>
    <x v="1"/>
    <x v="6"/>
    <x v="901"/>
    <x v="1124"/>
    <n v="3"/>
    <x v="0"/>
    <x v="1169"/>
    <n v="6.57"/>
    <n v="19.71"/>
    <n v="13.14"/>
    <n v="0"/>
  </r>
  <r>
    <x v="1266"/>
    <x v="594"/>
    <x v="163"/>
    <x v="473"/>
    <x v="1"/>
    <s v="JC-16105"/>
    <x v="36"/>
    <x v="1"/>
    <x v="0"/>
    <x v="1"/>
    <x v="1"/>
    <n v="90045"/>
    <x v="1"/>
    <x v="384"/>
    <x v="1"/>
    <x v="4"/>
    <x v="385"/>
    <x v="1125"/>
    <n v="1"/>
    <x v="0"/>
    <x v="1170"/>
    <n v="142.86000000000001"/>
    <n v="142.86000000000001"/>
    <n v="285.72000000000003"/>
    <n v="0"/>
  </r>
  <r>
    <x v="1267"/>
    <x v="594"/>
    <x v="163"/>
    <x v="473"/>
    <x v="1"/>
    <s v="JC-16105"/>
    <x v="36"/>
    <x v="1"/>
    <x v="0"/>
    <x v="1"/>
    <x v="1"/>
    <n v="90045"/>
    <x v="1"/>
    <x v="64"/>
    <x v="0"/>
    <x v="1"/>
    <x v="64"/>
    <x v="1126"/>
    <n v="6"/>
    <x v="2"/>
    <x v="1171"/>
    <n v="233.8176"/>
    <n v="1753.6320000000001"/>
    <n v="526.28959999999995"/>
    <n v="58.4544"/>
  </r>
  <r>
    <x v="1268"/>
    <x v="595"/>
    <x v="397"/>
    <x v="474"/>
    <x v="1"/>
    <s v="BG-11695"/>
    <x v="410"/>
    <x v="1"/>
    <x v="0"/>
    <x v="103"/>
    <x v="22"/>
    <n v="80027"/>
    <x v="1"/>
    <x v="390"/>
    <x v="0"/>
    <x v="5"/>
    <x v="391"/>
    <x v="1127"/>
    <n v="3"/>
    <x v="2"/>
    <x v="429"/>
    <n v="23.462400000000002"/>
    <n v="87.983999999999995"/>
    <n v="52.990400000000001"/>
    <n v="5.8656000000000006"/>
  </r>
  <r>
    <x v="1269"/>
    <x v="596"/>
    <x v="400"/>
    <x v="475"/>
    <x v="1"/>
    <s v="DC-12850"/>
    <x v="419"/>
    <x v="0"/>
    <x v="0"/>
    <x v="159"/>
    <x v="19"/>
    <n v="35630"/>
    <x v="0"/>
    <x v="910"/>
    <x v="1"/>
    <x v="10"/>
    <x v="902"/>
    <x v="1128"/>
    <n v="2"/>
    <x v="0"/>
    <x v="1172"/>
    <n v="12.48"/>
    <n v="24.96"/>
    <n v="24.96"/>
    <n v="0"/>
  </r>
  <r>
    <x v="1270"/>
    <x v="597"/>
    <x v="438"/>
    <x v="408"/>
    <x v="1"/>
    <s v="SP-20545"/>
    <x v="259"/>
    <x v="1"/>
    <x v="0"/>
    <x v="22"/>
    <x v="10"/>
    <n v="60623"/>
    <x v="2"/>
    <x v="911"/>
    <x v="1"/>
    <x v="4"/>
    <x v="903"/>
    <x v="1129"/>
    <n v="4"/>
    <x v="2"/>
    <x v="1173"/>
    <n v="81.868800000000007"/>
    <n v="409.34399999999999"/>
    <n v="184.40480000000002"/>
    <n v="20.467200000000002"/>
  </r>
  <r>
    <x v="1271"/>
    <x v="597"/>
    <x v="438"/>
    <x v="408"/>
    <x v="1"/>
    <s v="SP-20545"/>
    <x v="259"/>
    <x v="1"/>
    <x v="0"/>
    <x v="22"/>
    <x v="10"/>
    <n v="60623"/>
    <x v="2"/>
    <x v="723"/>
    <x v="1"/>
    <x v="9"/>
    <x v="722"/>
    <x v="1130"/>
    <n v="3"/>
    <x v="3"/>
    <x v="1174"/>
    <n v="9.7583999999999982"/>
    <n v="146.376"/>
    <n v="59.350399999999993"/>
    <n v="39.033600000000007"/>
  </r>
  <r>
    <x v="1272"/>
    <x v="597"/>
    <x v="438"/>
    <x v="408"/>
    <x v="1"/>
    <s v="SP-20545"/>
    <x v="259"/>
    <x v="1"/>
    <x v="0"/>
    <x v="22"/>
    <x v="10"/>
    <n v="60623"/>
    <x v="2"/>
    <x v="912"/>
    <x v="1"/>
    <x v="8"/>
    <x v="904"/>
    <x v="1131"/>
    <n v="8"/>
    <x v="3"/>
    <x v="1175"/>
    <n v="8.969599999999998"/>
    <n v="358.78399999999999"/>
    <n v="54.617599999999996"/>
    <n v="35.878399999999999"/>
  </r>
  <r>
    <x v="1273"/>
    <x v="598"/>
    <x v="439"/>
    <x v="476"/>
    <x v="3"/>
    <s v="MS-17710"/>
    <x v="384"/>
    <x v="0"/>
    <x v="0"/>
    <x v="5"/>
    <x v="5"/>
    <n v="76106"/>
    <x v="2"/>
    <x v="747"/>
    <x v="1"/>
    <x v="10"/>
    <x v="745"/>
    <x v="559"/>
    <n v="2"/>
    <x v="2"/>
    <x v="572"/>
    <n v="8.2944000000000013"/>
    <n v="20.736000000000001"/>
    <n v="18.862400000000001"/>
    <n v="2.0736000000000003"/>
  </r>
  <r>
    <x v="1274"/>
    <x v="598"/>
    <x v="439"/>
    <x v="476"/>
    <x v="3"/>
    <s v="MS-17710"/>
    <x v="384"/>
    <x v="0"/>
    <x v="0"/>
    <x v="5"/>
    <x v="5"/>
    <n v="76106"/>
    <x v="2"/>
    <x v="913"/>
    <x v="0"/>
    <x v="1"/>
    <x v="905"/>
    <x v="1132"/>
    <n v="5"/>
    <x v="4"/>
    <x v="1176"/>
    <n v="271.90100000000001"/>
    <n v="1942.15"/>
    <n v="660.63100000000009"/>
    <n v="116.529"/>
  </r>
  <r>
    <x v="1275"/>
    <x v="598"/>
    <x v="439"/>
    <x v="476"/>
    <x v="3"/>
    <s v="MS-17710"/>
    <x v="384"/>
    <x v="0"/>
    <x v="0"/>
    <x v="5"/>
    <x v="5"/>
    <n v="76106"/>
    <x v="2"/>
    <x v="99"/>
    <x v="1"/>
    <x v="10"/>
    <x v="99"/>
    <x v="642"/>
    <n v="3"/>
    <x v="2"/>
    <x v="1177"/>
    <n v="11.4816"/>
    <n v="43.055999999999997"/>
    <n v="26.0336"/>
    <n v="2.8704000000000001"/>
  </r>
  <r>
    <x v="1276"/>
    <x v="598"/>
    <x v="439"/>
    <x v="476"/>
    <x v="3"/>
    <s v="MS-17710"/>
    <x v="384"/>
    <x v="0"/>
    <x v="0"/>
    <x v="5"/>
    <x v="5"/>
    <n v="76106"/>
    <x v="2"/>
    <x v="914"/>
    <x v="2"/>
    <x v="11"/>
    <x v="906"/>
    <x v="1133"/>
    <n v="1"/>
    <x v="2"/>
    <x v="1178"/>
    <n v="51.193600000000004"/>
    <n v="63.991999999999997"/>
    <n v="115.3856"/>
    <n v="12.798400000000001"/>
  </r>
  <r>
    <x v="1277"/>
    <x v="599"/>
    <x v="440"/>
    <x v="477"/>
    <x v="1"/>
    <s v="BD-11770"/>
    <x v="420"/>
    <x v="0"/>
    <x v="0"/>
    <x v="12"/>
    <x v="5"/>
    <n v="77070"/>
    <x v="2"/>
    <x v="915"/>
    <x v="1"/>
    <x v="6"/>
    <x v="907"/>
    <x v="1134"/>
    <n v="3"/>
    <x v="2"/>
    <x v="1179"/>
    <n v="69.081600000000009"/>
    <n v="259.05600000000004"/>
    <n v="155.6336"/>
    <n v="17.270400000000002"/>
  </r>
  <r>
    <x v="1278"/>
    <x v="600"/>
    <x v="78"/>
    <x v="478"/>
    <x v="2"/>
    <s v="KC-16255"/>
    <x v="346"/>
    <x v="1"/>
    <x v="0"/>
    <x v="203"/>
    <x v="32"/>
    <n v="31204"/>
    <x v="0"/>
    <x v="916"/>
    <x v="2"/>
    <x v="11"/>
    <x v="908"/>
    <x v="1135"/>
    <n v="3"/>
    <x v="0"/>
    <x v="1180"/>
    <n v="32.97"/>
    <n v="98.91"/>
    <n v="65.94"/>
    <n v="0"/>
  </r>
  <r>
    <x v="1279"/>
    <x v="600"/>
    <x v="78"/>
    <x v="478"/>
    <x v="2"/>
    <s v="KC-16255"/>
    <x v="346"/>
    <x v="1"/>
    <x v="0"/>
    <x v="203"/>
    <x v="32"/>
    <n v="31204"/>
    <x v="0"/>
    <x v="917"/>
    <x v="2"/>
    <x v="11"/>
    <x v="909"/>
    <x v="1136"/>
    <n v="4"/>
    <x v="0"/>
    <x v="1181"/>
    <n v="83.88"/>
    <n v="335.52"/>
    <n v="167.76"/>
    <n v="0"/>
  </r>
  <r>
    <x v="1280"/>
    <x v="601"/>
    <x v="64"/>
    <x v="479"/>
    <x v="2"/>
    <s v="TR-21325"/>
    <x v="309"/>
    <x v="0"/>
    <x v="0"/>
    <x v="204"/>
    <x v="23"/>
    <n v="52402"/>
    <x v="2"/>
    <x v="918"/>
    <x v="2"/>
    <x v="7"/>
    <x v="910"/>
    <x v="1137"/>
    <n v="3"/>
    <x v="0"/>
    <x v="1182"/>
    <n v="278.39999999999998"/>
    <n v="835.19999999999993"/>
    <n v="556.79999999999995"/>
    <n v="0"/>
  </r>
  <r>
    <x v="1281"/>
    <x v="602"/>
    <x v="359"/>
    <x v="384"/>
    <x v="2"/>
    <s v="SA-20830"/>
    <x v="193"/>
    <x v="0"/>
    <x v="0"/>
    <x v="108"/>
    <x v="2"/>
    <n v="32216"/>
    <x v="0"/>
    <x v="919"/>
    <x v="1"/>
    <x v="2"/>
    <x v="911"/>
    <x v="1138"/>
    <n v="3"/>
    <x v="2"/>
    <x v="1183"/>
    <n v="12.096"/>
    <n v="45.36"/>
    <n v="27.415999999999997"/>
    <n v="3.024"/>
  </r>
  <r>
    <x v="1282"/>
    <x v="602"/>
    <x v="359"/>
    <x v="384"/>
    <x v="2"/>
    <s v="SA-20830"/>
    <x v="193"/>
    <x v="0"/>
    <x v="0"/>
    <x v="108"/>
    <x v="2"/>
    <n v="32216"/>
    <x v="0"/>
    <x v="920"/>
    <x v="1"/>
    <x v="8"/>
    <x v="912"/>
    <x v="1139"/>
    <n v="1"/>
    <x v="6"/>
    <x v="1184"/>
    <n v="5.229000000000001"/>
    <n v="17.43"/>
    <n v="23.359000000000002"/>
    <n v="12.200999999999999"/>
  </r>
  <r>
    <x v="1283"/>
    <x v="602"/>
    <x v="359"/>
    <x v="384"/>
    <x v="2"/>
    <s v="SA-20830"/>
    <x v="193"/>
    <x v="0"/>
    <x v="0"/>
    <x v="108"/>
    <x v="2"/>
    <n v="32216"/>
    <x v="0"/>
    <x v="921"/>
    <x v="1"/>
    <x v="10"/>
    <x v="913"/>
    <x v="1140"/>
    <n v="3"/>
    <x v="2"/>
    <x v="1185"/>
    <n v="201.31200000000001"/>
    <n v="754.92"/>
    <n v="453.15199999999999"/>
    <n v="50.328000000000003"/>
  </r>
  <r>
    <x v="1284"/>
    <x v="603"/>
    <x v="401"/>
    <x v="301"/>
    <x v="1"/>
    <s v="KW-16435"/>
    <x v="147"/>
    <x v="0"/>
    <x v="0"/>
    <x v="89"/>
    <x v="5"/>
    <n v="78745"/>
    <x v="2"/>
    <x v="922"/>
    <x v="1"/>
    <x v="8"/>
    <x v="914"/>
    <x v="1141"/>
    <n v="7"/>
    <x v="3"/>
    <x v="1186"/>
    <n v="0.55439999999999978"/>
    <n v="19.404"/>
    <n v="4.1264000000000003"/>
    <n v="2.2176"/>
  </r>
  <r>
    <x v="1285"/>
    <x v="604"/>
    <x v="190"/>
    <x v="480"/>
    <x v="1"/>
    <s v="GM-14500"/>
    <x v="421"/>
    <x v="0"/>
    <x v="0"/>
    <x v="205"/>
    <x v="34"/>
    <n v="2908"/>
    <x v="3"/>
    <x v="383"/>
    <x v="1"/>
    <x v="4"/>
    <x v="384"/>
    <x v="81"/>
    <n v="5"/>
    <x v="0"/>
    <x v="1187"/>
    <n v="14.9"/>
    <n v="74.5"/>
    <n v="29.8"/>
    <n v="0"/>
  </r>
  <r>
    <x v="1286"/>
    <x v="605"/>
    <x v="433"/>
    <x v="481"/>
    <x v="1"/>
    <s v="AD-10180"/>
    <x v="57"/>
    <x v="2"/>
    <x v="0"/>
    <x v="20"/>
    <x v="15"/>
    <n v="10035"/>
    <x v="3"/>
    <x v="923"/>
    <x v="1"/>
    <x v="6"/>
    <x v="915"/>
    <x v="1142"/>
    <n v="3"/>
    <x v="0"/>
    <x v="1188"/>
    <n v="15.48"/>
    <n v="46.44"/>
    <n v="30.96"/>
    <n v="0"/>
  </r>
  <r>
    <x v="1287"/>
    <x v="606"/>
    <x v="441"/>
    <x v="482"/>
    <x v="1"/>
    <s v="TB-21355"/>
    <x v="422"/>
    <x v="1"/>
    <x v="0"/>
    <x v="20"/>
    <x v="15"/>
    <n v="10009"/>
    <x v="3"/>
    <x v="63"/>
    <x v="0"/>
    <x v="5"/>
    <x v="63"/>
    <x v="1143"/>
    <n v="2"/>
    <x v="0"/>
    <x v="1189"/>
    <n v="39.880000000000003"/>
    <n v="79.760000000000005"/>
    <n v="79.760000000000005"/>
    <n v="0"/>
  </r>
  <r>
    <x v="1288"/>
    <x v="606"/>
    <x v="441"/>
    <x v="482"/>
    <x v="1"/>
    <s v="TB-21355"/>
    <x v="422"/>
    <x v="1"/>
    <x v="0"/>
    <x v="20"/>
    <x v="15"/>
    <n v="10009"/>
    <x v="3"/>
    <x v="536"/>
    <x v="1"/>
    <x v="8"/>
    <x v="536"/>
    <x v="848"/>
    <n v="4"/>
    <x v="2"/>
    <x v="883"/>
    <n v="9.7536000000000005"/>
    <n v="48.768000000000001"/>
    <n v="22.145600000000002"/>
    <n v="2.4384000000000001"/>
  </r>
  <r>
    <x v="1289"/>
    <x v="606"/>
    <x v="441"/>
    <x v="482"/>
    <x v="1"/>
    <s v="TB-21355"/>
    <x v="422"/>
    <x v="1"/>
    <x v="0"/>
    <x v="20"/>
    <x v="15"/>
    <n v="10009"/>
    <x v="3"/>
    <x v="924"/>
    <x v="1"/>
    <x v="6"/>
    <x v="916"/>
    <x v="1144"/>
    <n v="3"/>
    <x v="0"/>
    <x v="1190"/>
    <n v="20.82"/>
    <n v="62.46"/>
    <n v="41.64"/>
    <n v="0"/>
  </r>
  <r>
    <x v="1290"/>
    <x v="607"/>
    <x v="338"/>
    <x v="357"/>
    <x v="2"/>
    <s v="CC-12430"/>
    <x v="254"/>
    <x v="2"/>
    <x v="0"/>
    <x v="8"/>
    <x v="1"/>
    <n v="94122"/>
    <x v="1"/>
    <x v="925"/>
    <x v="1"/>
    <x v="8"/>
    <x v="917"/>
    <x v="1145"/>
    <n v="4"/>
    <x v="2"/>
    <x v="1191"/>
    <n v="10.572800000000001"/>
    <n v="52.863999999999997"/>
    <n v="23.988799999999998"/>
    <n v="2.6432000000000002"/>
  </r>
  <r>
    <x v="1291"/>
    <x v="607"/>
    <x v="338"/>
    <x v="357"/>
    <x v="2"/>
    <s v="CC-12430"/>
    <x v="254"/>
    <x v="2"/>
    <x v="0"/>
    <x v="8"/>
    <x v="1"/>
    <n v="94122"/>
    <x v="1"/>
    <x v="860"/>
    <x v="1"/>
    <x v="10"/>
    <x v="854"/>
    <x v="56"/>
    <n v="5"/>
    <x v="0"/>
    <x v="56"/>
    <n v="32.4"/>
    <n v="162"/>
    <n v="64.8"/>
    <n v="0"/>
  </r>
  <r>
    <x v="1292"/>
    <x v="608"/>
    <x v="375"/>
    <x v="483"/>
    <x v="1"/>
    <s v="PF-19165"/>
    <x v="58"/>
    <x v="0"/>
    <x v="0"/>
    <x v="70"/>
    <x v="1"/>
    <n v="92105"/>
    <x v="1"/>
    <x v="133"/>
    <x v="1"/>
    <x v="14"/>
    <x v="134"/>
    <x v="1146"/>
    <n v="3"/>
    <x v="0"/>
    <x v="1192"/>
    <n v="32.94"/>
    <n v="98.82"/>
    <n v="65.88"/>
    <n v="0"/>
  </r>
  <r>
    <x v="1293"/>
    <x v="608"/>
    <x v="375"/>
    <x v="483"/>
    <x v="1"/>
    <s v="PF-19165"/>
    <x v="58"/>
    <x v="0"/>
    <x v="0"/>
    <x v="70"/>
    <x v="1"/>
    <n v="92105"/>
    <x v="1"/>
    <x v="926"/>
    <x v="1"/>
    <x v="10"/>
    <x v="918"/>
    <x v="1147"/>
    <n v="5"/>
    <x v="0"/>
    <x v="1193"/>
    <n v="114.2"/>
    <n v="571"/>
    <n v="228.4"/>
    <n v="0"/>
  </r>
  <r>
    <x v="1294"/>
    <x v="608"/>
    <x v="375"/>
    <x v="483"/>
    <x v="1"/>
    <s v="PF-19165"/>
    <x v="58"/>
    <x v="0"/>
    <x v="0"/>
    <x v="70"/>
    <x v="1"/>
    <n v="92105"/>
    <x v="1"/>
    <x v="85"/>
    <x v="1"/>
    <x v="2"/>
    <x v="85"/>
    <x v="1148"/>
    <n v="1"/>
    <x v="0"/>
    <x v="1194"/>
    <n v="3.08"/>
    <n v="3.08"/>
    <n v="6.16"/>
    <n v="0"/>
  </r>
  <r>
    <x v="1295"/>
    <x v="609"/>
    <x v="442"/>
    <x v="484"/>
    <x v="1"/>
    <s v="JH-16180"/>
    <x v="423"/>
    <x v="0"/>
    <x v="0"/>
    <x v="206"/>
    <x v="22"/>
    <n v="81001"/>
    <x v="1"/>
    <x v="723"/>
    <x v="1"/>
    <x v="9"/>
    <x v="722"/>
    <x v="1149"/>
    <n v="13"/>
    <x v="2"/>
    <x v="1195"/>
    <n v="676.58240000000001"/>
    <n v="10994.464"/>
    <n v="1522.5104000000001"/>
    <n v="169.1456"/>
  </r>
  <r>
    <x v="1296"/>
    <x v="610"/>
    <x v="247"/>
    <x v="362"/>
    <x v="1"/>
    <s v="EB-13975"/>
    <x v="424"/>
    <x v="1"/>
    <x v="0"/>
    <x v="54"/>
    <x v="1"/>
    <n v="94533"/>
    <x v="1"/>
    <x v="530"/>
    <x v="1"/>
    <x v="8"/>
    <x v="530"/>
    <x v="1150"/>
    <n v="2"/>
    <x v="2"/>
    <x v="1196"/>
    <n v="11.123200000000001"/>
    <n v="27.808"/>
    <n v="25.2272"/>
    <n v="2.7808000000000002"/>
  </r>
  <r>
    <x v="1297"/>
    <x v="610"/>
    <x v="247"/>
    <x v="362"/>
    <x v="1"/>
    <s v="EB-13975"/>
    <x v="424"/>
    <x v="1"/>
    <x v="0"/>
    <x v="54"/>
    <x v="1"/>
    <n v="94533"/>
    <x v="1"/>
    <x v="569"/>
    <x v="1"/>
    <x v="8"/>
    <x v="919"/>
    <x v="1151"/>
    <n v="2"/>
    <x v="2"/>
    <x v="1197"/>
    <n v="16.576000000000001"/>
    <n v="41.44"/>
    <n v="37.495999999999995"/>
    <n v="4.1440000000000001"/>
  </r>
  <r>
    <x v="1298"/>
    <x v="611"/>
    <x v="16"/>
    <x v="485"/>
    <x v="0"/>
    <s v="QJ-19255"/>
    <x v="425"/>
    <x v="1"/>
    <x v="0"/>
    <x v="33"/>
    <x v="11"/>
    <n v="55106"/>
    <x v="2"/>
    <x v="461"/>
    <x v="2"/>
    <x v="7"/>
    <x v="462"/>
    <x v="1152"/>
    <n v="5"/>
    <x v="0"/>
    <x v="1198"/>
    <n v="114.95"/>
    <n v="574.75"/>
    <n v="229.9"/>
    <n v="0"/>
  </r>
  <r>
    <x v="1299"/>
    <x v="612"/>
    <x v="242"/>
    <x v="486"/>
    <x v="2"/>
    <s v="AA-10315"/>
    <x v="397"/>
    <x v="0"/>
    <x v="0"/>
    <x v="8"/>
    <x v="1"/>
    <n v="94109"/>
    <x v="1"/>
    <x v="146"/>
    <x v="1"/>
    <x v="4"/>
    <x v="147"/>
    <x v="1153"/>
    <n v="2"/>
    <x v="0"/>
    <x v="1199"/>
    <n v="26.96"/>
    <n v="53.92"/>
    <n v="53.92"/>
    <n v="0"/>
  </r>
  <r>
    <x v="1300"/>
    <x v="613"/>
    <x v="443"/>
    <x v="487"/>
    <x v="0"/>
    <s v="LC-17140"/>
    <x v="95"/>
    <x v="0"/>
    <x v="0"/>
    <x v="24"/>
    <x v="17"/>
    <n v="22153"/>
    <x v="0"/>
    <x v="35"/>
    <x v="0"/>
    <x v="5"/>
    <x v="35"/>
    <x v="1154"/>
    <n v="6"/>
    <x v="0"/>
    <x v="1200"/>
    <n v="572.76"/>
    <n v="3436.56"/>
    <n v="1145.52"/>
    <n v="0"/>
  </r>
  <r>
    <x v="1301"/>
    <x v="613"/>
    <x v="443"/>
    <x v="487"/>
    <x v="0"/>
    <s v="LC-17140"/>
    <x v="95"/>
    <x v="0"/>
    <x v="0"/>
    <x v="24"/>
    <x v="17"/>
    <n v="22153"/>
    <x v="0"/>
    <x v="35"/>
    <x v="0"/>
    <x v="5"/>
    <x v="35"/>
    <x v="1155"/>
    <n v="3"/>
    <x v="0"/>
    <x v="1201"/>
    <n v="286.38"/>
    <n v="859.14"/>
    <n v="572.76"/>
    <n v="0"/>
  </r>
  <r>
    <x v="1302"/>
    <x v="614"/>
    <x v="444"/>
    <x v="488"/>
    <x v="0"/>
    <s v="TC-21535"/>
    <x v="426"/>
    <x v="2"/>
    <x v="0"/>
    <x v="81"/>
    <x v="17"/>
    <n v="22204"/>
    <x v="0"/>
    <x v="927"/>
    <x v="0"/>
    <x v="0"/>
    <x v="920"/>
    <x v="1156"/>
    <n v="2"/>
    <x v="0"/>
    <x v="1202"/>
    <n v="61.96"/>
    <n v="123.92"/>
    <n v="123.92"/>
    <n v="0"/>
  </r>
  <r>
    <x v="1303"/>
    <x v="615"/>
    <x v="445"/>
    <x v="489"/>
    <x v="1"/>
    <s v="CS-12460"/>
    <x v="427"/>
    <x v="0"/>
    <x v="0"/>
    <x v="38"/>
    <x v="32"/>
    <n v="31907"/>
    <x v="0"/>
    <x v="928"/>
    <x v="0"/>
    <x v="5"/>
    <x v="921"/>
    <x v="1157"/>
    <n v="1"/>
    <x v="0"/>
    <x v="1203"/>
    <n v="23.99"/>
    <n v="23.99"/>
    <n v="47.98"/>
    <n v="0"/>
  </r>
  <r>
    <x v="1304"/>
    <x v="615"/>
    <x v="445"/>
    <x v="489"/>
    <x v="1"/>
    <s v="CS-12460"/>
    <x v="427"/>
    <x v="0"/>
    <x v="0"/>
    <x v="38"/>
    <x v="32"/>
    <n v="31907"/>
    <x v="0"/>
    <x v="664"/>
    <x v="2"/>
    <x v="7"/>
    <x v="664"/>
    <x v="1158"/>
    <n v="3"/>
    <x v="0"/>
    <x v="1204"/>
    <n v="287.97000000000003"/>
    <n v="863.91000000000008"/>
    <n v="575.94000000000005"/>
    <n v="0"/>
  </r>
  <r>
    <x v="1305"/>
    <x v="616"/>
    <x v="216"/>
    <x v="220"/>
    <x v="0"/>
    <s v="BM-11785"/>
    <x v="298"/>
    <x v="0"/>
    <x v="0"/>
    <x v="12"/>
    <x v="5"/>
    <n v="77036"/>
    <x v="2"/>
    <x v="929"/>
    <x v="2"/>
    <x v="7"/>
    <x v="922"/>
    <x v="1159"/>
    <n v="7"/>
    <x v="2"/>
    <x v="1205"/>
    <n v="335.95520000000005"/>
    <n v="2939.6080000000002"/>
    <n v="756.09920000000011"/>
    <n v="83.988800000000012"/>
  </r>
  <r>
    <x v="1306"/>
    <x v="617"/>
    <x v="23"/>
    <x v="490"/>
    <x v="2"/>
    <s v="RC-19825"/>
    <x v="116"/>
    <x v="0"/>
    <x v="0"/>
    <x v="45"/>
    <x v="1"/>
    <n v="91104"/>
    <x v="1"/>
    <x v="481"/>
    <x v="1"/>
    <x v="10"/>
    <x v="482"/>
    <x v="1160"/>
    <n v="7"/>
    <x v="0"/>
    <x v="1206"/>
    <n v="46.76"/>
    <n v="327.32"/>
    <n v="93.52"/>
    <n v="0"/>
  </r>
  <r>
    <x v="1307"/>
    <x v="617"/>
    <x v="23"/>
    <x v="490"/>
    <x v="2"/>
    <s v="RC-19825"/>
    <x v="116"/>
    <x v="0"/>
    <x v="0"/>
    <x v="45"/>
    <x v="1"/>
    <n v="91104"/>
    <x v="1"/>
    <x v="777"/>
    <x v="1"/>
    <x v="8"/>
    <x v="776"/>
    <x v="1161"/>
    <n v="3"/>
    <x v="2"/>
    <x v="1207"/>
    <n v="14.169600000000001"/>
    <n v="53.135999999999996"/>
    <n v="32.081600000000002"/>
    <n v="3.5424000000000002"/>
  </r>
  <r>
    <x v="1308"/>
    <x v="617"/>
    <x v="23"/>
    <x v="490"/>
    <x v="2"/>
    <s v="RC-19825"/>
    <x v="116"/>
    <x v="0"/>
    <x v="0"/>
    <x v="45"/>
    <x v="1"/>
    <n v="91104"/>
    <x v="1"/>
    <x v="930"/>
    <x v="1"/>
    <x v="9"/>
    <x v="923"/>
    <x v="1162"/>
    <n v="2"/>
    <x v="0"/>
    <x v="1208"/>
    <n v="21.78"/>
    <n v="43.56"/>
    <n v="43.56"/>
    <n v="0"/>
  </r>
  <r>
    <x v="1309"/>
    <x v="617"/>
    <x v="23"/>
    <x v="490"/>
    <x v="2"/>
    <s v="RC-19825"/>
    <x v="116"/>
    <x v="0"/>
    <x v="0"/>
    <x v="45"/>
    <x v="1"/>
    <n v="91104"/>
    <x v="1"/>
    <x v="398"/>
    <x v="1"/>
    <x v="4"/>
    <x v="399"/>
    <x v="424"/>
    <n v="3"/>
    <x v="0"/>
    <x v="437"/>
    <n v="161.94"/>
    <n v="485.82"/>
    <n v="323.88"/>
    <n v="0"/>
  </r>
  <r>
    <x v="1310"/>
    <x v="617"/>
    <x v="23"/>
    <x v="490"/>
    <x v="2"/>
    <s v="RC-19825"/>
    <x v="116"/>
    <x v="0"/>
    <x v="0"/>
    <x v="45"/>
    <x v="1"/>
    <n v="91104"/>
    <x v="1"/>
    <x v="931"/>
    <x v="0"/>
    <x v="1"/>
    <x v="924"/>
    <x v="224"/>
    <n v="2"/>
    <x v="2"/>
    <x v="1209"/>
    <n v="129.2544"/>
    <n v="323.13600000000002"/>
    <n v="291.0224"/>
    <n v="32.313600000000001"/>
  </r>
  <r>
    <x v="1311"/>
    <x v="618"/>
    <x v="10"/>
    <x v="10"/>
    <x v="1"/>
    <s v="FM-14380"/>
    <x v="248"/>
    <x v="0"/>
    <x v="0"/>
    <x v="104"/>
    <x v="31"/>
    <n v="1841"/>
    <x v="3"/>
    <x v="932"/>
    <x v="1"/>
    <x v="2"/>
    <x v="925"/>
    <x v="1163"/>
    <n v="1"/>
    <x v="0"/>
    <x v="1210"/>
    <n v="3.69"/>
    <n v="3.69"/>
    <n v="7.38"/>
    <n v="0"/>
  </r>
  <r>
    <x v="1312"/>
    <x v="618"/>
    <x v="10"/>
    <x v="10"/>
    <x v="1"/>
    <s v="FM-14380"/>
    <x v="248"/>
    <x v="0"/>
    <x v="0"/>
    <x v="104"/>
    <x v="31"/>
    <n v="1841"/>
    <x v="3"/>
    <x v="933"/>
    <x v="1"/>
    <x v="2"/>
    <x v="926"/>
    <x v="1164"/>
    <n v="4"/>
    <x v="0"/>
    <x v="1211"/>
    <n v="122.12"/>
    <n v="488.48"/>
    <n v="244.24"/>
    <n v="0"/>
  </r>
  <r>
    <x v="1313"/>
    <x v="619"/>
    <x v="446"/>
    <x v="152"/>
    <x v="1"/>
    <s v="PK-19075"/>
    <x v="7"/>
    <x v="0"/>
    <x v="0"/>
    <x v="38"/>
    <x v="24"/>
    <n v="43229"/>
    <x v="3"/>
    <x v="637"/>
    <x v="0"/>
    <x v="1"/>
    <x v="637"/>
    <x v="1165"/>
    <n v="2"/>
    <x v="4"/>
    <x v="1212"/>
    <n v="108.7604"/>
    <n v="310.74400000000003"/>
    <n v="264.43240000000003"/>
    <n v="46.611600000000003"/>
  </r>
  <r>
    <x v="1314"/>
    <x v="620"/>
    <x v="122"/>
    <x v="491"/>
    <x v="1"/>
    <s v="HG-14965"/>
    <x v="428"/>
    <x v="1"/>
    <x v="0"/>
    <x v="1"/>
    <x v="1"/>
    <n v="90032"/>
    <x v="1"/>
    <x v="934"/>
    <x v="1"/>
    <x v="10"/>
    <x v="927"/>
    <x v="783"/>
    <n v="6"/>
    <x v="0"/>
    <x v="812"/>
    <n v="38.880000000000003"/>
    <n v="233.28000000000003"/>
    <n v="77.760000000000005"/>
    <n v="0"/>
  </r>
  <r>
    <x v="1315"/>
    <x v="620"/>
    <x v="122"/>
    <x v="491"/>
    <x v="1"/>
    <s v="HG-14965"/>
    <x v="428"/>
    <x v="1"/>
    <x v="0"/>
    <x v="1"/>
    <x v="1"/>
    <n v="90032"/>
    <x v="1"/>
    <x v="935"/>
    <x v="0"/>
    <x v="5"/>
    <x v="928"/>
    <x v="1166"/>
    <n v="8"/>
    <x v="0"/>
    <x v="1213"/>
    <n v="183.84"/>
    <n v="1470.72"/>
    <n v="367.68"/>
    <n v="0"/>
  </r>
  <r>
    <x v="1316"/>
    <x v="620"/>
    <x v="122"/>
    <x v="491"/>
    <x v="1"/>
    <s v="HG-14965"/>
    <x v="428"/>
    <x v="1"/>
    <x v="0"/>
    <x v="1"/>
    <x v="1"/>
    <n v="90032"/>
    <x v="1"/>
    <x v="413"/>
    <x v="1"/>
    <x v="14"/>
    <x v="413"/>
    <x v="1167"/>
    <n v="5"/>
    <x v="0"/>
    <x v="1214"/>
    <n v="579.29999999999995"/>
    <n v="2896.5"/>
    <n v="1158.5999999999999"/>
    <n v="0"/>
  </r>
  <r>
    <x v="1317"/>
    <x v="621"/>
    <x v="389"/>
    <x v="93"/>
    <x v="1"/>
    <s v="HA-14920"/>
    <x v="66"/>
    <x v="0"/>
    <x v="0"/>
    <x v="10"/>
    <x v="9"/>
    <n v="19120"/>
    <x v="3"/>
    <x v="936"/>
    <x v="2"/>
    <x v="11"/>
    <x v="929"/>
    <x v="1168"/>
    <n v="1"/>
    <x v="2"/>
    <x v="1215"/>
    <n v="11.36"/>
    <n v="14.2"/>
    <n v="25.759999999999998"/>
    <n v="2.84"/>
  </r>
  <r>
    <x v="1318"/>
    <x v="622"/>
    <x v="268"/>
    <x v="492"/>
    <x v="1"/>
    <s v="LW-16825"/>
    <x v="429"/>
    <x v="1"/>
    <x v="0"/>
    <x v="207"/>
    <x v="2"/>
    <n v="32725"/>
    <x v="0"/>
    <x v="907"/>
    <x v="2"/>
    <x v="7"/>
    <x v="899"/>
    <x v="1169"/>
    <n v="2"/>
    <x v="2"/>
    <x v="1216"/>
    <n v="460.73599999999999"/>
    <n v="1151.8399999999999"/>
    <n v="1036.856"/>
    <n v="115.184"/>
  </r>
  <r>
    <x v="1319"/>
    <x v="622"/>
    <x v="268"/>
    <x v="492"/>
    <x v="1"/>
    <s v="LW-16825"/>
    <x v="429"/>
    <x v="1"/>
    <x v="0"/>
    <x v="207"/>
    <x v="2"/>
    <n v="32725"/>
    <x v="0"/>
    <x v="614"/>
    <x v="1"/>
    <x v="8"/>
    <x v="614"/>
    <x v="1170"/>
    <n v="6"/>
    <x v="6"/>
    <x v="1217"/>
    <n v="1.5552000000000004"/>
    <n v="31.103999999999999"/>
    <n v="7.4392000000000005"/>
    <n v="3.6288"/>
  </r>
  <r>
    <x v="1320"/>
    <x v="623"/>
    <x v="447"/>
    <x v="493"/>
    <x v="1"/>
    <s v="MC-17575"/>
    <x v="430"/>
    <x v="0"/>
    <x v="0"/>
    <x v="74"/>
    <x v="24"/>
    <n v="45231"/>
    <x v="3"/>
    <x v="699"/>
    <x v="1"/>
    <x v="8"/>
    <x v="699"/>
    <x v="1171"/>
    <n v="3"/>
    <x v="6"/>
    <x v="1218"/>
    <n v="1.5687000000000002"/>
    <n v="15.687000000000001"/>
    <n v="7.4977"/>
    <n v="3.6602999999999999"/>
  </r>
  <r>
    <x v="1321"/>
    <x v="623"/>
    <x v="447"/>
    <x v="493"/>
    <x v="1"/>
    <s v="MC-17575"/>
    <x v="430"/>
    <x v="0"/>
    <x v="0"/>
    <x v="74"/>
    <x v="24"/>
    <n v="45231"/>
    <x v="3"/>
    <x v="518"/>
    <x v="1"/>
    <x v="4"/>
    <x v="518"/>
    <x v="1172"/>
    <n v="2"/>
    <x v="2"/>
    <x v="1219"/>
    <n v="228.44160000000002"/>
    <n v="571.10400000000004"/>
    <n v="514.19360000000006"/>
    <n v="57.110400000000006"/>
  </r>
  <r>
    <x v="1322"/>
    <x v="624"/>
    <x v="448"/>
    <x v="494"/>
    <x v="1"/>
    <s v="LP-17095"/>
    <x v="431"/>
    <x v="0"/>
    <x v="0"/>
    <x v="208"/>
    <x v="0"/>
    <n v="42071"/>
    <x v="0"/>
    <x v="937"/>
    <x v="1"/>
    <x v="9"/>
    <x v="930"/>
    <x v="1173"/>
    <n v="5"/>
    <x v="0"/>
    <x v="1220"/>
    <n v="72.8"/>
    <n v="364"/>
    <n v="145.6"/>
    <n v="0"/>
  </r>
  <r>
    <x v="1323"/>
    <x v="625"/>
    <x v="449"/>
    <x v="495"/>
    <x v="2"/>
    <s v="EB-14170"/>
    <x v="432"/>
    <x v="0"/>
    <x v="0"/>
    <x v="40"/>
    <x v="3"/>
    <n v="28403"/>
    <x v="0"/>
    <x v="938"/>
    <x v="1"/>
    <x v="10"/>
    <x v="931"/>
    <x v="1174"/>
    <n v="4"/>
    <x v="2"/>
    <x v="1221"/>
    <n v="8.6528000000000009"/>
    <n v="43.264000000000003"/>
    <n v="19.668800000000001"/>
    <n v="2.1632000000000002"/>
  </r>
  <r>
    <x v="1324"/>
    <x v="626"/>
    <x v="450"/>
    <x v="127"/>
    <x v="1"/>
    <s v="GZ-14545"/>
    <x v="433"/>
    <x v="1"/>
    <x v="0"/>
    <x v="104"/>
    <x v="31"/>
    <n v="1841"/>
    <x v="3"/>
    <x v="421"/>
    <x v="1"/>
    <x v="4"/>
    <x v="421"/>
    <x v="193"/>
    <n v="3"/>
    <x v="0"/>
    <x v="1222"/>
    <n v="46.26"/>
    <n v="138.78"/>
    <n v="92.52"/>
    <n v="0"/>
  </r>
  <r>
    <x v="1325"/>
    <x v="627"/>
    <x v="279"/>
    <x v="496"/>
    <x v="2"/>
    <s v="LE-16810"/>
    <x v="97"/>
    <x v="0"/>
    <x v="0"/>
    <x v="22"/>
    <x v="10"/>
    <n v="60653"/>
    <x v="2"/>
    <x v="939"/>
    <x v="1"/>
    <x v="8"/>
    <x v="932"/>
    <x v="45"/>
    <n v="6"/>
    <x v="3"/>
    <x v="1223"/>
    <n v="3.4919999999999995"/>
    <n v="104.76"/>
    <n v="21.752000000000002"/>
    <n v="13.968000000000002"/>
  </r>
  <r>
    <x v="1326"/>
    <x v="628"/>
    <x v="451"/>
    <x v="497"/>
    <x v="1"/>
    <s v="AD-10180"/>
    <x v="57"/>
    <x v="2"/>
    <x v="0"/>
    <x v="10"/>
    <x v="9"/>
    <n v="19120"/>
    <x v="3"/>
    <x v="882"/>
    <x v="0"/>
    <x v="5"/>
    <x v="876"/>
    <x v="1175"/>
    <n v="6"/>
    <x v="2"/>
    <x v="1224"/>
    <n v="40.857600000000005"/>
    <n v="306.43200000000002"/>
    <n v="92.129600000000011"/>
    <n v="10.214400000000001"/>
  </r>
  <r>
    <x v="1327"/>
    <x v="629"/>
    <x v="452"/>
    <x v="498"/>
    <x v="2"/>
    <s v="CP-12085"/>
    <x v="434"/>
    <x v="1"/>
    <x v="0"/>
    <x v="165"/>
    <x v="29"/>
    <n v="6360"/>
    <x v="3"/>
    <x v="752"/>
    <x v="1"/>
    <x v="10"/>
    <x v="750"/>
    <x v="1176"/>
    <n v="1"/>
    <x v="0"/>
    <x v="1061"/>
    <n v="11.34"/>
    <n v="11.34"/>
    <n v="22.68"/>
    <n v="0"/>
  </r>
  <r>
    <x v="1328"/>
    <x v="630"/>
    <x v="453"/>
    <x v="499"/>
    <x v="0"/>
    <s v="FG-14260"/>
    <x v="435"/>
    <x v="2"/>
    <x v="0"/>
    <x v="8"/>
    <x v="1"/>
    <n v="94110"/>
    <x v="1"/>
    <x v="940"/>
    <x v="1"/>
    <x v="6"/>
    <x v="933"/>
    <x v="1177"/>
    <n v="4"/>
    <x v="0"/>
    <x v="1225"/>
    <n v="87.92"/>
    <n v="351.68"/>
    <n v="175.84"/>
    <n v="0"/>
  </r>
  <r>
    <x v="1329"/>
    <x v="631"/>
    <x v="454"/>
    <x v="500"/>
    <x v="1"/>
    <s v="LD-17005"/>
    <x v="436"/>
    <x v="0"/>
    <x v="0"/>
    <x v="8"/>
    <x v="1"/>
    <n v="94109"/>
    <x v="1"/>
    <x v="893"/>
    <x v="0"/>
    <x v="5"/>
    <x v="886"/>
    <x v="1178"/>
    <n v="3"/>
    <x v="0"/>
    <x v="1226"/>
    <n v="37.049999999999997"/>
    <n v="111.14999999999999"/>
    <n v="74.099999999999994"/>
    <n v="0"/>
  </r>
  <r>
    <x v="1330"/>
    <x v="632"/>
    <x v="455"/>
    <x v="501"/>
    <x v="1"/>
    <s v="AB-10255"/>
    <x v="437"/>
    <x v="2"/>
    <x v="0"/>
    <x v="160"/>
    <x v="24"/>
    <n v="44052"/>
    <x v="3"/>
    <x v="500"/>
    <x v="2"/>
    <x v="7"/>
    <x v="500"/>
    <x v="1179"/>
    <n v="1"/>
    <x v="10"/>
    <x v="1227"/>
    <n v="1.782"/>
    <n v="2.97"/>
    <n v="5.1520000000000001"/>
    <n v="1.1880000000000002"/>
  </r>
  <r>
    <x v="1331"/>
    <x v="632"/>
    <x v="455"/>
    <x v="501"/>
    <x v="1"/>
    <s v="AB-10255"/>
    <x v="437"/>
    <x v="2"/>
    <x v="0"/>
    <x v="160"/>
    <x v="24"/>
    <n v="44052"/>
    <x v="3"/>
    <x v="456"/>
    <x v="1"/>
    <x v="4"/>
    <x v="457"/>
    <x v="1180"/>
    <n v="2"/>
    <x v="2"/>
    <x v="1228"/>
    <n v="21.952000000000002"/>
    <n v="54.88"/>
    <n v="49.591999999999999"/>
    <n v="5.4880000000000004"/>
  </r>
  <r>
    <x v="1332"/>
    <x v="633"/>
    <x v="456"/>
    <x v="502"/>
    <x v="1"/>
    <s v="MN-17935"/>
    <x v="438"/>
    <x v="0"/>
    <x v="0"/>
    <x v="61"/>
    <x v="5"/>
    <n v="75220"/>
    <x v="2"/>
    <x v="751"/>
    <x v="1"/>
    <x v="8"/>
    <x v="749"/>
    <x v="879"/>
    <n v="3"/>
    <x v="3"/>
    <x v="1229"/>
    <n v="0.21599999999999997"/>
    <n v="3.24"/>
    <n v="2.0960000000000001"/>
    <n v="0.8640000000000001"/>
  </r>
  <r>
    <x v="1333"/>
    <x v="633"/>
    <x v="456"/>
    <x v="502"/>
    <x v="1"/>
    <s v="MN-17935"/>
    <x v="438"/>
    <x v="0"/>
    <x v="0"/>
    <x v="61"/>
    <x v="5"/>
    <n v="75220"/>
    <x v="2"/>
    <x v="941"/>
    <x v="1"/>
    <x v="9"/>
    <x v="934"/>
    <x v="1181"/>
    <n v="2"/>
    <x v="3"/>
    <x v="1230"/>
    <n v="1.5919999999999996"/>
    <n v="15.92"/>
    <n v="10.352"/>
    <n v="6.3680000000000003"/>
  </r>
  <r>
    <x v="1334"/>
    <x v="634"/>
    <x v="457"/>
    <x v="503"/>
    <x v="1"/>
    <s v="HP-14815"/>
    <x v="6"/>
    <x v="2"/>
    <x v="0"/>
    <x v="1"/>
    <x v="1"/>
    <n v="90049"/>
    <x v="1"/>
    <x v="715"/>
    <x v="1"/>
    <x v="8"/>
    <x v="714"/>
    <x v="1182"/>
    <n v="8"/>
    <x v="2"/>
    <x v="1231"/>
    <n v="112.58879999999999"/>
    <n v="1125.8879999999999"/>
    <n v="253.52479999999997"/>
    <n v="28.147199999999998"/>
  </r>
  <r>
    <x v="1335"/>
    <x v="635"/>
    <x v="458"/>
    <x v="213"/>
    <x v="1"/>
    <s v="JR-15670"/>
    <x v="439"/>
    <x v="0"/>
    <x v="0"/>
    <x v="209"/>
    <x v="29"/>
    <n v="6457"/>
    <x v="3"/>
    <x v="942"/>
    <x v="1"/>
    <x v="4"/>
    <x v="935"/>
    <x v="1183"/>
    <n v="4"/>
    <x v="0"/>
    <x v="232"/>
    <n v="552.55999999999995"/>
    <n v="2210.2399999999998"/>
    <n v="1105.1199999999999"/>
    <n v="0"/>
  </r>
  <r>
    <x v="1336"/>
    <x v="636"/>
    <x v="459"/>
    <x v="377"/>
    <x v="1"/>
    <s v="JF-15190"/>
    <x v="440"/>
    <x v="0"/>
    <x v="0"/>
    <x v="1"/>
    <x v="1"/>
    <n v="90008"/>
    <x v="1"/>
    <x v="904"/>
    <x v="0"/>
    <x v="5"/>
    <x v="896"/>
    <x v="1184"/>
    <n v="3"/>
    <x v="0"/>
    <x v="1232"/>
    <n v="25.11"/>
    <n v="75.33"/>
    <n v="50.22"/>
    <n v="0"/>
  </r>
  <r>
    <x v="1337"/>
    <x v="637"/>
    <x v="185"/>
    <x v="504"/>
    <x v="0"/>
    <s v="CM-12115"/>
    <x v="441"/>
    <x v="0"/>
    <x v="0"/>
    <x v="20"/>
    <x v="15"/>
    <n v="10011"/>
    <x v="3"/>
    <x v="943"/>
    <x v="0"/>
    <x v="5"/>
    <x v="936"/>
    <x v="1185"/>
    <n v="2"/>
    <x v="0"/>
    <x v="1233"/>
    <n v="29.78"/>
    <n v="59.56"/>
    <n v="59.56"/>
    <n v="0"/>
  </r>
  <r>
    <x v="1338"/>
    <x v="637"/>
    <x v="185"/>
    <x v="504"/>
    <x v="0"/>
    <s v="CM-12115"/>
    <x v="441"/>
    <x v="0"/>
    <x v="0"/>
    <x v="20"/>
    <x v="15"/>
    <n v="10011"/>
    <x v="3"/>
    <x v="944"/>
    <x v="2"/>
    <x v="7"/>
    <x v="937"/>
    <x v="1186"/>
    <n v="3"/>
    <x v="0"/>
    <x v="1234"/>
    <n v="677.58"/>
    <n v="2032.7400000000002"/>
    <n v="1355.16"/>
    <n v="0"/>
  </r>
  <r>
    <x v="1339"/>
    <x v="637"/>
    <x v="185"/>
    <x v="504"/>
    <x v="0"/>
    <s v="CM-12115"/>
    <x v="441"/>
    <x v="0"/>
    <x v="0"/>
    <x v="20"/>
    <x v="15"/>
    <n v="10011"/>
    <x v="3"/>
    <x v="945"/>
    <x v="1"/>
    <x v="10"/>
    <x v="938"/>
    <x v="1187"/>
    <n v="8"/>
    <x v="0"/>
    <x v="1235"/>
    <n v="75.040000000000006"/>
    <n v="600.32000000000005"/>
    <n v="150.08000000000001"/>
    <n v="0"/>
  </r>
  <r>
    <x v="1340"/>
    <x v="638"/>
    <x v="460"/>
    <x v="505"/>
    <x v="2"/>
    <s v="AS-10045"/>
    <x v="442"/>
    <x v="1"/>
    <x v="0"/>
    <x v="108"/>
    <x v="3"/>
    <n v="28540"/>
    <x v="0"/>
    <x v="946"/>
    <x v="2"/>
    <x v="15"/>
    <x v="939"/>
    <x v="1188"/>
    <n v="2"/>
    <x v="5"/>
    <x v="1236"/>
    <n v="347.85"/>
    <n v="1391.4"/>
    <n v="1044.0500000000002"/>
    <n v="347.85"/>
  </r>
  <r>
    <x v="1341"/>
    <x v="638"/>
    <x v="460"/>
    <x v="505"/>
    <x v="2"/>
    <s v="AS-10045"/>
    <x v="442"/>
    <x v="1"/>
    <x v="0"/>
    <x v="108"/>
    <x v="3"/>
    <n v="28540"/>
    <x v="0"/>
    <x v="864"/>
    <x v="1"/>
    <x v="8"/>
    <x v="858"/>
    <x v="1189"/>
    <n v="5"/>
    <x v="6"/>
    <x v="1237"/>
    <n v="4.6980000000000004"/>
    <n v="78.3"/>
    <n v="21.058"/>
    <n v="10.962"/>
  </r>
  <r>
    <x v="1342"/>
    <x v="638"/>
    <x v="460"/>
    <x v="505"/>
    <x v="2"/>
    <s v="AS-10045"/>
    <x v="442"/>
    <x v="1"/>
    <x v="0"/>
    <x v="108"/>
    <x v="3"/>
    <n v="28540"/>
    <x v="0"/>
    <x v="27"/>
    <x v="1"/>
    <x v="8"/>
    <x v="27"/>
    <x v="1190"/>
    <n v="6"/>
    <x v="6"/>
    <x v="1238"/>
    <n v="8.6562000000000019"/>
    <n v="173.124"/>
    <n v="38.2102"/>
    <n v="20.197799999999997"/>
  </r>
  <r>
    <x v="1343"/>
    <x v="639"/>
    <x v="71"/>
    <x v="506"/>
    <x v="1"/>
    <s v="KB-16315"/>
    <x v="41"/>
    <x v="0"/>
    <x v="0"/>
    <x v="210"/>
    <x v="15"/>
    <n v="11520"/>
    <x v="3"/>
    <x v="947"/>
    <x v="1"/>
    <x v="6"/>
    <x v="940"/>
    <x v="1191"/>
    <n v="3"/>
    <x v="0"/>
    <x v="1239"/>
    <n v="47.82"/>
    <n v="143.46"/>
    <n v="95.64"/>
    <n v="0"/>
  </r>
  <r>
    <x v="1344"/>
    <x v="639"/>
    <x v="71"/>
    <x v="506"/>
    <x v="1"/>
    <s v="KB-16315"/>
    <x v="41"/>
    <x v="0"/>
    <x v="0"/>
    <x v="210"/>
    <x v="15"/>
    <n v="11520"/>
    <x v="3"/>
    <x v="948"/>
    <x v="1"/>
    <x v="2"/>
    <x v="941"/>
    <x v="1192"/>
    <n v="5"/>
    <x v="0"/>
    <x v="1240"/>
    <n v="13.05"/>
    <n v="65.25"/>
    <n v="26.1"/>
    <n v="0"/>
  </r>
  <r>
    <x v="1345"/>
    <x v="640"/>
    <x v="461"/>
    <x v="507"/>
    <x v="1"/>
    <s v="BN-11515"/>
    <x v="202"/>
    <x v="0"/>
    <x v="0"/>
    <x v="69"/>
    <x v="11"/>
    <n v="55044"/>
    <x v="2"/>
    <x v="589"/>
    <x v="1"/>
    <x v="9"/>
    <x v="589"/>
    <x v="1193"/>
    <n v="2"/>
    <x v="0"/>
    <x v="1241"/>
    <n v="93.78"/>
    <n v="187.56"/>
    <n v="187.56"/>
    <n v="0"/>
  </r>
  <r>
    <x v="1346"/>
    <x v="640"/>
    <x v="461"/>
    <x v="507"/>
    <x v="1"/>
    <s v="BN-11515"/>
    <x v="202"/>
    <x v="0"/>
    <x v="0"/>
    <x v="69"/>
    <x v="11"/>
    <n v="55044"/>
    <x v="2"/>
    <x v="949"/>
    <x v="1"/>
    <x v="10"/>
    <x v="942"/>
    <x v="1194"/>
    <n v="7"/>
    <x v="0"/>
    <x v="1242"/>
    <n v="47.18"/>
    <n v="330.26"/>
    <n v="94.36"/>
    <n v="0"/>
  </r>
  <r>
    <x v="1347"/>
    <x v="640"/>
    <x v="461"/>
    <x v="507"/>
    <x v="1"/>
    <s v="BN-11515"/>
    <x v="202"/>
    <x v="0"/>
    <x v="0"/>
    <x v="69"/>
    <x v="11"/>
    <n v="55044"/>
    <x v="2"/>
    <x v="950"/>
    <x v="1"/>
    <x v="6"/>
    <x v="943"/>
    <x v="1195"/>
    <n v="6"/>
    <x v="0"/>
    <x v="1243"/>
    <n v="19.68"/>
    <n v="118.08"/>
    <n v="39.36"/>
    <n v="0"/>
  </r>
  <r>
    <x v="1348"/>
    <x v="640"/>
    <x v="461"/>
    <x v="507"/>
    <x v="1"/>
    <s v="BN-11515"/>
    <x v="202"/>
    <x v="0"/>
    <x v="0"/>
    <x v="69"/>
    <x v="11"/>
    <n v="55044"/>
    <x v="2"/>
    <x v="951"/>
    <x v="1"/>
    <x v="8"/>
    <x v="944"/>
    <x v="1196"/>
    <n v="10"/>
    <x v="0"/>
    <x v="1244"/>
    <n v="53.4"/>
    <n v="534"/>
    <n v="106.8"/>
    <n v="0"/>
  </r>
  <r>
    <x v="1349"/>
    <x v="640"/>
    <x v="461"/>
    <x v="507"/>
    <x v="1"/>
    <s v="BN-11515"/>
    <x v="202"/>
    <x v="0"/>
    <x v="0"/>
    <x v="69"/>
    <x v="11"/>
    <n v="55044"/>
    <x v="2"/>
    <x v="952"/>
    <x v="1"/>
    <x v="8"/>
    <x v="945"/>
    <x v="1197"/>
    <n v="6"/>
    <x v="0"/>
    <x v="1245"/>
    <n v="35.880000000000003"/>
    <n v="215.28000000000003"/>
    <n v="71.760000000000005"/>
    <n v="0"/>
  </r>
  <r>
    <x v="1350"/>
    <x v="641"/>
    <x v="462"/>
    <x v="508"/>
    <x v="0"/>
    <s v="BP-11290"/>
    <x v="443"/>
    <x v="0"/>
    <x v="0"/>
    <x v="148"/>
    <x v="10"/>
    <n v="60201"/>
    <x v="2"/>
    <x v="812"/>
    <x v="0"/>
    <x v="1"/>
    <x v="809"/>
    <x v="1198"/>
    <n v="3"/>
    <x v="4"/>
    <x v="1246"/>
    <n v="180.7953"/>
    <n v="774.83699999999999"/>
    <n v="439.37430000000001"/>
    <n v="77.483699999999999"/>
  </r>
  <r>
    <x v="1351"/>
    <x v="642"/>
    <x v="463"/>
    <x v="509"/>
    <x v="2"/>
    <s v="AS-10045"/>
    <x v="442"/>
    <x v="1"/>
    <x v="0"/>
    <x v="81"/>
    <x v="17"/>
    <n v="22204"/>
    <x v="0"/>
    <x v="953"/>
    <x v="1"/>
    <x v="4"/>
    <x v="946"/>
    <x v="809"/>
    <n v="2"/>
    <x v="0"/>
    <x v="1247"/>
    <n v="31.4"/>
    <n v="62.8"/>
    <n v="62.8"/>
    <n v="0"/>
  </r>
  <r>
    <x v="1352"/>
    <x v="643"/>
    <x v="464"/>
    <x v="510"/>
    <x v="1"/>
    <s v="LW-16990"/>
    <x v="352"/>
    <x v="1"/>
    <x v="0"/>
    <x v="8"/>
    <x v="1"/>
    <n v="94109"/>
    <x v="1"/>
    <x v="521"/>
    <x v="2"/>
    <x v="7"/>
    <x v="521"/>
    <x v="1199"/>
    <n v="5"/>
    <x v="2"/>
    <x v="1248"/>
    <n v="147.16800000000001"/>
    <n v="919.80000000000007"/>
    <n v="331.32799999999997"/>
    <n v="36.792000000000002"/>
  </r>
  <r>
    <x v="1353"/>
    <x v="643"/>
    <x v="464"/>
    <x v="510"/>
    <x v="1"/>
    <s v="LW-16990"/>
    <x v="352"/>
    <x v="1"/>
    <x v="0"/>
    <x v="8"/>
    <x v="1"/>
    <n v="94109"/>
    <x v="1"/>
    <x v="707"/>
    <x v="1"/>
    <x v="10"/>
    <x v="706"/>
    <x v="1200"/>
    <n v="3"/>
    <x v="0"/>
    <x v="1249"/>
    <n v="17.61"/>
    <n v="52.83"/>
    <n v="35.22"/>
    <n v="0"/>
  </r>
  <r>
    <x v="1354"/>
    <x v="643"/>
    <x v="464"/>
    <x v="510"/>
    <x v="1"/>
    <s v="LW-16990"/>
    <x v="352"/>
    <x v="1"/>
    <x v="0"/>
    <x v="8"/>
    <x v="1"/>
    <n v="94109"/>
    <x v="1"/>
    <x v="215"/>
    <x v="0"/>
    <x v="3"/>
    <x v="216"/>
    <x v="1201"/>
    <n v="1"/>
    <x v="2"/>
    <x v="1250"/>
    <n v="240.72320000000002"/>
    <n v="300.904"/>
    <n v="541.82719999999995"/>
    <n v="60.180800000000005"/>
  </r>
  <r>
    <x v="1355"/>
    <x v="644"/>
    <x v="260"/>
    <x v="492"/>
    <x v="3"/>
    <s v="DC-12850"/>
    <x v="419"/>
    <x v="0"/>
    <x v="0"/>
    <x v="12"/>
    <x v="5"/>
    <n v="77036"/>
    <x v="2"/>
    <x v="196"/>
    <x v="1"/>
    <x v="4"/>
    <x v="197"/>
    <x v="1202"/>
    <n v="3"/>
    <x v="2"/>
    <x v="1251"/>
    <n v="176.62080000000003"/>
    <n v="662.32799999999997"/>
    <n v="397.59680000000003"/>
    <n v="44.155200000000008"/>
  </r>
  <r>
    <x v="1356"/>
    <x v="644"/>
    <x v="260"/>
    <x v="492"/>
    <x v="3"/>
    <s v="DC-12850"/>
    <x v="419"/>
    <x v="0"/>
    <x v="0"/>
    <x v="12"/>
    <x v="5"/>
    <n v="77036"/>
    <x v="2"/>
    <x v="911"/>
    <x v="1"/>
    <x v="4"/>
    <x v="903"/>
    <x v="1203"/>
    <n v="11"/>
    <x v="2"/>
    <x v="1252"/>
    <n v="225.13919999999999"/>
    <n v="3095.6639999999998"/>
    <n v="506.76319999999998"/>
    <n v="56.284799999999997"/>
  </r>
  <r>
    <x v="1357"/>
    <x v="645"/>
    <x v="465"/>
    <x v="477"/>
    <x v="2"/>
    <s v="ND-18370"/>
    <x v="444"/>
    <x v="0"/>
    <x v="0"/>
    <x v="103"/>
    <x v="0"/>
    <n v="40214"/>
    <x v="0"/>
    <x v="954"/>
    <x v="1"/>
    <x v="10"/>
    <x v="947"/>
    <x v="1204"/>
    <n v="3"/>
    <x v="0"/>
    <x v="1253"/>
    <n v="79.14"/>
    <n v="237.42000000000002"/>
    <n v="158.28"/>
    <n v="0"/>
  </r>
  <r>
    <x v="1358"/>
    <x v="646"/>
    <x v="466"/>
    <x v="433"/>
    <x v="2"/>
    <s v="LB-16735"/>
    <x v="445"/>
    <x v="0"/>
    <x v="0"/>
    <x v="5"/>
    <x v="5"/>
    <n v="76106"/>
    <x v="2"/>
    <x v="527"/>
    <x v="0"/>
    <x v="5"/>
    <x v="527"/>
    <x v="1205"/>
    <n v="1"/>
    <x v="7"/>
    <x v="1254"/>
    <n v="0.79520000000000002"/>
    <n v="1.988"/>
    <n v="3.3832"/>
    <n v="1.1927999999999999"/>
  </r>
  <r>
    <x v="1359"/>
    <x v="647"/>
    <x v="467"/>
    <x v="511"/>
    <x v="0"/>
    <s v="KT-16465"/>
    <x v="446"/>
    <x v="0"/>
    <x v="0"/>
    <x v="1"/>
    <x v="1"/>
    <n v="90049"/>
    <x v="1"/>
    <x v="955"/>
    <x v="0"/>
    <x v="1"/>
    <x v="948"/>
    <x v="1206"/>
    <n v="2"/>
    <x v="2"/>
    <x v="232"/>
    <n v="116.45440000000002"/>
    <n v="291.13600000000002"/>
    <n v="262.22239999999999"/>
    <n v="29.113600000000005"/>
  </r>
  <r>
    <x v="1360"/>
    <x v="648"/>
    <x v="15"/>
    <x v="512"/>
    <x v="1"/>
    <s v="HM-14860"/>
    <x v="447"/>
    <x v="1"/>
    <x v="0"/>
    <x v="10"/>
    <x v="9"/>
    <n v="19120"/>
    <x v="3"/>
    <x v="666"/>
    <x v="1"/>
    <x v="6"/>
    <x v="666"/>
    <x v="1207"/>
    <n v="7"/>
    <x v="2"/>
    <x v="1255"/>
    <n v="98.604800000000012"/>
    <n v="862.79200000000003"/>
    <n v="222.06080000000003"/>
    <n v="24.651200000000003"/>
  </r>
  <r>
    <x v="1361"/>
    <x v="648"/>
    <x v="15"/>
    <x v="512"/>
    <x v="1"/>
    <s v="HM-14860"/>
    <x v="447"/>
    <x v="1"/>
    <x v="0"/>
    <x v="10"/>
    <x v="9"/>
    <n v="19120"/>
    <x v="3"/>
    <x v="956"/>
    <x v="1"/>
    <x v="10"/>
    <x v="949"/>
    <x v="208"/>
    <n v="4"/>
    <x v="2"/>
    <x v="1256"/>
    <n v="18.943999999999999"/>
    <n v="94.72"/>
    <n v="42.823999999999998"/>
    <n v="4.7359999999999998"/>
  </r>
  <r>
    <x v="1362"/>
    <x v="648"/>
    <x v="15"/>
    <x v="512"/>
    <x v="1"/>
    <s v="HM-14860"/>
    <x v="447"/>
    <x v="1"/>
    <x v="0"/>
    <x v="10"/>
    <x v="9"/>
    <n v="19120"/>
    <x v="3"/>
    <x v="957"/>
    <x v="2"/>
    <x v="7"/>
    <x v="950"/>
    <x v="1208"/>
    <n v="4"/>
    <x v="10"/>
    <x v="1257"/>
    <n v="185.7456"/>
    <n v="1238.3040000000001"/>
    <n v="495.72159999999997"/>
    <n v="123.83040000000001"/>
  </r>
  <r>
    <x v="1363"/>
    <x v="649"/>
    <x v="468"/>
    <x v="45"/>
    <x v="2"/>
    <s v="AB-10600"/>
    <x v="448"/>
    <x v="1"/>
    <x v="0"/>
    <x v="93"/>
    <x v="16"/>
    <n v="85705"/>
    <x v="1"/>
    <x v="624"/>
    <x v="1"/>
    <x v="8"/>
    <x v="624"/>
    <x v="1209"/>
    <n v="14"/>
    <x v="6"/>
    <x v="1258"/>
    <n v="11.516400000000001"/>
    <n v="537.43200000000002"/>
    <n v="50.604399999999998"/>
    <n v="26.871599999999997"/>
  </r>
  <r>
    <x v="1364"/>
    <x v="649"/>
    <x v="468"/>
    <x v="45"/>
    <x v="2"/>
    <s v="AB-10600"/>
    <x v="448"/>
    <x v="1"/>
    <x v="0"/>
    <x v="93"/>
    <x v="16"/>
    <n v="85705"/>
    <x v="1"/>
    <x v="958"/>
    <x v="2"/>
    <x v="15"/>
    <x v="951"/>
    <x v="1210"/>
    <n v="2"/>
    <x v="6"/>
    <x v="1259"/>
    <n v="28.798200000000005"/>
    <n v="191.988"/>
    <n v="125.49220000000001"/>
    <n v="67.195799999999991"/>
  </r>
  <r>
    <x v="1365"/>
    <x v="649"/>
    <x v="468"/>
    <x v="45"/>
    <x v="2"/>
    <s v="AB-10600"/>
    <x v="448"/>
    <x v="1"/>
    <x v="0"/>
    <x v="93"/>
    <x v="16"/>
    <n v="85705"/>
    <x v="1"/>
    <x v="959"/>
    <x v="2"/>
    <x v="11"/>
    <x v="952"/>
    <x v="1211"/>
    <n v="6"/>
    <x v="2"/>
    <x v="1260"/>
    <n v="191.9616"/>
    <n v="1439.712"/>
    <n v="432.11360000000002"/>
    <n v="47.990400000000001"/>
  </r>
  <r>
    <x v="1366"/>
    <x v="649"/>
    <x v="468"/>
    <x v="45"/>
    <x v="2"/>
    <s v="AB-10600"/>
    <x v="448"/>
    <x v="1"/>
    <x v="0"/>
    <x v="93"/>
    <x v="16"/>
    <n v="85705"/>
    <x v="1"/>
    <x v="202"/>
    <x v="2"/>
    <x v="7"/>
    <x v="203"/>
    <x v="1212"/>
    <n v="2"/>
    <x v="2"/>
    <x v="1261"/>
    <n v="161.2672"/>
    <n v="403.16800000000001"/>
    <n v="363.05119999999999"/>
    <n v="40.316800000000001"/>
  </r>
  <r>
    <x v="1367"/>
    <x v="649"/>
    <x v="468"/>
    <x v="45"/>
    <x v="2"/>
    <s v="AB-10600"/>
    <x v="448"/>
    <x v="1"/>
    <x v="0"/>
    <x v="93"/>
    <x v="16"/>
    <n v="85705"/>
    <x v="1"/>
    <x v="299"/>
    <x v="0"/>
    <x v="1"/>
    <x v="299"/>
    <x v="185"/>
    <n v="4"/>
    <x v="2"/>
    <x v="1262"/>
    <n v="719.30880000000002"/>
    <n v="3596.5439999999999"/>
    <n v="1618.6448"/>
    <n v="179.8272"/>
  </r>
  <r>
    <x v="1368"/>
    <x v="650"/>
    <x v="141"/>
    <x v="513"/>
    <x v="2"/>
    <s v="SZ-20035"/>
    <x v="449"/>
    <x v="2"/>
    <x v="0"/>
    <x v="211"/>
    <x v="1"/>
    <n v="90660"/>
    <x v="1"/>
    <x v="287"/>
    <x v="0"/>
    <x v="5"/>
    <x v="287"/>
    <x v="1213"/>
    <n v="5"/>
    <x v="0"/>
    <x v="1263"/>
    <n v="145.9"/>
    <n v="729.5"/>
    <n v="291.8"/>
    <n v="0"/>
  </r>
  <r>
    <x v="1369"/>
    <x v="651"/>
    <x v="100"/>
    <x v="514"/>
    <x v="1"/>
    <s v="JR-15670"/>
    <x v="439"/>
    <x v="0"/>
    <x v="0"/>
    <x v="77"/>
    <x v="22"/>
    <n v="80906"/>
    <x v="1"/>
    <x v="178"/>
    <x v="0"/>
    <x v="0"/>
    <x v="179"/>
    <x v="1214"/>
    <n v="7"/>
    <x v="6"/>
    <x v="1264"/>
    <n v="177.01740000000004"/>
    <n v="4130.4059999999999"/>
    <n v="767.7754000000001"/>
    <n v="413.04059999999998"/>
  </r>
  <r>
    <x v="1370"/>
    <x v="651"/>
    <x v="100"/>
    <x v="514"/>
    <x v="1"/>
    <s v="JR-15670"/>
    <x v="439"/>
    <x v="0"/>
    <x v="0"/>
    <x v="77"/>
    <x v="22"/>
    <n v="80906"/>
    <x v="1"/>
    <x v="628"/>
    <x v="1"/>
    <x v="6"/>
    <x v="628"/>
    <x v="1215"/>
    <n v="3"/>
    <x v="2"/>
    <x v="1265"/>
    <n v="11.231999999999999"/>
    <n v="42.12"/>
    <n v="25.471999999999998"/>
    <n v="2.8079999999999998"/>
  </r>
  <r>
    <x v="1371"/>
    <x v="652"/>
    <x v="469"/>
    <x v="515"/>
    <x v="1"/>
    <s v="MG-17890"/>
    <x v="450"/>
    <x v="2"/>
    <x v="0"/>
    <x v="183"/>
    <x v="39"/>
    <n v="20735"/>
    <x v="3"/>
    <x v="960"/>
    <x v="2"/>
    <x v="11"/>
    <x v="953"/>
    <x v="1216"/>
    <n v="3"/>
    <x v="0"/>
    <x v="1266"/>
    <n v="49.08"/>
    <n v="147.24"/>
    <n v="98.16"/>
    <n v="0"/>
  </r>
  <r>
    <x v="1372"/>
    <x v="653"/>
    <x v="470"/>
    <x v="516"/>
    <x v="0"/>
    <s v="KM-16720"/>
    <x v="27"/>
    <x v="0"/>
    <x v="0"/>
    <x v="132"/>
    <x v="1"/>
    <n v="94591"/>
    <x v="1"/>
    <x v="579"/>
    <x v="1"/>
    <x v="2"/>
    <x v="579"/>
    <x v="458"/>
    <n v="2"/>
    <x v="0"/>
    <x v="472"/>
    <n v="29.6"/>
    <n v="59.2"/>
    <n v="59.2"/>
    <n v="0"/>
  </r>
  <r>
    <x v="1373"/>
    <x v="653"/>
    <x v="470"/>
    <x v="516"/>
    <x v="0"/>
    <s v="KM-16720"/>
    <x v="27"/>
    <x v="0"/>
    <x v="0"/>
    <x v="132"/>
    <x v="1"/>
    <n v="94591"/>
    <x v="1"/>
    <x v="961"/>
    <x v="1"/>
    <x v="8"/>
    <x v="954"/>
    <x v="1217"/>
    <n v="4"/>
    <x v="2"/>
    <x v="1267"/>
    <n v="13.670400000000001"/>
    <n v="68.352000000000004"/>
    <n v="30.958400000000001"/>
    <n v="3.4176000000000002"/>
  </r>
  <r>
    <x v="1374"/>
    <x v="654"/>
    <x v="471"/>
    <x v="400"/>
    <x v="1"/>
    <s v="CA-12265"/>
    <x v="244"/>
    <x v="0"/>
    <x v="0"/>
    <x v="212"/>
    <x v="7"/>
    <n v="84604"/>
    <x v="1"/>
    <x v="962"/>
    <x v="0"/>
    <x v="3"/>
    <x v="955"/>
    <x v="1218"/>
    <n v="5"/>
    <x v="0"/>
    <x v="1268"/>
    <n v="912.75"/>
    <n v="4563.75"/>
    <n v="1825.5"/>
    <n v="0"/>
  </r>
  <r>
    <x v="1375"/>
    <x v="655"/>
    <x v="472"/>
    <x v="75"/>
    <x v="0"/>
    <s v="VD-21670"/>
    <x v="104"/>
    <x v="0"/>
    <x v="0"/>
    <x v="213"/>
    <x v="7"/>
    <n v="84062"/>
    <x v="1"/>
    <x v="963"/>
    <x v="1"/>
    <x v="9"/>
    <x v="956"/>
    <x v="1219"/>
    <n v="3"/>
    <x v="0"/>
    <x v="1269"/>
    <n v="1089.75"/>
    <n v="3269.25"/>
    <n v="2179.5"/>
    <n v="0"/>
  </r>
  <r>
    <x v="1376"/>
    <x v="655"/>
    <x v="472"/>
    <x v="75"/>
    <x v="0"/>
    <s v="VD-21670"/>
    <x v="104"/>
    <x v="0"/>
    <x v="0"/>
    <x v="213"/>
    <x v="7"/>
    <n v="84062"/>
    <x v="1"/>
    <x v="964"/>
    <x v="1"/>
    <x v="10"/>
    <x v="957"/>
    <x v="982"/>
    <n v="8"/>
    <x v="0"/>
    <x v="1270"/>
    <n v="447.84"/>
    <n v="3582.72"/>
    <n v="895.68"/>
    <n v="0"/>
  </r>
  <r>
    <x v="1377"/>
    <x v="655"/>
    <x v="472"/>
    <x v="75"/>
    <x v="0"/>
    <s v="VD-21670"/>
    <x v="104"/>
    <x v="0"/>
    <x v="0"/>
    <x v="213"/>
    <x v="7"/>
    <n v="84062"/>
    <x v="1"/>
    <x v="965"/>
    <x v="1"/>
    <x v="6"/>
    <x v="958"/>
    <x v="1220"/>
    <n v="5"/>
    <x v="0"/>
    <x v="1271"/>
    <n v="16.399999999999999"/>
    <n v="82"/>
    <n v="32.799999999999997"/>
    <n v="0"/>
  </r>
  <r>
    <x v="1378"/>
    <x v="655"/>
    <x v="472"/>
    <x v="75"/>
    <x v="0"/>
    <s v="VD-21670"/>
    <x v="104"/>
    <x v="0"/>
    <x v="0"/>
    <x v="213"/>
    <x v="7"/>
    <n v="84062"/>
    <x v="1"/>
    <x v="966"/>
    <x v="2"/>
    <x v="7"/>
    <x v="959"/>
    <x v="1221"/>
    <n v="5"/>
    <x v="2"/>
    <x v="319"/>
    <n v="319.96800000000002"/>
    <n v="1999.8"/>
    <n v="720.12799999999993"/>
    <n v="79.992000000000004"/>
  </r>
  <r>
    <x v="1379"/>
    <x v="655"/>
    <x v="472"/>
    <x v="75"/>
    <x v="0"/>
    <s v="VD-21670"/>
    <x v="104"/>
    <x v="0"/>
    <x v="0"/>
    <x v="213"/>
    <x v="7"/>
    <n v="84062"/>
    <x v="1"/>
    <x v="967"/>
    <x v="1"/>
    <x v="4"/>
    <x v="960"/>
    <x v="1222"/>
    <n v="5"/>
    <x v="0"/>
    <x v="1272"/>
    <n v="158.9"/>
    <n v="794.5"/>
    <n v="317.8"/>
    <n v="0"/>
  </r>
  <r>
    <x v="1380"/>
    <x v="655"/>
    <x v="472"/>
    <x v="75"/>
    <x v="0"/>
    <s v="VD-21670"/>
    <x v="104"/>
    <x v="0"/>
    <x v="0"/>
    <x v="213"/>
    <x v="7"/>
    <n v="84062"/>
    <x v="1"/>
    <x v="91"/>
    <x v="1"/>
    <x v="8"/>
    <x v="91"/>
    <x v="1223"/>
    <n v="1"/>
    <x v="2"/>
    <x v="1273"/>
    <n v="10.5472"/>
    <n v="13.183999999999999"/>
    <n v="23.931199999999997"/>
    <n v="2.6368"/>
  </r>
  <r>
    <x v="1381"/>
    <x v="656"/>
    <x v="323"/>
    <x v="411"/>
    <x v="1"/>
    <s v="JK-16120"/>
    <x v="451"/>
    <x v="2"/>
    <x v="0"/>
    <x v="34"/>
    <x v="10"/>
    <n v="60505"/>
    <x v="2"/>
    <x v="583"/>
    <x v="0"/>
    <x v="5"/>
    <x v="583"/>
    <x v="1224"/>
    <n v="3"/>
    <x v="7"/>
    <x v="1274"/>
    <n v="33.580800000000004"/>
    <n v="251.85599999999999"/>
    <n v="118.1328"/>
    <n v="50.371199999999995"/>
  </r>
  <r>
    <x v="1382"/>
    <x v="657"/>
    <x v="473"/>
    <x v="517"/>
    <x v="3"/>
    <s v="PP-18955"/>
    <x v="452"/>
    <x v="2"/>
    <x v="0"/>
    <x v="214"/>
    <x v="32"/>
    <n v="30080"/>
    <x v="0"/>
    <x v="871"/>
    <x v="1"/>
    <x v="4"/>
    <x v="865"/>
    <x v="1225"/>
    <n v="1"/>
    <x v="0"/>
    <x v="1275"/>
    <n v="80.98"/>
    <n v="80.98"/>
    <n v="161.96"/>
    <n v="0"/>
  </r>
  <r>
    <x v="1383"/>
    <x v="657"/>
    <x v="473"/>
    <x v="517"/>
    <x v="3"/>
    <s v="PP-18955"/>
    <x v="452"/>
    <x v="2"/>
    <x v="0"/>
    <x v="214"/>
    <x v="32"/>
    <n v="30080"/>
    <x v="0"/>
    <x v="968"/>
    <x v="1"/>
    <x v="10"/>
    <x v="961"/>
    <x v="1226"/>
    <n v="9"/>
    <x v="0"/>
    <x v="1276"/>
    <n v="348.84"/>
    <n v="3139.56"/>
    <n v="697.68"/>
    <n v="0"/>
  </r>
  <r>
    <x v="1384"/>
    <x v="657"/>
    <x v="473"/>
    <x v="517"/>
    <x v="3"/>
    <s v="PP-18955"/>
    <x v="452"/>
    <x v="2"/>
    <x v="0"/>
    <x v="214"/>
    <x v="32"/>
    <n v="30080"/>
    <x v="0"/>
    <x v="969"/>
    <x v="1"/>
    <x v="13"/>
    <x v="962"/>
    <x v="1227"/>
    <n v="5"/>
    <x v="0"/>
    <x v="1277"/>
    <n v="9.4499999999999993"/>
    <n v="47.25"/>
    <n v="18.899999999999999"/>
    <n v="0"/>
  </r>
  <r>
    <x v="1385"/>
    <x v="657"/>
    <x v="473"/>
    <x v="517"/>
    <x v="3"/>
    <s v="PP-18955"/>
    <x v="452"/>
    <x v="2"/>
    <x v="0"/>
    <x v="214"/>
    <x v="32"/>
    <n v="30080"/>
    <x v="0"/>
    <x v="267"/>
    <x v="0"/>
    <x v="5"/>
    <x v="963"/>
    <x v="605"/>
    <n v="3"/>
    <x v="0"/>
    <x v="1278"/>
    <n v="18.84"/>
    <n v="56.519999999999996"/>
    <n v="37.68"/>
    <n v="0"/>
  </r>
  <r>
    <x v="1386"/>
    <x v="657"/>
    <x v="473"/>
    <x v="517"/>
    <x v="3"/>
    <s v="PP-18955"/>
    <x v="452"/>
    <x v="2"/>
    <x v="0"/>
    <x v="214"/>
    <x v="32"/>
    <n v="30080"/>
    <x v="0"/>
    <x v="574"/>
    <x v="0"/>
    <x v="0"/>
    <x v="574"/>
    <x v="1228"/>
    <n v="2"/>
    <x v="0"/>
    <x v="1279"/>
    <n v="239.98"/>
    <n v="479.96"/>
    <n v="479.96"/>
    <n v="0"/>
  </r>
  <r>
    <x v="1387"/>
    <x v="657"/>
    <x v="473"/>
    <x v="517"/>
    <x v="3"/>
    <s v="PP-18955"/>
    <x v="452"/>
    <x v="2"/>
    <x v="0"/>
    <x v="214"/>
    <x v="32"/>
    <n v="30080"/>
    <x v="0"/>
    <x v="970"/>
    <x v="1"/>
    <x v="12"/>
    <x v="964"/>
    <x v="1229"/>
    <n v="2"/>
    <x v="0"/>
    <x v="1280"/>
    <n v="167.96"/>
    <n v="335.92"/>
    <n v="335.92"/>
    <n v="0"/>
  </r>
  <r>
    <x v="1388"/>
    <x v="657"/>
    <x v="473"/>
    <x v="517"/>
    <x v="3"/>
    <s v="PP-18955"/>
    <x v="452"/>
    <x v="2"/>
    <x v="0"/>
    <x v="214"/>
    <x v="32"/>
    <n v="30080"/>
    <x v="0"/>
    <x v="139"/>
    <x v="2"/>
    <x v="7"/>
    <x v="140"/>
    <x v="1230"/>
    <n v="3"/>
    <x v="0"/>
    <x v="1281"/>
    <n v="104.85"/>
    <n v="314.54999999999995"/>
    <n v="209.7"/>
    <n v="0"/>
  </r>
  <r>
    <x v="1389"/>
    <x v="657"/>
    <x v="473"/>
    <x v="517"/>
    <x v="3"/>
    <s v="PP-18955"/>
    <x v="452"/>
    <x v="2"/>
    <x v="0"/>
    <x v="214"/>
    <x v="32"/>
    <n v="30080"/>
    <x v="0"/>
    <x v="297"/>
    <x v="2"/>
    <x v="7"/>
    <x v="297"/>
    <x v="1231"/>
    <n v="3"/>
    <x v="0"/>
    <x v="1282"/>
    <n v="484.83"/>
    <n v="1454.49"/>
    <n v="969.66"/>
    <n v="0"/>
  </r>
  <r>
    <x v="1390"/>
    <x v="657"/>
    <x v="473"/>
    <x v="517"/>
    <x v="3"/>
    <s v="PP-18955"/>
    <x v="452"/>
    <x v="2"/>
    <x v="0"/>
    <x v="214"/>
    <x v="32"/>
    <n v="30080"/>
    <x v="0"/>
    <x v="447"/>
    <x v="1"/>
    <x v="10"/>
    <x v="447"/>
    <x v="1232"/>
    <n v="3"/>
    <x v="0"/>
    <x v="1283"/>
    <n v="122.97"/>
    <n v="368.90999999999997"/>
    <n v="245.94"/>
    <n v="0"/>
  </r>
  <r>
    <x v="1391"/>
    <x v="657"/>
    <x v="473"/>
    <x v="517"/>
    <x v="3"/>
    <s v="PP-18955"/>
    <x v="452"/>
    <x v="2"/>
    <x v="0"/>
    <x v="214"/>
    <x v="32"/>
    <n v="30080"/>
    <x v="0"/>
    <x v="232"/>
    <x v="1"/>
    <x v="4"/>
    <x v="233"/>
    <x v="1233"/>
    <n v="3"/>
    <x v="0"/>
    <x v="1284"/>
    <n v="154.44"/>
    <n v="463.32"/>
    <n v="308.88"/>
    <n v="0"/>
  </r>
  <r>
    <x v="1392"/>
    <x v="657"/>
    <x v="473"/>
    <x v="517"/>
    <x v="3"/>
    <s v="PP-18955"/>
    <x v="452"/>
    <x v="2"/>
    <x v="0"/>
    <x v="214"/>
    <x v="32"/>
    <n v="30080"/>
    <x v="0"/>
    <x v="62"/>
    <x v="1"/>
    <x v="10"/>
    <x v="62"/>
    <x v="1234"/>
    <n v="7"/>
    <x v="0"/>
    <x v="1285"/>
    <n v="342.37"/>
    <n v="2396.59"/>
    <n v="684.74"/>
    <n v="0"/>
  </r>
  <r>
    <x v="1393"/>
    <x v="658"/>
    <x v="445"/>
    <x v="446"/>
    <x v="2"/>
    <s v="YS-21880"/>
    <x v="453"/>
    <x v="1"/>
    <x v="0"/>
    <x v="140"/>
    <x v="3"/>
    <n v="27217"/>
    <x v="0"/>
    <x v="181"/>
    <x v="1"/>
    <x v="6"/>
    <x v="182"/>
    <x v="1235"/>
    <n v="3"/>
    <x v="2"/>
    <x v="1286"/>
    <n v="7.6416000000000004"/>
    <n v="28.655999999999999"/>
    <n v="17.393599999999999"/>
    <n v="1.9104000000000001"/>
  </r>
  <r>
    <x v="1394"/>
    <x v="659"/>
    <x v="449"/>
    <x v="518"/>
    <x v="1"/>
    <s v="CK-12760"/>
    <x v="316"/>
    <x v="1"/>
    <x v="0"/>
    <x v="34"/>
    <x v="10"/>
    <n v="60505"/>
    <x v="2"/>
    <x v="971"/>
    <x v="0"/>
    <x v="3"/>
    <x v="965"/>
    <x v="1236"/>
    <n v="5"/>
    <x v="5"/>
    <x v="1287"/>
    <n v="326.22500000000002"/>
    <n v="3262.25"/>
    <n v="979.17500000000007"/>
    <n v="326.22500000000002"/>
  </r>
  <r>
    <x v="1395"/>
    <x v="659"/>
    <x v="449"/>
    <x v="518"/>
    <x v="1"/>
    <s v="CK-12760"/>
    <x v="316"/>
    <x v="1"/>
    <x v="0"/>
    <x v="34"/>
    <x v="10"/>
    <n v="60505"/>
    <x v="2"/>
    <x v="972"/>
    <x v="0"/>
    <x v="3"/>
    <x v="966"/>
    <x v="1237"/>
    <n v="3"/>
    <x v="5"/>
    <x v="1288"/>
    <n v="33.322499999999998"/>
    <n v="199.935"/>
    <n v="100.4675"/>
    <n v="33.322499999999998"/>
  </r>
  <r>
    <x v="1396"/>
    <x v="660"/>
    <x v="390"/>
    <x v="482"/>
    <x v="2"/>
    <s v="NC-18340"/>
    <x v="396"/>
    <x v="0"/>
    <x v="0"/>
    <x v="20"/>
    <x v="15"/>
    <n v="10035"/>
    <x v="3"/>
    <x v="973"/>
    <x v="1"/>
    <x v="8"/>
    <x v="967"/>
    <x v="1238"/>
    <n v="4"/>
    <x v="2"/>
    <x v="1289"/>
    <n v="13.772800000000002"/>
    <n v="68.864000000000004"/>
    <n v="31.188800000000001"/>
    <n v="3.4432000000000005"/>
  </r>
  <r>
    <x v="1397"/>
    <x v="660"/>
    <x v="390"/>
    <x v="482"/>
    <x v="2"/>
    <s v="NC-18340"/>
    <x v="396"/>
    <x v="0"/>
    <x v="0"/>
    <x v="20"/>
    <x v="15"/>
    <n v="10035"/>
    <x v="3"/>
    <x v="609"/>
    <x v="1"/>
    <x v="10"/>
    <x v="609"/>
    <x v="1049"/>
    <n v="2"/>
    <x v="0"/>
    <x v="1290"/>
    <n v="11.56"/>
    <n v="23.12"/>
    <n v="23.12"/>
    <n v="0"/>
  </r>
  <r>
    <x v="1398"/>
    <x v="660"/>
    <x v="390"/>
    <x v="482"/>
    <x v="2"/>
    <s v="NC-18340"/>
    <x v="396"/>
    <x v="0"/>
    <x v="0"/>
    <x v="20"/>
    <x v="15"/>
    <n v="10035"/>
    <x v="3"/>
    <x v="176"/>
    <x v="2"/>
    <x v="11"/>
    <x v="177"/>
    <x v="1239"/>
    <n v="4"/>
    <x v="0"/>
    <x v="1291"/>
    <n v="88.4"/>
    <n v="353.6"/>
    <n v="176.8"/>
    <n v="0"/>
  </r>
  <r>
    <x v="1399"/>
    <x v="660"/>
    <x v="390"/>
    <x v="482"/>
    <x v="2"/>
    <s v="NC-18340"/>
    <x v="396"/>
    <x v="0"/>
    <x v="0"/>
    <x v="20"/>
    <x v="15"/>
    <n v="10035"/>
    <x v="3"/>
    <x v="974"/>
    <x v="1"/>
    <x v="10"/>
    <x v="968"/>
    <x v="90"/>
    <n v="1"/>
    <x v="0"/>
    <x v="90"/>
    <n v="6.48"/>
    <n v="6.48"/>
    <n v="12.96"/>
    <n v="0"/>
  </r>
  <r>
    <x v="1400"/>
    <x v="661"/>
    <x v="474"/>
    <x v="519"/>
    <x v="1"/>
    <s v="KM-16375"/>
    <x v="454"/>
    <x v="2"/>
    <x v="0"/>
    <x v="127"/>
    <x v="17"/>
    <n v="24153"/>
    <x v="0"/>
    <x v="47"/>
    <x v="2"/>
    <x v="7"/>
    <x v="47"/>
    <x v="48"/>
    <n v="2"/>
    <x v="0"/>
    <x v="48"/>
    <n v="21.8"/>
    <n v="43.6"/>
    <n v="43.6"/>
    <n v="0"/>
  </r>
  <r>
    <x v="1401"/>
    <x v="661"/>
    <x v="474"/>
    <x v="519"/>
    <x v="1"/>
    <s v="KM-16375"/>
    <x v="454"/>
    <x v="2"/>
    <x v="0"/>
    <x v="127"/>
    <x v="17"/>
    <n v="24153"/>
    <x v="0"/>
    <x v="556"/>
    <x v="1"/>
    <x v="12"/>
    <x v="555"/>
    <x v="1240"/>
    <n v="3"/>
    <x v="0"/>
    <x v="1292"/>
    <n v="251.79"/>
    <n v="755.37"/>
    <n v="503.58"/>
    <n v="0"/>
  </r>
  <r>
    <x v="1402"/>
    <x v="662"/>
    <x v="475"/>
    <x v="520"/>
    <x v="1"/>
    <s v="GM-14455"/>
    <x v="39"/>
    <x v="2"/>
    <x v="0"/>
    <x v="38"/>
    <x v="24"/>
    <n v="43229"/>
    <x v="3"/>
    <x v="975"/>
    <x v="0"/>
    <x v="3"/>
    <x v="969"/>
    <x v="1241"/>
    <n v="2"/>
    <x v="10"/>
    <x v="1293"/>
    <n v="123.10559999999998"/>
    <n v="410.35199999999998"/>
    <n v="328.6816"/>
    <n v="82.070400000000006"/>
  </r>
  <r>
    <x v="1403"/>
    <x v="662"/>
    <x v="475"/>
    <x v="520"/>
    <x v="1"/>
    <s v="GM-14455"/>
    <x v="39"/>
    <x v="2"/>
    <x v="0"/>
    <x v="38"/>
    <x v="24"/>
    <n v="43229"/>
    <x v="3"/>
    <x v="976"/>
    <x v="1"/>
    <x v="10"/>
    <x v="970"/>
    <x v="1242"/>
    <n v="5"/>
    <x v="2"/>
    <x v="1294"/>
    <n v="335.52"/>
    <n v="2097"/>
    <n v="755.11999999999989"/>
    <n v="83.88"/>
  </r>
  <r>
    <x v="1404"/>
    <x v="663"/>
    <x v="322"/>
    <x v="521"/>
    <x v="2"/>
    <s v="SD-20485"/>
    <x v="174"/>
    <x v="2"/>
    <x v="0"/>
    <x v="10"/>
    <x v="9"/>
    <n v="19143"/>
    <x v="3"/>
    <x v="505"/>
    <x v="1"/>
    <x v="14"/>
    <x v="505"/>
    <x v="1243"/>
    <n v="1"/>
    <x v="2"/>
    <x v="1295"/>
    <n v="8.2431999999999999"/>
    <n v="10.304"/>
    <n v="18.747199999999999"/>
    <n v="2.0608"/>
  </r>
  <r>
    <x v="1405"/>
    <x v="663"/>
    <x v="322"/>
    <x v="521"/>
    <x v="2"/>
    <s v="SD-20485"/>
    <x v="174"/>
    <x v="2"/>
    <x v="0"/>
    <x v="10"/>
    <x v="9"/>
    <n v="19143"/>
    <x v="3"/>
    <x v="977"/>
    <x v="0"/>
    <x v="3"/>
    <x v="832"/>
    <x v="1244"/>
    <n v="3"/>
    <x v="10"/>
    <x v="1296"/>
    <n v="92.858400000000003"/>
    <n v="464.29200000000003"/>
    <n v="248.0224"/>
    <n v="61.905600000000007"/>
  </r>
  <r>
    <x v="1406"/>
    <x v="663"/>
    <x v="322"/>
    <x v="521"/>
    <x v="2"/>
    <s v="SD-20485"/>
    <x v="174"/>
    <x v="2"/>
    <x v="0"/>
    <x v="10"/>
    <x v="9"/>
    <n v="19143"/>
    <x v="3"/>
    <x v="171"/>
    <x v="2"/>
    <x v="11"/>
    <x v="172"/>
    <x v="1245"/>
    <n v="2"/>
    <x v="2"/>
    <x v="1297"/>
    <n v="93.427200000000013"/>
    <n v="233.56800000000001"/>
    <n v="210.41120000000001"/>
    <n v="23.356800000000003"/>
  </r>
  <r>
    <x v="1407"/>
    <x v="664"/>
    <x v="476"/>
    <x v="479"/>
    <x v="1"/>
    <s v="KD-16270"/>
    <x v="30"/>
    <x v="0"/>
    <x v="0"/>
    <x v="20"/>
    <x v="15"/>
    <n v="10024"/>
    <x v="3"/>
    <x v="978"/>
    <x v="1"/>
    <x v="6"/>
    <x v="971"/>
    <x v="1246"/>
    <n v="2"/>
    <x v="0"/>
    <x v="1298"/>
    <n v="75.48"/>
    <n v="150.96"/>
    <n v="150.96"/>
    <n v="0"/>
  </r>
  <r>
    <x v="1408"/>
    <x v="664"/>
    <x v="476"/>
    <x v="479"/>
    <x v="1"/>
    <s v="KD-16270"/>
    <x v="30"/>
    <x v="0"/>
    <x v="0"/>
    <x v="20"/>
    <x v="15"/>
    <n v="10024"/>
    <x v="3"/>
    <x v="296"/>
    <x v="0"/>
    <x v="5"/>
    <x v="296"/>
    <x v="369"/>
    <n v="2"/>
    <x v="0"/>
    <x v="1299"/>
    <n v="39.979999999999997"/>
    <n v="79.959999999999994"/>
    <n v="79.959999999999994"/>
    <n v="0"/>
  </r>
  <r>
    <x v="1409"/>
    <x v="665"/>
    <x v="477"/>
    <x v="424"/>
    <x v="1"/>
    <s v="AB-10105"/>
    <x v="455"/>
    <x v="0"/>
    <x v="0"/>
    <x v="42"/>
    <x v="16"/>
    <n v="85023"/>
    <x v="1"/>
    <x v="736"/>
    <x v="0"/>
    <x v="3"/>
    <x v="735"/>
    <x v="859"/>
    <n v="3"/>
    <x v="5"/>
    <x v="893"/>
    <n v="196.58250000000001"/>
    <n v="1179.4950000000001"/>
    <n v="590.24750000000006"/>
    <n v="196.58250000000001"/>
  </r>
  <r>
    <x v="1410"/>
    <x v="666"/>
    <x v="259"/>
    <x v="45"/>
    <x v="1"/>
    <s v="SZ-20035"/>
    <x v="449"/>
    <x v="2"/>
    <x v="0"/>
    <x v="55"/>
    <x v="5"/>
    <n v="75051"/>
    <x v="2"/>
    <x v="429"/>
    <x v="1"/>
    <x v="2"/>
    <x v="429"/>
    <x v="208"/>
    <n v="2"/>
    <x v="2"/>
    <x v="210"/>
    <n v="18.943999999999999"/>
    <n v="47.36"/>
    <n v="42.823999999999998"/>
    <n v="4.7359999999999998"/>
  </r>
  <r>
    <x v="1411"/>
    <x v="667"/>
    <x v="478"/>
    <x v="522"/>
    <x v="1"/>
    <s v="JD-15895"/>
    <x v="63"/>
    <x v="1"/>
    <x v="0"/>
    <x v="20"/>
    <x v="15"/>
    <n v="10035"/>
    <x v="3"/>
    <x v="629"/>
    <x v="0"/>
    <x v="1"/>
    <x v="629"/>
    <x v="1247"/>
    <n v="2"/>
    <x v="9"/>
    <x v="1300"/>
    <n v="367.2054"/>
    <n v="816.01199999999994"/>
    <n v="775.31140000000005"/>
    <n v="40.800600000000003"/>
  </r>
  <r>
    <x v="1412"/>
    <x v="667"/>
    <x v="478"/>
    <x v="522"/>
    <x v="1"/>
    <s v="JD-15895"/>
    <x v="63"/>
    <x v="1"/>
    <x v="0"/>
    <x v="20"/>
    <x v="15"/>
    <n v="10035"/>
    <x v="3"/>
    <x v="479"/>
    <x v="0"/>
    <x v="5"/>
    <x v="480"/>
    <x v="1248"/>
    <n v="4"/>
    <x v="0"/>
    <x v="1301"/>
    <n v="165.28"/>
    <n v="661.12"/>
    <n v="330.56"/>
    <n v="0"/>
  </r>
  <r>
    <x v="1413"/>
    <x v="668"/>
    <x v="479"/>
    <x v="492"/>
    <x v="1"/>
    <s v="HA-14905"/>
    <x v="456"/>
    <x v="0"/>
    <x v="0"/>
    <x v="20"/>
    <x v="15"/>
    <n v="10024"/>
    <x v="3"/>
    <x v="979"/>
    <x v="1"/>
    <x v="8"/>
    <x v="972"/>
    <x v="1249"/>
    <n v="7"/>
    <x v="2"/>
    <x v="1302"/>
    <n v="267.81439999999998"/>
    <n v="2343.3759999999997"/>
    <n v="602.78239999999994"/>
    <n v="66.953599999999994"/>
  </r>
  <r>
    <x v="1414"/>
    <x v="669"/>
    <x v="480"/>
    <x v="523"/>
    <x v="0"/>
    <s v="BT-11305"/>
    <x v="457"/>
    <x v="2"/>
    <x v="0"/>
    <x v="116"/>
    <x v="1"/>
    <n v="92627"/>
    <x v="1"/>
    <x v="914"/>
    <x v="2"/>
    <x v="11"/>
    <x v="906"/>
    <x v="758"/>
    <n v="3"/>
    <x v="0"/>
    <x v="1303"/>
    <n v="239.97"/>
    <n v="719.91"/>
    <n v="479.94"/>
    <n v="0"/>
  </r>
  <r>
    <x v="1415"/>
    <x v="669"/>
    <x v="480"/>
    <x v="523"/>
    <x v="0"/>
    <s v="BT-11305"/>
    <x v="457"/>
    <x v="2"/>
    <x v="0"/>
    <x v="116"/>
    <x v="1"/>
    <n v="92627"/>
    <x v="1"/>
    <x v="980"/>
    <x v="0"/>
    <x v="5"/>
    <x v="973"/>
    <x v="1250"/>
    <n v="3"/>
    <x v="0"/>
    <x v="1304"/>
    <n v="37.74"/>
    <n v="113.22"/>
    <n v="75.48"/>
    <n v="0"/>
  </r>
  <r>
    <x v="1416"/>
    <x v="670"/>
    <x v="481"/>
    <x v="488"/>
    <x v="2"/>
    <s v="SV-20815"/>
    <x v="458"/>
    <x v="1"/>
    <x v="0"/>
    <x v="12"/>
    <x v="5"/>
    <n v="77041"/>
    <x v="2"/>
    <x v="981"/>
    <x v="2"/>
    <x v="7"/>
    <x v="974"/>
    <x v="1251"/>
    <n v="7"/>
    <x v="2"/>
    <x v="1305"/>
    <n v="757.07520000000011"/>
    <n v="6624.4080000000004"/>
    <n v="1703.6192000000001"/>
    <n v="189.26880000000003"/>
  </r>
  <r>
    <x v="1417"/>
    <x v="670"/>
    <x v="481"/>
    <x v="488"/>
    <x v="2"/>
    <s v="SV-20815"/>
    <x v="458"/>
    <x v="1"/>
    <x v="0"/>
    <x v="12"/>
    <x v="5"/>
    <n v="77041"/>
    <x v="2"/>
    <x v="725"/>
    <x v="2"/>
    <x v="11"/>
    <x v="724"/>
    <x v="1252"/>
    <n v="3"/>
    <x v="2"/>
    <x v="1306"/>
    <n v="120.96"/>
    <n v="453.59999999999997"/>
    <n v="272.35999999999996"/>
    <n v="30.24"/>
  </r>
  <r>
    <x v="1418"/>
    <x v="670"/>
    <x v="481"/>
    <x v="488"/>
    <x v="2"/>
    <s v="SV-20815"/>
    <x v="458"/>
    <x v="1"/>
    <x v="0"/>
    <x v="12"/>
    <x v="5"/>
    <n v="77041"/>
    <x v="2"/>
    <x v="50"/>
    <x v="0"/>
    <x v="5"/>
    <x v="50"/>
    <x v="1253"/>
    <n v="4"/>
    <x v="7"/>
    <x v="1307"/>
    <n v="1.9712000000000001"/>
    <n v="19.712"/>
    <n v="7.4992000000000001"/>
    <n v="2.9567999999999999"/>
  </r>
  <r>
    <x v="1419"/>
    <x v="671"/>
    <x v="120"/>
    <x v="12"/>
    <x v="1"/>
    <s v="RW-19540"/>
    <x v="459"/>
    <x v="1"/>
    <x v="0"/>
    <x v="123"/>
    <x v="16"/>
    <n v="85204"/>
    <x v="1"/>
    <x v="982"/>
    <x v="1"/>
    <x v="10"/>
    <x v="975"/>
    <x v="1254"/>
    <n v="4"/>
    <x v="2"/>
    <x v="1308"/>
    <n v="69.017600000000002"/>
    <n v="345.08800000000002"/>
    <n v="155.4896"/>
    <n v="17.2544"/>
  </r>
  <r>
    <x v="1420"/>
    <x v="671"/>
    <x v="120"/>
    <x v="12"/>
    <x v="1"/>
    <s v="RW-19540"/>
    <x v="459"/>
    <x v="1"/>
    <x v="0"/>
    <x v="123"/>
    <x v="16"/>
    <n v="85204"/>
    <x v="1"/>
    <x v="261"/>
    <x v="1"/>
    <x v="8"/>
    <x v="261"/>
    <x v="1255"/>
    <n v="2"/>
    <x v="6"/>
    <x v="1309"/>
    <n v="21.776400000000002"/>
    <n v="145.17599999999999"/>
    <n v="95.064400000000006"/>
    <n v="50.811599999999991"/>
  </r>
  <r>
    <x v="1421"/>
    <x v="671"/>
    <x v="120"/>
    <x v="12"/>
    <x v="1"/>
    <s v="RW-19540"/>
    <x v="459"/>
    <x v="1"/>
    <x v="0"/>
    <x v="123"/>
    <x v="16"/>
    <n v="85204"/>
    <x v="1"/>
    <x v="983"/>
    <x v="1"/>
    <x v="9"/>
    <x v="976"/>
    <x v="1256"/>
    <n v="2"/>
    <x v="2"/>
    <x v="1310"/>
    <n v="48.537599999999998"/>
    <n v="121.34399999999999"/>
    <n v="109.4096"/>
    <n v="12.134399999999999"/>
  </r>
  <r>
    <x v="1422"/>
    <x v="671"/>
    <x v="120"/>
    <x v="12"/>
    <x v="1"/>
    <s v="RW-19540"/>
    <x v="459"/>
    <x v="1"/>
    <x v="0"/>
    <x v="123"/>
    <x v="16"/>
    <n v="85204"/>
    <x v="1"/>
    <x v="697"/>
    <x v="1"/>
    <x v="8"/>
    <x v="697"/>
    <x v="1257"/>
    <n v="9"/>
    <x v="6"/>
    <x v="1311"/>
    <n v="23.109300000000005"/>
    <n v="693.279"/>
    <n v="100.84030000000001"/>
    <n v="53.921700000000001"/>
  </r>
  <r>
    <x v="1423"/>
    <x v="671"/>
    <x v="120"/>
    <x v="12"/>
    <x v="1"/>
    <s v="RW-19540"/>
    <x v="459"/>
    <x v="1"/>
    <x v="0"/>
    <x v="123"/>
    <x v="16"/>
    <n v="85204"/>
    <x v="1"/>
    <x v="352"/>
    <x v="1"/>
    <x v="4"/>
    <x v="352"/>
    <x v="1258"/>
    <n v="6"/>
    <x v="2"/>
    <x v="1312"/>
    <n v="95.923200000000008"/>
    <n v="719.42399999999998"/>
    <n v="216.02719999999999"/>
    <n v="23.980800000000002"/>
  </r>
  <r>
    <x v="1424"/>
    <x v="671"/>
    <x v="120"/>
    <x v="12"/>
    <x v="1"/>
    <s v="RW-19540"/>
    <x v="459"/>
    <x v="1"/>
    <x v="0"/>
    <x v="123"/>
    <x v="16"/>
    <n v="85204"/>
    <x v="1"/>
    <x v="984"/>
    <x v="2"/>
    <x v="7"/>
    <x v="977"/>
    <x v="1259"/>
    <n v="5"/>
    <x v="2"/>
    <x v="1313"/>
    <n v="211.16800000000001"/>
    <n v="1319.8"/>
    <n v="475.32799999999997"/>
    <n v="52.792000000000002"/>
  </r>
  <r>
    <x v="1425"/>
    <x v="671"/>
    <x v="120"/>
    <x v="12"/>
    <x v="1"/>
    <s v="RW-19540"/>
    <x v="459"/>
    <x v="1"/>
    <x v="0"/>
    <x v="123"/>
    <x v="16"/>
    <n v="85204"/>
    <x v="1"/>
    <x v="418"/>
    <x v="1"/>
    <x v="4"/>
    <x v="418"/>
    <x v="1260"/>
    <n v="4"/>
    <x v="2"/>
    <x v="1314"/>
    <n v="290.91840000000002"/>
    <n v="1454.5920000000001"/>
    <n v="654.76639999999998"/>
    <n v="72.729600000000005"/>
  </r>
  <r>
    <x v="1426"/>
    <x v="672"/>
    <x v="89"/>
    <x v="164"/>
    <x v="0"/>
    <s v="DK-12835"/>
    <x v="460"/>
    <x v="1"/>
    <x v="0"/>
    <x v="162"/>
    <x v="1"/>
    <n v="93905"/>
    <x v="1"/>
    <x v="525"/>
    <x v="1"/>
    <x v="8"/>
    <x v="525"/>
    <x v="1261"/>
    <n v="2"/>
    <x v="2"/>
    <x v="1315"/>
    <n v="7.7824"/>
    <n v="19.456"/>
    <n v="17.7104"/>
    <n v="1.9456"/>
  </r>
  <r>
    <x v="1427"/>
    <x v="672"/>
    <x v="89"/>
    <x v="164"/>
    <x v="0"/>
    <s v="DK-12835"/>
    <x v="460"/>
    <x v="1"/>
    <x v="0"/>
    <x v="162"/>
    <x v="1"/>
    <n v="93905"/>
    <x v="1"/>
    <x v="111"/>
    <x v="1"/>
    <x v="12"/>
    <x v="111"/>
    <x v="1262"/>
    <n v="5"/>
    <x v="0"/>
    <x v="1316"/>
    <n v="14.75"/>
    <n v="73.75"/>
    <n v="29.5"/>
    <n v="0"/>
  </r>
  <r>
    <x v="1428"/>
    <x v="672"/>
    <x v="89"/>
    <x v="164"/>
    <x v="0"/>
    <s v="DK-12835"/>
    <x v="460"/>
    <x v="1"/>
    <x v="0"/>
    <x v="162"/>
    <x v="1"/>
    <n v="93905"/>
    <x v="1"/>
    <x v="985"/>
    <x v="1"/>
    <x v="8"/>
    <x v="978"/>
    <x v="1263"/>
    <n v="5"/>
    <x v="2"/>
    <x v="1317"/>
    <n v="23.840000000000003"/>
    <n v="149"/>
    <n v="53.84"/>
    <n v="5.9600000000000009"/>
  </r>
  <r>
    <x v="1429"/>
    <x v="672"/>
    <x v="89"/>
    <x v="164"/>
    <x v="0"/>
    <s v="DK-12835"/>
    <x v="460"/>
    <x v="1"/>
    <x v="0"/>
    <x v="162"/>
    <x v="1"/>
    <n v="93905"/>
    <x v="1"/>
    <x v="580"/>
    <x v="1"/>
    <x v="2"/>
    <x v="580"/>
    <x v="1264"/>
    <n v="14"/>
    <x v="0"/>
    <x v="1318"/>
    <n v="427.42"/>
    <n v="5983.88"/>
    <n v="854.84"/>
    <n v="0"/>
  </r>
  <r>
    <x v="1430"/>
    <x v="673"/>
    <x v="200"/>
    <x v="524"/>
    <x v="1"/>
    <s v="LT-17110"/>
    <x v="299"/>
    <x v="0"/>
    <x v="0"/>
    <x v="38"/>
    <x v="24"/>
    <n v="43229"/>
    <x v="3"/>
    <x v="521"/>
    <x v="2"/>
    <x v="7"/>
    <x v="521"/>
    <x v="1265"/>
    <n v="8"/>
    <x v="10"/>
    <x v="1319"/>
    <n v="132.4512"/>
    <n v="1766.0160000000001"/>
    <n v="353.60320000000002"/>
    <n v="88.30080000000001"/>
  </r>
  <r>
    <x v="1431"/>
    <x v="674"/>
    <x v="174"/>
    <x v="444"/>
    <x v="0"/>
    <s v="IM-15070"/>
    <x v="5"/>
    <x v="0"/>
    <x v="0"/>
    <x v="159"/>
    <x v="19"/>
    <n v="35630"/>
    <x v="0"/>
    <x v="986"/>
    <x v="1"/>
    <x v="8"/>
    <x v="979"/>
    <x v="1266"/>
    <n v="6"/>
    <x v="0"/>
    <x v="1320"/>
    <n v="152.76"/>
    <n v="916.56"/>
    <n v="305.52"/>
    <n v="0"/>
  </r>
  <r>
    <x v="1432"/>
    <x v="674"/>
    <x v="174"/>
    <x v="444"/>
    <x v="0"/>
    <s v="IM-15070"/>
    <x v="5"/>
    <x v="0"/>
    <x v="0"/>
    <x v="159"/>
    <x v="19"/>
    <n v="35630"/>
    <x v="0"/>
    <x v="515"/>
    <x v="1"/>
    <x v="14"/>
    <x v="515"/>
    <x v="1267"/>
    <n v="1"/>
    <x v="0"/>
    <x v="1321"/>
    <n v="7.27"/>
    <n v="7.27"/>
    <n v="14.54"/>
    <n v="0"/>
  </r>
  <r>
    <x v="1433"/>
    <x v="674"/>
    <x v="174"/>
    <x v="444"/>
    <x v="0"/>
    <s v="IM-15070"/>
    <x v="5"/>
    <x v="0"/>
    <x v="0"/>
    <x v="159"/>
    <x v="19"/>
    <n v="35630"/>
    <x v="0"/>
    <x v="70"/>
    <x v="0"/>
    <x v="1"/>
    <x v="70"/>
    <x v="1268"/>
    <n v="14"/>
    <x v="0"/>
    <x v="1322"/>
    <n v="1819.86"/>
    <n v="25478.039999999997"/>
    <n v="3639.72"/>
    <n v="0"/>
  </r>
  <r>
    <x v="1434"/>
    <x v="675"/>
    <x v="482"/>
    <x v="525"/>
    <x v="1"/>
    <s v="FP-14320"/>
    <x v="224"/>
    <x v="0"/>
    <x v="0"/>
    <x v="4"/>
    <x v="4"/>
    <n v="98105"/>
    <x v="1"/>
    <x v="987"/>
    <x v="1"/>
    <x v="10"/>
    <x v="980"/>
    <x v="1269"/>
    <n v="5"/>
    <x v="0"/>
    <x v="1323"/>
    <n v="33.9"/>
    <n v="169.5"/>
    <n v="67.8"/>
    <n v="0"/>
  </r>
  <r>
    <x v="1435"/>
    <x v="676"/>
    <x v="308"/>
    <x v="327"/>
    <x v="1"/>
    <s v="ST-20530"/>
    <x v="461"/>
    <x v="0"/>
    <x v="0"/>
    <x v="215"/>
    <x v="24"/>
    <n v="44134"/>
    <x v="3"/>
    <x v="988"/>
    <x v="1"/>
    <x v="10"/>
    <x v="981"/>
    <x v="276"/>
    <n v="6"/>
    <x v="2"/>
    <x v="282"/>
    <n v="24.883200000000002"/>
    <n v="186.624"/>
    <n v="56.187200000000004"/>
    <n v="6.2208000000000006"/>
  </r>
  <r>
    <x v="1436"/>
    <x v="676"/>
    <x v="308"/>
    <x v="327"/>
    <x v="1"/>
    <s v="ST-20530"/>
    <x v="461"/>
    <x v="0"/>
    <x v="0"/>
    <x v="215"/>
    <x v="24"/>
    <n v="44134"/>
    <x v="3"/>
    <x v="950"/>
    <x v="1"/>
    <x v="6"/>
    <x v="943"/>
    <x v="791"/>
    <n v="2"/>
    <x v="2"/>
    <x v="820"/>
    <n v="4.1984000000000004"/>
    <n v="10.496"/>
    <n v="9.6463999999999999"/>
    <n v="1.0496000000000001"/>
  </r>
  <r>
    <x v="1437"/>
    <x v="677"/>
    <x v="52"/>
    <x v="526"/>
    <x v="3"/>
    <s v="JE-15745"/>
    <x v="32"/>
    <x v="0"/>
    <x v="0"/>
    <x v="112"/>
    <x v="5"/>
    <n v="79109"/>
    <x v="2"/>
    <x v="989"/>
    <x v="2"/>
    <x v="11"/>
    <x v="982"/>
    <x v="425"/>
    <n v="3"/>
    <x v="2"/>
    <x v="1324"/>
    <n v="211.10400000000001"/>
    <n v="791.64"/>
    <n v="475.18399999999997"/>
    <n v="52.776000000000003"/>
  </r>
  <r>
    <x v="1438"/>
    <x v="677"/>
    <x v="52"/>
    <x v="526"/>
    <x v="3"/>
    <s v="JE-15745"/>
    <x v="32"/>
    <x v="0"/>
    <x v="0"/>
    <x v="112"/>
    <x v="5"/>
    <n v="79109"/>
    <x v="2"/>
    <x v="483"/>
    <x v="0"/>
    <x v="1"/>
    <x v="483"/>
    <x v="1270"/>
    <n v="5"/>
    <x v="4"/>
    <x v="1325"/>
    <n v="1717.4009999999998"/>
    <n v="12267.15"/>
    <n v="4171.1309999999994"/>
    <n v="736.02899999999988"/>
  </r>
  <r>
    <x v="1439"/>
    <x v="678"/>
    <x v="483"/>
    <x v="339"/>
    <x v="0"/>
    <s v="BD-11320"/>
    <x v="217"/>
    <x v="0"/>
    <x v="0"/>
    <x v="205"/>
    <x v="34"/>
    <n v="2908"/>
    <x v="3"/>
    <x v="990"/>
    <x v="1"/>
    <x v="8"/>
    <x v="305"/>
    <x v="1271"/>
    <n v="5"/>
    <x v="0"/>
    <x v="1326"/>
    <n v="29.7"/>
    <n v="148.5"/>
    <n v="59.4"/>
    <n v="0"/>
  </r>
  <r>
    <x v="1440"/>
    <x v="678"/>
    <x v="483"/>
    <x v="339"/>
    <x v="0"/>
    <s v="BD-11320"/>
    <x v="217"/>
    <x v="0"/>
    <x v="0"/>
    <x v="205"/>
    <x v="34"/>
    <n v="2908"/>
    <x v="3"/>
    <x v="991"/>
    <x v="1"/>
    <x v="10"/>
    <x v="983"/>
    <x v="786"/>
    <n v="4"/>
    <x v="0"/>
    <x v="1327"/>
    <n v="39.96"/>
    <n v="159.84"/>
    <n v="79.92"/>
    <n v="0"/>
  </r>
  <r>
    <x v="1441"/>
    <x v="679"/>
    <x v="484"/>
    <x v="468"/>
    <x v="0"/>
    <s v="MM-17920"/>
    <x v="462"/>
    <x v="0"/>
    <x v="0"/>
    <x v="8"/>
    <x v="1"/>
    <n v="94110"/>
    <x v="1"/>
    <x v="710"/>
    <x v="1"/>
    <x v="8"/>
    <x v="709"/>
    <x v="1272"/>
    <n v="2"/>
    <x v="2"/>
    <x v="1328"/>
    <n v="29.337599999999998"/>
    <n v="73.343999999999994"/>
    <n v="66.209599999999995"/>
    <n v="7.3343999999999996"/>
  </r>
  <r>
    <x v="1442"/>
    <x v="680"/>
    <x v="485"/>
    <x v="527"/>
    <x v="2"/>
    <s v="PW-19030"/>
    <x v="463"/>
    <x v="1"/>
    <x v="0"/>
    <x v="102"/>
    <x v="0"/>
    <n v="40475"/>
    <x v="0"/>
    <x v="320"/>
    <x v="1"/>
    <x v="10"/>
    <x v="320"/>
    <x v="1273"/>
    <n v="2"/>
    <x v="0"/>
    <x v="1329"/>
    <n v="13.76"/>
    <n v="27.52"/>
    <n v="27.52"/>
    <n v="0"/>
  </r>
  <r>
    <x v="1443"/>
    <x v="681"/>
    <x v="486"/>
    <x v="310"/>
    <x v="1"/>
    <s v="SC-20440"/>
    <x v="464"/>
    <x v="1"/>
    <x v="0"/>
    <x v="34"/>
    <x v="22"/>
    <n v="80013"/>
    <x v="1"/>
    <x v="123"/>
    <x v="1"/>
    <x v="4"/>
    <x v="123"/>
    <x v="1274"/>
    <n v="4"/>
    <x v="2"/>
    <x v="1330"/>
    <n v="111.53920000000001"/>
    <n v="557.69600000000003"/>
    <n v="251.16320000000002"/>
    <n v="27.884800000000002"/>
  </r>
  <r>
    <x v="1444"/>
    <x v="682"/>
    <x v="454"/>
    <x v="528"/>
    <x v="1"/>
    <s v="KL-16645"/>
    <x v="107"/>
    <x v="0"/>
    <x v="0"/>
    <x v="22"/>
    <x v="10"/>
    <n v="60623"/>
    <x v="2"/>
    <x v="903"/>
    <x v="2"/>
    <x v="7"/>
    <x v="895"/>
    <x v="1275"/>
    <n v="9"/>
    <x v="2"/>
    <x v="1331"/>
    <n v="1583.9424000000001"/>
    <n v="17819.352000000003"/>
    <n v="3564.0704000000005"/>
    <n v="395.98560000000003"/>
  </r>
  <r>
    <x v="1445"/>
    <x v="683"/>
    <x v="487"/>
    <x v="529"/>
    <x v="2"/>
    <s v="SD-20485"/>
    <x v="174"/>
    <x v="2"/>
    <x v="0"/>
    <x v="22"/>
    <x v="10"/>
    <n v="60653"/>
    <x v="2"/>
    <x v="232"/>
    <x v="1"/>
    <x v="4"/>
    <x v="233"/>
    <x v="1276"/>
    <n v="4"/>
    <x v="2"/>
    <x v="1332"/>
    <n v="131.78880000000001"/>
    <n v="658.94399999999996"/>
    <n v="296.72479999999996"/>
    <n v="32.947200000000002"/>
  </r>
  <r>
    <x v="1446"/>
    <x v="683"/>
    <x v="487"/>
    <x v="529"/>
    <x v="2"/>
    <s v="SD-20485"/>
    <x v="174"/>
    <x v="2"/>
    <x v="0"/>
    <x v="22"/>
    <x v="10"/>
    <n v="60653"/>
    <x v="2"/>
    <x v="992"/>
    <x v="0"/>
    <x v="1"/>
    <x v="984"/>
    <x v="1277"/>
    <n v="7"/>
    <x v="4"/>
    <x v="1333"/>
    <n v="329.21139999999997"/>
    <n v="3292.114"/>
    <n v="799.8134"/>
    <n v="141.09059999999999"/>
  </r>
  <r>
    <x v="1447"/>
    <x v="683"/>
    <x v="487"/>
    <x v="529"/>
    <x v="2"/>
    <s v="SD-20485"/>
    <x v="174"/>
    <x v="2"/>
    <x v="0"/>
    <x v="22"/>
    <x v="10"/>
    <n v="60653"/>
    <x v="2"/>
    <x v="993"/>
    <x v="2"/>
    <x v="7"/>
    <x v="985"/>
    <x v="730"/>
    <n v="2"/>
    <x v="2"/>
    <x v="1334"/>
    <n v="38.387200000000007"/>
    <n v="95.968000000000004"/>
    <n v="86.571200000000005"/>
    <n v="9.5968000000000018"/>
  </r>
  <r>
    <x v="1448"/>
    <x v="684"/>
    <x v="488"/>
    <x v="530"/>
    <x v="2"/>
    <s v="TS-21160"/>
    <x v="378"/>
    <x v="1"/>
    <x v="0"/>
    <x v="10"/>
    <x v="9"/>
    <n v="19134"/>
    <x v="3"/>
    <x v="994"/>
    <x v="1"/>
    <x v="8"/>
    <x v="986"/>
    <x v="1278"/>
    <n v="3"/>
    <x v="6"/>
    <x v="1335"/>
    <n v="0.75060000000000004"/>
    <n v="7.5059999999999993"/>
    <n v="3.9525999999999999"/>
    <n v="1.7513999999999996"/>
  </r>
  <r>
    <x v="1449"/>
    <x v="685"/>
    <x v="489"/>
    <x v="531"/>
    <x v="1"/>
    <s v="JB-15400"/>
    <x v="80"/>
    <x v="1"/>
    <x v="0"/>
    <x v="1"/>
    <x v="1"/>
    <n v="90008"/>
    <x v="1"/>
    <x v="995"/>
    <x v="2"/>
    <x v="7"/>
    <x v="987"/>
    <x v="1279"/>
    <n v="3"/>
    <x v="2"/>
    <x v="1336"/>
    <n v="71.001599999999996"/>
    <n v="266.25599999999997"/>
    <n v="159.95359999999999"/>
    <n v="17.750399999999999"/>
  </r>
  <r>
    <x v="1450"/>
    <x v="686"/>
    <x v="490"/>
    <x v="532"/>
    <x v="2"/>
    <s v="TS-21085"/>
    <x v="465"/>
    <x v="0"/>
    <x v="0"/>
    <x v="42"/>
    <x v="16"/>
    <n v="85023"/>
    <x v="1"/>
    <x v="996"/>
    <x v="1"/>
    <x v="8"/>
    <x v="988"/>
    <x v="1280"/>
    <n v="1"/>
    <x v="6"/>
    <x v="1337"/>
    <n v="0.60750000000000004"/>
    <n v="2.0249999999999999"/>
    <n v="3.3324999999999996"/>
    <n v="1.4174999999999998"/>
  </r>
  <r>
    <x v="1451"/>
    <x v="687"/>
    <x v="491"/>
    <x v="533"/>
    <x v="2"/>
    <s v="MC-17425"/>
    <x v="466"/>
    <x v="1"/>
    <x v="0"/>
    <x v="216"/>
    <x v="19"/>
    <n v="36608"/>
    <x v="0"/>
    <x v="885"/>
    <x v="1"/>
    <x v="10"/>
    <x v="33"/>
    <x v="554"/>
    <n v="7"/>
    <x v="0"/>
    <x v="1338"/>
    <n v="70.98"/>
    <n v="496.86"/>
    <n v="141.96"/>
    <n v="0"/>
  </r>
  <r>
    <x v="1452"/>
    <x v="687"/>
    <x v="491"/>
    <x v="533"/>
    <x v="2"/>
    <s v="MC-17425"/>
    <x v="466"/>
    <x v="1"/>
    <x v="0"/>
    <x v="216"/>
    <x v="19"/>
    <n v="36608"/>
    <x v="0"/>
    <x v="997"/>
    <x v="1"/>
    <x v="8"/>
    <x v="989"/>
    <x v="1281"/>
    <n v="3"/>
    <x v="0"/>
    <x v="1339"/>
    <n v="91.68"/>
    <n v="275.04000000000002"/>
    <n v="183.36"/>
    <n v="0"/>
  </r>
  <r>
    <x v="1453"/>
    <x v="687"/>
    <x v="491"/>
    <x v="533"/>
    <x v="2"/>
    <s v="MC-17425"/>
    <x v="466"/>
    <x v="1"/>
    <x v="0"/>
    <x v="216"/>
    <x v="19"/>
    <n v="36608"/>
    <x v="0"/>
    <x v="996"/>
    <x v="1"/>
    <x v="8"/>
    <x v="988"/>
    <x v="1282"/>
    <n v="5"/>
    <x v="0"/>
    <x v="1340"/>
    <n v="33.75"/>
    <n v="168.75"/>
    <n v="67.5"/>
    <n v="0"/>
  </r>
  <r>
    <x v="1454"/>
    <x v="687"/>
    <x v="491"/>
    <x v="533"/>
    <x v="2"/>
    <s v="MC-17425"/>
    <x v="466"/>
    <x v="1"/>
    <x v="0"/>
    <x v="216"/>
    <x v="19"/>
    <n v="36608"/>
    <x v="0"/>
    <x v="998"/>
    <x v="2"/>
    <x v="15"/>
    <x v="990"/>
    <x v="1283"/>
    <n v="8"/>
    <x v="0"/>
    <x v="1341"/>
    <n v="3040"/>
    <n v="24320"/>
    <n v="6080"/>
    <n v="0"/>
  </r>
  <r>
    <x v="1455"/>
    <x v="688"/>
    <x v="492"/>
    <x v="141"/>
    <x v="1"/>
    <s v="ME-17320"/>
    <x v="467"/>
    <x v="2"/>
    <x v="0"/>
    <x v="38"/>
    <x v="32"/>
    <n v="31907"/>
    <x v="0"/>
    <x v="999"/>
    <x v="1"/>
    <x v="8"/>
    <x v="991"/>
    <x v="1284"/>
    <n v="3"/>
    <x v="0"/>
    <x v="1342"/>
    <n v="91.2"/>
    <n v="273.60000000000002"/>
    <n v="182.4"/>
    <n v="0"/>
  </r>
  <r>
    <x v="1456"/>
    <x v="688"/>
    <x v="492"/>
    <x v="141"/>
    <x v="1"/>
    <s v="ME-17320"/>
    <x v="467"/>
    <x v="2"/>
    <x v="0"/>
    <x v="38"/>
    <x v="32"/>
    <n v="31907"/>
    <x v="0"/>
    <x v="1000"/>
    <x v="0"/>
    <x v="3"/>
    <x v="992"/>
    <x v="1285"/>
    <n v="3"/>
    <x v="0"/>
    <x v="1343"/>
    <n v="452.94"/>
    <n v="1358.82"/>
    <n v="905.88"/>
    <n v="0"/>
  </r>
  <r>
    <x v="1457"/>
    <x v="689"/>
    <x v="493"/>
    <x v="534"/>
    <x v="1"/>
    <s v="SC-20440"/>
    <x v="464"/>
    <x v="1"/>
    <x v="0"/>
    <x v="217"/>
    <x v="31"/>
    <n v="2740"/>
    <x v="3"/>
    <x v="326"/>
    <x v="1"/>
    <x v="8"/>
    <x v="326"/>
    <x v="1286"/>
    <n v="9"/>
    <x v="0"/>
    <x v="1344"/>
    <n v="52.2"/>
    <n v="469.8"/>
    <n v="104.4"/>
    <n v="0"/>
  </r>
  <r>
    <x v="1458"/>
    <x v="690"/>
    <x v="477"/>
    <x v="152"/>
    <x v="1"/>
    <s v="NH-18610"/>
    <x v="468"/>
    <x v="1"/>
    <x v="0"/>
    <x v="218"/>
    <x v="5"/>
    <n v="75061"/>
    <x v="2"/>
    <x v="639"/>
    <x v="1"/>
    <x v="2"/>
    <x v="639"/>
    <x v="795"/>
    <n v="4"/>
    <x v="2"/>
    <x v="824"/>
    <n v="12.748800000000001"/>
    <n v="63.744"/>
    <n v="28.884799999999998"/>
    <n v="3.1872000000000003"/>
  </r>
  <r>
    <x v="1459"/>
    <x v="691"/>
    <x v="417"/>
    <x v="352"/>
    <x v="3"/>
    <s v="AA-10480"/>
    <x v="4"/>
    <x v="0"/>
    <x v="0"/>
    <x v="209"/>
    <x v="29"/>
    <n v="6457"/>
    <x v="3"/>
    <x v="1001"/>
    <x v="0"/>
    <x v="5"/>
    <x v="993"/>
    <x v="1287"/>
    <n v="2"/>
    <x v="0"/>
    <x v="1345"/>
    <n v="27.46"/>
    <n v="54.92"/>
    <n v="54.92"/>
    <n v="0"/>
  </r>
  <r>
    <x v="1460"/>
    <x v="692"/>
    <x v="494"/>
    <x v="222"/>
    <x v="1"/>
    <s v="LC-17140"/>
    <x v="95"/>
    <x v="0"/>
    <x v="0"/>
    <x v="4"/>
    <x v="4"/>
    <n v="98103"/>
    <x v="1"/>
    <x v="1002"/>
    <x v="1"/>
    <x v="8"/>
    <x v="994"/>
    <x v="1288"/>
    <n v="2"/>
    <x v="2"/>
    <x v="1346"/>
    <n v="44.339200000000005"/>
    <n v="110.848"/>
    <n v="99.963200000000001"/>
    <n v="11.084800000000001"/>
  </r>
  <r>
    <x v="1461"/>
    <x v="693"/>
    <x v="21"/>
    <x v="535"/>
    <x v="1"/>
    <s v="MB-18085"/>
    <x v="469"/>
    <x v="0"/>
    <x v="0"/>
    <x v="219"/>
    <x v="30"/>
    <n v="8360"/>
    <x v="3"/>
    <x v="616"/>
    <x v="0"/>
    <x v="3"/>
    <x v="616"/>
    <x v="1289"/>
    <n v="2"/>
    <x v="4"/>
    <x v="1347"/>
    <n v="170.80419999999998"/>
    <n v="488.012"/>
    <n v="415.11019999999996"/>
    <n v="73.201799999999992"/>
  </r>
  <r>
    <x v="1462"/>
    <x v="694"/>
    <x v="370"/>
    <x v="267"/>
    <x v="2"/>
    <s v="LC-16930"/>
    <x v="18"/>
    <x v="1"/>
    <x v="0"/>
    <x v="45"/>
    <x v="5"/>
    <n v="77506"/>
    <x v="2"/>
    <x v="409"/>
    <x v="2"/>
    <x v="11"/>
    <x v="409"/>
    <x v="1290"/>
    <n v="2"/>
    <x v="2"/>
    <x v="1348"/>
    <n v="127.98720000000002"/>
    <n v="319.96800000000002"/>
    <n v="288.1712"/>
    <n v="31.996800000000004"/>
  </r>
  <r>
    <x v="1463"/>
    <x v="694"/>
    <x v="370"/>
    <x v="267"/>
    <x v="2"/>
    <s v="LC-16930"/>
    <x v="18"/>
    <x v="1"/>
    <x v="0"/>
    <x v="45"/>
    <x v="5"/>
    <n v="77506"/>
    <x v="2"/>
    <x v="856"/>
    <x v="0"/>
    <x v="1"/>
    <x v="849"/>
    <x v="1291"/>
    <n v="6"/>
    <x v="4"/>
    <x v="1349"/>
    <n v="717.30119999999988"/>
    <n v="6148.2959999999994"/>
    <n v="1742.3171999999997"/>
    <n v="307.41479999999996"/>
  </r>
  <r>
    <x v="1464"/>
    <x v="695"/>
    <x v="186"/>
    <x v="292"/>
    <x v="2"/>
    <s v="KD-16495"/>
    <x v="470"/>
    <x v="1"/>
    <x v="0"/>
    <x v="20"/>
    <x v="15"/>
    <n v="10009"/>
    <x v="3"/>
    <x v="801"/>
    <x v="1"/>
    <x v="13"/>
    <x v="799"/>
    <x v="1292"/>
    <n v="2"/>
    <x v="0"/>
    <x v="1350"/>
    <n v="3.68"/>
    <n v="7.36"/>
    <n v="7.36"/>
    <n v="0"/>
  </r>
  <r>
    <x v="1465"/>
    <x v="696"/>
    <x v="233"/>
    <x v="536"/>
    <x v="1"/>
    <s v="MB-17305"/>
    <x v="93"/>
    <x v="0"/>
    <x v="0"/>
    <x v="220"/>
    <x v="16"/>
    <n v="85301"/>
    <x v="1"/>
    <x v="767"/>
    <x v="0"/>
    <x v="5"/>
    <x v="766"/>
    <x v="1293"/>
    <n v="4"/>
    <x v="2"/>
    <x v="1351"/>
    <n v="97.100800000000007"/>
    <n v="485.50400000000002"/>
    <n v="218.67680000000001"/>
    <n v="24.275200000000002"/>
  </r>
  <r>
    <x v="1466"/>
    <x v="696"/>
    <x v="233"/>
    <x v="536"/>
    <x v="1"/>
    <s v="MB-17305"/>
    <x v="93"/>
    <x v="0"/>
    <x v="0"/>
    <x v="220"/>
    <x v="16"/>
    <n v="85301"/>
    <x v="1"/>
    <x v="97"/>
    <x v="2"/>
    <x v="11"/>
    <x v="97"/>
    <x v="98"/>
    <n v="3"/>
    <x v="2"/>
    <x v="99"/>
    <n v="76.780799999999999"/>
    <n v="287.928"/>
    <n v="172.95679999999999"/>
    <n v="19.1952"/>
  </r>
  <r>
    <x v="1467"/>
    <x v="697"/>
    <x v="495"/>
    <x v="537"/>
    <x v="3"/>
    <s v="TH-21550"/>
    <x v="274"/>
    <x v="2"/>
    <x v="0"/>
    <x v="108"/>
    <x v="2"/>
    <n v="32216"/>
    <x v="0"/>
    <x v="657"/>
    <x v="2"/>
    <x v="11"/>
    <x v="657"/>
    <x v="1294"/>
    <n v="4"/>
    <x v="2"/>
    <x v="1352"/>
    <n v="204.77440000000001"/>
    <n v="1023.872"/>
    <n v="460.94240000000002"/>
    <n v="51.193600000000004"/>
  </r>
  <r>
    <x v="1468"/>
    <x v="698"/>
    <x v="34"/>
    <x v="114"/>
    <x v="1"/>
    <s v="DK-12835"/>
    <x v="460"/>
    <x v="1"/>
    <x v="0"/>
    <x v="66"/>
    <x v="12"/>
    <n v="48234"/>
    <x v="2"/>
    <x v="1003"/>
    <x v="0"/>
    <x v="1"/>
    <x v="995"/>
    <x v="1295"/>
    <n v="3"/>
    <x v="0"/>
    <x v="1353"/>
    <n v="872.94"/>
    <n v="2618.8200000000002"/>
    <n v="1745.88"/>
    <n v="0"/>
  </r>
  <r>
    <x v="1469"/>
    <x v="698"/>
    <x v="34"/>
    <x v="114"/>
    <x v="1"/>
    <s v="DK-12835"/>
    <x v="460"/>
    <x v="1"/>
    <x v="0"/>
    <x v="66"/>
    <x v="12"/>
    <n v="48234"/>
    <x v="2"/>
    <x v="350"/>
    <x v="1"/>
    <x v="8"/>
    <x v="350"/>
    <x v="1296"/>
    <n v="2"/>
    <x v="0"/>
    <x v="1354"/>
    <n v="41.54"/>
    <n v="83.08"/>
    <n v="83.08"/>
    <n v="0"/>
  </r>
  <r>
    <x v="1470"/>
    <x v="698"/>
    <x v="34"/>
    <x v="114"/>
    <x v="1"/>
    <s v="DK-12835"/>
    <x v="460"/>
    <x v="1"/>
    <x v="0"/>
    <x v="66"/>
    <x v="12"/>
    <n v="48234"/>
    <x v="2"/>
    <x v="1004"/>
    <x v="1"/>
    <x v="10"/>
    <x v="996"/>
    <x v="91"/>
    <n v="2"/>
    <x v="0"/>
    <x v="91"/>
    <n v="12.96"/>
    <n v="25.92"/>
    <n v="25.92"/>
    <n v="0"/>
  </r>
  <r>
    <x v="1471"/>
    <x v="699"/>
    <x v="496"/>
    <x v="538"/>
    <x v="0"/>
    <s v="ON-18715"/>
    <x v="21"/>
    <x v="1"/>
    <x v="0"/>
    <x v="10"/>
    <x v="9"/>
    <n v="19120"/>
    <x v="3"/>
    <x v="1005"/>
    <x v="1"/>
    <x v="6"/>
    <x v="997"/>
    <x v="1297"/>
    <n v="2"/>
    <x v="2"/>
    <x v="1355"/>
    <n v="5.4784000000000006"/>
    <n v="13.696"/>
    <n v="12.526400000000001"/>
    <n v="1.3696000000000002"/>
  </r>
  <r>
    <x v="1472"/>
    <x v="700"/>
    <x v="497"/>
    <x v="386"/>
    <x v="1"/>
    <s v="KN-16390"/>
    <x v="471"/>
    <x v="1"/>
    <x v="0"/>
    <x v="1"/>
    <x v="1"/>
    <n v="90004"/>
    <x v="1"/>
    <x v="688"/>
    <x v="1"/>
    <x v="2"/>
    <x v="688"/>
    <x v="1298"/>
    <n v="3"/>
    <x v="0"/>
    <x v="1356"/>
    <n v="8.67"/>
    <n v="26.009999999999998"/>
    <n v="17.34"/>
    <n v="0"/>
  </r>
  <r>
    <x v="1473"/>
    <x v="701"/>
    <x v="494"/>
    <x v="156"/>
    <x v="3"/>
    <s v="NM-18520"/>
    <x v="392"/>
    <x v="0"/>
    <x v="0"/>
    <x v="12"/>
    <x v="5"/>
    <n v="77036"/>
    <x v="2"/>
    <x v="1006"/>
    <x v="0"/>
    <x v="5"/>
    <x v="998"/>
    <x v="1299"/>
    <n v="4"/>
    <x v="7"/>
    <x v="1357"/>
    <n v="2.6752000000000002"/>
    <n v="26.751999999999999"/>
    <n v="9.9632000000000005"/>
    <n v="4.0127999999999995"/>
  </r>
  <r>
    <x v="1474"/>
    <x v="702"/>
    <x v="258"/>
    <x v="539"/>
    <x v="1"/>
    <s v="NP-18685"/>
    <x v="472"/>
    <x v="2"/>
    <x v="0"/>
    <x v="221"/>
    <x v="15"/>
    <n v="14304"/>
    <x v="3"/>
    <x v="1007"/>
    <x v="1"/>
    <x v="6"/>
    <x v="999"/>
    <x v="1300"/>
    <n v="6"/>
    <x v="0"/>
    <x v="1358"/>
    <n v="17.28"/>
    <n v="103.68"/>
    <n v="34.56"/>
    <n v="0"/>
  </r>
  <r>
    <x v="1475"/>
    <x v="702"/>
    <x v="258"/>
    <x v="539"/>
    <x v="1"/>
    <s v="NP-18685"/>
    <x v="472"/>
    <x v="2"/>
    <x v="0"/>
    <x v="221"/>
    <x v="15"/>
    <n v="14304"/>
    <x v="3"/>
    <x v="777"/>
    <x v="1"/>
    <x v="8"/>
    <x v="776"/>
    <x v="1161"/>
    <n v="3"/>
    <x v="2"/>
    <x v="1207"/>
    <n v="14.169600000000001"/>
    <n v="53.135999999999996"/>
    <n v="32.081600000000002"/>
    <n v="3.5424000000000002"/>
  </r>
  <r>
    <x v="1476"/>
    <x v="703"/>
    <x v="498"/>
    <x v="540"/>
    <x v="1"/>
    <s v="CG-12040"/>
    <x v="344"/>
    <x v="2"/>
    <x v="0"/>
    <x v="20"/>
    <x v="15"/>
    <n v="10024"/>
    <x v="3"/>
    <x v="1008"/>
    <x v="1"/>
    <x v="2"/>
    <x v="1000"/>
    <x v="1301"/>
    <n v="7"/>
    <x v="0"/>
    <x v="1359"/>
    <n v="28.91"/>
    <n v="202.37"/>
    <n v="57.82"/>
    <n v="0"/>
  </r>
  <r>
    <x v="1477"/>
    <x v="704"/>
    <x v="373"/>
    <x v="398"/>
    <x v="1"/>
    <s v="CS-12505"/>
    <x v="473"/>
    <x v="0"/>
    <x v="0"/>
    <x v="222"/>
    <x v="3"/>
    <n v="27360"/>
    <x v="0"/>
    <x v="660"/>
    <x v="1"/>
    <x v="14"/>
    <x v="660"/>
    <x v="1302"/>
    <n v="7"/>
    <x v="2"/>
    <x v="1360"/>
    <n v="41.708800000000004"/>
    <n v="364.952"/>
    <n v="94.044800000000009"/>
    <n v="10.427200000000001"/>
  </r>
  <r>
    <x v="1478"/>
    <x v="705"/>
    <x v="123"/>
    <x v="541"/>
    <x v="2"/>
    <s v="KD-16345"/>
    <x v="44"/>
    <x v="0"/>
    <x v="0"/>
    <x v="223"/>
    <x v="1"/>
    <n v="92683"/>
    <x v="1"/>
    <x v="433"/>
    <x v="2"/>
    <x v="7"/>
    <x v="433"/>
    <x v="1303"/>
    <n v="4"/>
    <x v="2"/>
    <x v="1361"/>
    <n v="25.574400000000001"/>
    <n v="127.872"/>
    <n v="57.742400000000004"/>
    <n v="6.3936000000000002"/>
  </r>
  <r>
    <x v="1479"/>
    <x v="706"/>
    <x v="499"/>
    <x v="542"/>
    <x v="1"/>
    <s v="MK-18160"/>
    <x v="177"/>
    <x v="0"/>
    <x v="0"/>
    <x v="8"/>
    <x v="1"/>
    <n v="94122"/>
    <x v="1"/>
    <x v="1009"/>
    <x v="1"/>
    <x v="10"/>
    <x v="1001"/>
    <x v="233"/>
    <n v="4"/>
    <x v="0"/>
    <x v="245"/>
    <n v="25.92"/>
    <n v="103.68"/>
    <n v="51.84"/>
    <n v="0"/>
  </r>
  <r>
    <x v="1480"/>
    <x v="706"/>
    <x v="499"/>
    <x v="542"/>
    <x v="1"/>
    <s v="MK-18160"/>
    <x v="177"/>
    <x v="0"/>
    <x v="0"/>
    <x v="8"/>
    <x v="1"/>
    <n v="94122"/>
    <x v="1"/>
    <x v="1010"/>
    <x v="1"/>
    <x v="10"/>
    <x v="1002"/>
    <x v="1304"/>
    <n v="7"/>
    <x v="0"/>
    <x v="1362"/>
    <n v="40.46"/>
    <n v="283.22000000000003"/>
    <n v="80.92"/>
    <n v="0"/>
  </r>
  <r>
    <x v="1481"/>
    <x v="706"/>
    <x v="499"/>
    <x v="542"/>
    <x v="1"/>
    <s v="MK-18160"/>
    <x v="177"/>
    <x v="0"/>
    <x v="0"/>
    <x v="8"/>
    <x v="1"/>
    <n v="94122"/>
    <x v="1"/>
    <x v="1011"/>
    <x v="1"/>
    <x v="4"/>
    <x v="1003"/>
    <x v="1305"/>
    <n v="3"/>
    <x v="0"/>
    <x v="1363"/>
    <n v="33.869999999999997"/>
    <n v="101.60999999999999"/>
    <n v="67.739999999999995"/>
    <n v="0"/>
  </r>
  <r>
    <x v="1482"/>
    <x v="707"/>
    <x v="326"/>
    <x v="328"/>
    <x v="0"/>
    <s v="DW-13540"/>
    <x v="386"/>
    <x v="0"/>
    <x v="0"/>
    <x v="25"/>
    <x v="18"/>
    <n v="38301"/>
    <x v="0"/>
    <x v="487"/>
    <x v="1"/>
    <x v="6"/>
    <x v="487"/>
    <x v="1261"/>
    <n v="2"/>
    <x v="2"/>
    <x v="1127"/>
    <n v="7.7824"/>
    <n v="19.456"/>
    <n v="17.7104"/>
    <n v="1.9456"/>
  </r>
  <r>
    <x v="1483"/>
    <x v="707"/>
    <x v="326"/>
    <x v="328"/>
    <x v="0"/>
    <s v="DW-13540"/>
    <x v="386"/>
    <x v="0"/>
    <x v="0"/>
    <x v="25"/>
    <x v="18"/>
    <n v="38301"/>
    <x v="0"/>
    <x v="1012"/>
    <x v="1"/>
    <x v="10"/>
    <x v="1004"/>
    <x v="1306"/>
    <n v="1"/>
    <x v="2"/>
    <x v="1364"/>
    <n v="2.7392000000000003"/>
    <n v="3.4239999999999999"/>
    <n v="6.3632000000000009"/>
    <n v="0.68480000000000008"/>
  </r>
  <r>
    <x v="1484"/>
    <x v="708"/>
    <x v="500"/>
    <x v="543"/>
    <x v="1"/>
    <s v="CP-12340"/>
    <x v="291"/>
    <x v="1"/>
    <x v="0"/>
    <x v="4"/>
    <x v="4"/>
    <n v="98115"/>
    <x v="1"/>
    <x v="1013"/>
    <x v="2"/>
    <x v="11"/>
    <x v="1005"/>
    <x v="1307"/>
    <n v="3"/>
    <x v="0"/>
    <x v="1365"/>
    <n v="177"/>
    <n v="531"/>
    <n v="354"/>
    <n v="0"/>
  </r>
  <r>
    <x v="1485"/>
    <x v="709"/>
    <x v="501"/>
    <x v="544"/>
    <x v="1"/>
    <s v="MS-17770"/>
    <x v="474"/>
    <x v="0"/>
    <x v="0"/>
    <x v="20"/>
    <x v="15"/>
    <n v="10035"/>
    <x v="3"/>
    <x v="1014"/>
    <x v="1"/>
    <x v="13"/>
    <x v="128"/>
    <x v="1053"/>
    <n v="2"/>
    <x v="0"/>
    <x v="1366"/>
    <n v="3.76"/>
    <n v="7.52"/>
    <n v="7.52"/>
    <n v="0"/>
  </r>
  <r>
    <x v="1486"/>
    <x v="710"/>
    <x v="502"/>
    <x v="545"/>
    <x v="1"/>
    <s v="CM-12655"/>
    <x v="475"/>
    <x v="2"/>
    <x v="0"/>
    <x v="1"/>
    <x v="1"/>
    <n v="90008"/>
    <x v="1"/>
    <x v="1015"/>
    <x v="2"/>
    <x v="7"/>
    <x v="1006"/>
    <x v="1308"/>
    <n v="7"/>
    <x v="2"/>
    <x v="1367"/>
    <n v="970.27840000000003"/>
    <n v="8489.9359999999997"/>
    <n v="2183.3263999999999"/>
    <n v="242.56960000000001"/>
  </r>
  <r>
    <x v="1487"/>
    <x v="710"/>
    <x v="502"/>
    <x v="545"/>
    <x v="1"/>
    <s v="CM-12655"/>
    <x v="475"/>
    <x v="2"/>
    <x v="0"/>
    <x v="1"/>
    <x v="1"/>
    <n v="90008"/>
    <x v="1"/>
    <x v="1016"/>
    <x v="2"/>
    <x v="11"/>
    <x v="1007"/>
    <x v="1309"/>
    <n v="3"/>
    <x v="0"/>
    <x v="1368"/>
    <n v="89.97"/>
    <n v="269.90999999999997"/>
    <n v="179.94"/>
    <n v="0"/>
  </r>
  <r>
    <x v="1488"/>
    <x v="710"/>
    <x v="502"/>
    <x v="545"/>
    <x v="1"/>
    <s v="CM-12655"/>
    <x v="475"/>
    <x v="2"/>
    <x v="0"/>
    <x v="1"/>
    <x v="1"/>
    <n v="90008"/>
    <x v="1"/>
    <x v="378"/>
    <x v="0"/>
    <x v="5"/>
    <x v="379"/>
    <x v="528"/>
    <n v="3"/>
    <x v="0"/>
    <x v="543"/>
    <n v="42.6"/>
    <n v="127.80000000000001"/>
    <n v="85.2"/>
    <n v="0"/>
  </r>
  <r>
    <x v="1489"/>
    <x v="711"/>
    <x v="503"/>
    <x v="546"/>
    <x v="1"/>
    <s v="Co-12640"/>
    <x v="476"/>
    <x v="0"/>
    <x v="0"/>
    <x v="10"/>
    <x v="9"/>
    <n v="19143"/>
    <x v="3"/>
    <x v="816"/>
    <x v="1"/>
    <x v="2"/>
    <x v="812"/>
    <x v="1310"/>
    <n v="2"/>
    <x v="2"/>
    <x v="1369"/>
    <n v="4.032"/>
    <n v="10.08"/>
    <n v="9.2720000000000002"/>
    <n v="1.008"/>
  </r>
  <r>
    <x v="1490"/>
    <x v="712"/>
    <x v="504"/>
    <x v="547"/>
    <x v="0"/>
    <s v="DL-13495"/>
    <x v="393"/>
    <x v="1"/>
    <x v="0"/>
    <x v="20"/>
    <x v="15"/>
    <n v="10024"/>
    <x v="3"/>
    <x v="36"/>
    <x v="1"/>
    <x v="12"/>
    <x v="36"/>
    <x v="1311"/>
    <n v="4"/>
    <x v="0"/>
    <x v="1370"/>
    <n v="62.96"/>
    <n v="251.84"/>
    <n v="125.92"/>
    <n v="0"/>
  </r>
  <r>
    <x v="1491"/>
    <x v="713"/>
    <x v="221"/>
    <x v="51"/>
    <x v="1"/>
    <s v="TS-21370"/>
    <x v="477"/>
    <x v="1"/>
    <x v="0"/>
    <x v="20"/>
    <x v="15"/>
    <n v="10035"/>
    <x v="3"/>
    <x v="1017"/>
    <x v="1"/>
    <x v="10"/>
    <x v="1008"/>
    <x v="486"/>
    <n v="1"/>
    <x v="0"/>
    <x v="1371"/>
    <n v="5.88"/>
    <n v="5.88"/>
    <n v="11.76"/>
    <n v="0"/>
  </r>
  <r>
    <x v="1492"/>
    <x v="713"/>
    <x v="221"/>
    <x v="51"/>
    <x v="1"/>
    <s v="TS-21370"/>
    <x v="477"/>
    <x v="1"/>
    <x v="0"/>
    <x v="20"/>
    <x v="15"/>
    <n v="10035"/>
    <x v="3"/>
    <x v="323"/>
    <x v="0"/>
    <x v="1"/>
    <x v="323"/>
    <x v="1312"/>
    <n v="6"/>
    <x v="9"/>
    <x v="1372"/>
    <n v="879.56280000000004"/>
    <n v="5863.7520000000004"/>
    <n v="1856.9548"/>
    <n v="97.729200000000006"/>
  </r>
  <r>
    <x v="1493"/>
    <x v="714"/>
    <x v="505"/>
    <x v="548"/>
    <x v="1"/>
    <s v="JW-15220"/>
    <x v="478"/>
    <x v="1"/>
    <x v="0"/>
    <x v="137"/>
    <x v="4"/>
    <n v="98661"/>
    <x v="1"/>
    <x v="763"/>
    <x v="0"/>
    <x v="5"/>
    <x v="762"/>
    <x v="1313"/>
    <n v="2"/>
    <x v="0"/>
    <x v="1373"/>
    <n v="9.64"/>
    <n v="19.28"/>
    <n v="19.28"/>
    <n v="0"/>
  </r>
  <r>
    <x v="1494"/>
    <x v="715"/>
    <x v="506"/>
    <x v="549"/>
    <x v="0"/>
    <s v="RF-19840"/>
    <x v="167"/>
    <x v="0"/>
    <x v="0"/>
    <x v="38"/>
    <x v="32"/>
    <n v="31907"/>
    <x v="0"/>
    <x v="818"/>
    <x v="1"/>
    <x v="6"/>
    <x v="814"/>
    <x v="1314"/>
    <n v="3"/>
    <x v="0"/>
    <x v="1374"/>
    <n v="40.049999999999997"/>
    <n v="120.14999999999999"/>
    <n v="80.099999999999994"/>
    <n v="0"/>
  </r>
  <r>
    <x v="1495"/>
    <x v="716"/>
    <x v="507"/>
    <x v="221"/>
    <x v="1"/>
    <s v="JD-15790"/>
    <x v="479"/>
    <x v="0"/>
    <x v="0"/>
    <x v="224"/>
    <x v="5"/>
    <n v="75019"/>
    <x v="2"/>
    <x v="853"/>
    <x v="1"/>
    <x v="6"/>
    <x v="846"/>
    <x v="1315"/>
    <n v="7"/>
    <x v="2"/>
    <x v="1375"/>
    <n v="8.1536000000000008"/>
    <n v="71.343999999999994"/>
    <n v="18.5456"/>
    <n v="2.0384000000000002"/>
  </r>
  <r>
    <x v="1496"/>
    <x v="716"/>
    <x v="507"/>
    <x v="221"/>
    <x v="1"/>
    <s v="JD-15790"/>
    <x v="479"/>
    <x v="0"/>
    <x v="0"/>
    <x v="224"/>
    <x v="5"/>
    <n v="75019"/>
    <x v="2"/>
    <x v="1018"/>
    <x v="1"/>
    <x v="4"/>
    <x v="1009"/>
    <x v="1316"/>
    <n v="1"/>
    <x v="2"/>
    <x v="1376"/>
    <n v="13.427199999999999"/>
    <n v="16.783999999999999"/>
    <n v="30.411199999999997"/>
    <n v="3.3567999999999998"/>
  </r>
  <r>
    <x v="1497"/>
    <x v="716"/>
    <x v="507"/>
    <x v="221"/>
    <x v="1"/>
    <s v="JD-15790"/>
    <x v="479"/>
    <x v="0"/>
    <x v="0"/>
    <x v="224"/>
    <x v="5"/>
    <n v="75019"/>
    <x v="2"/>
    <x v="169"/>
    <x v="1"/>
    <x v="6"/>
    <x v="170"/>
    <x v="1317"/>
    <n v="5"/>
    <x v="2"/>
    <x v="1377"/>
    <n v="10.496"/>
    <n v="65.599999999999994"/>
    <n v="23.815999999999999"/>
    <n v="2.6240000000000001"/>
  </r>
  <r>
    <x v="1498"/>
    <x v="717"/>
    <x v="508"/>
    <x v="550"/>
    <x v="2"/>
    <s v="NK-18490"/>
    <x v="71"/>
    <x v="2"/>
    <x v="0"/>
    <x v="8"/>
    <x v="1"/>
    <n v="94122"/>
    <x v="1"/>
    <x v="109"/>
    <x v="1"/>
    <x v="8"/>
    <x v="109"/>
    <x v="1318"/>
    <n v="5"/>
    <x v="2"/>
    <x v="1378"/>
    <n v="14.528"/>
    <n v="90.8"/>
    <n v="32.887999999999998"/>
    <n v="3.6320000000000001"/>
  </r>
  <r>
    <x v="1499"/>
    <x v="718"/>
    <x v="105"/>
    <x v="551"/>
    <x v="1"/>
    <s v="NG-18430"/>
    <x v="159"/>
    <x v="0"/>
    <x v="0"/>
    <x v="89"/>
    <x v="5"/>
    <n v="78745"/>
    <x v="2"/>
    <x v="186"/>
    <x v="1"/>
    <x v="10"/>
    <x v="187"/>
    <x v="195"/>
    <n v="3"/>
    <x v="2"/>
    <x v="197"/>
    <n v="12.844800000000001"/>
    <n v="48.168000000000006"/>
    <n v="29.1008"/>
    <n v="3.2112000000000003"/>
  </r>
  <r>
    <x v="1500"/>
    <x v="718"/>
    <x v="105"/>
    <x v="551"/>
    <x v="1"/>
    <s v="NG-18430"/>
    <x v="159"/>
    <x v="0"/>
    <x v="0"/>
    <x v="89"/>
    <x v="5"/>
    <n v="78745"/>
    <x v="2"/>
    <x v="1019"/>
    <x v="1"/>
    <x v="10"/>
    <x v="1010"/>
    <x v="1319"/>
    <n v="9"/>
    <x v="2"/>
    <x v="931"/>
    <n v="178.44480000000001"/>
    <n v="2007.5040000000001"/>
    <n v="401.70080000000002"/>
    <n v="44.611200000000004"/>
  </r>
  <r>
    <x v="1501"/>
    <x v="718"/>
    <x v="105"/>
    <x v="551"/>
    <x v="1"/>
    <s v="NG-18430"/>
    <x v="159"/>
    <x v="0"/>
    <x v="0"/>
    <x v="89"/>
    <x v="5"/>
    <n v="78745"/>
    <x v="2"/>
    <x v="906"/>
    <x v="1"/>
    <x v="4"/>
    <x v="898"/>
    <x v="1117"/>
    <n v="3"/>
    <x v="2"/>
    <x v="1163"/>
    <n v="432.03840000000002"/>
    <n v="1620.144"/>
    <n v="972.28640000000007"/>
    <n v="108.00960000000001"/>
  </r>
  <r>
    <x v="1502"/>
    <x v="719"/>
    <x v="390"/>
    <x v="417"/>
    <x v="1"/>
    <s v="AT-10435"/>
    <x v="401"/>
    <x v="2"/>
    <x v="0"/>
    <x v="1"/>
    <x v="1"/>
    <n v="90045"/>
    <x v="1"/>
    <x v="1020"/>
    <x v="2"/>
    <x v="7"/>
    <x v="1011"/>
    <x v="1320"/>
    <n v="2"/>
    <x v="2"/>
    <x v="1379"/>
    <n v="26.816000000000003"/>
    <n v="67.040000000000006"/>
    <n v="60.536000000000008"/>
    <n v="6.7040000000000006"/>
  </r>
  <r>
    <x v="1503"/>
    <x v="719"/>
    <x v="390"/>
    <x v="417"/>
    <x v="1"/>
    <s v="AT-10435"/>
    <x v="401"/>
    <x v="2"/>
    <x v="0"/>
    <x v="1"/>
    <x v="1"/>
    <n v="90045"/>
    <x v="1"/>
    <x v="527"/>
    <x v="0"/>
    <x v="5"/>
    <x v="527"/>
    <x v="583"/>
    <n v="2"/>
    <x v="0"/>
    <x v="595"/>
    <n v="9.94"/>
    <n v="19.88"/>
    <n v="19.88"/>
    <n v="0"/>
  </r>
  <r>
    <x v="1504"/>
    <x v="720"/>
    <x v="509"/>
    <x v="552"/>
    <x v="1"/>
    <s v="PC-19000"/>
    <x v="480"/>
    <x v="2"/>
    <x v="0"/>
    <x v="1"/>
    <x v="1"/>
    <n v="90004"/>
    <x v="1"/>
    <x v="59"/>
    <x v="1"/>
    <x v="6"/>
    <x v="59"/>
    <x v="944"/>
    <n v="4"/>
    <x v="0"/>
    <x v="524"/>
    <n v="6.72"/>
    <n v="26.88"/>
    <n v="13.44"/>
    <n v="0"/>
  </r>
  <r>
    <x v="1505"/>
    <x v="720"/>
    <x v="509"/>
    <x v="552"/>
    <x v="1"/>
    <s v="PC-19000"/>
    <x v="480"/>
    <x v="2"/>
    <x v="0"/>
    <x v="1"/>
    <x v="1"/>
    <n v="90004"/>
    <x v="1"/>
    <x v="1021"/>
    <x v="0"/>
    <x v="3"/>
    <x v="1012"/>
    <x v="1321"/>
    <n v="6"/>
    <x v="2"/>
    <x v="1380"/>
    <n v="803.98080000000004"/>
    <n v="6029.8559999999998"/>
    <n v="1809.1568000000002"/>
    <n v="200.99520000000001"/>
  </r>
  <r>
    <x v="1506"/>
    <x v="721"/>
    <x v="165"/>
    <x v="168"/>
    <x v="1"/>
    <s v="AR-10540"/>
    <x v="481"/>
    <x v="0"/>
    <x v="0"/>
    <x v="20"/>
    <x v="15"/>
    <n v="10024"/>
    <x v="3"/>
    <x v="985"/>
    <x v="1"/>
    <x v="8"/>
    <x v="978"/>
    <x v="598"/>
    <n v="3"/>
    <x v="2"/>
    <x v="1381"/>
    <n v="14.304"/>
    <n v="53.64"/>
    <n v="32.384"/>
    <n v="3.5760000000000001"/>
  </r>
  <r>
    <x v="1507"/>
    <x v="722"/>
    <x v="42"/>
    <x v="30"/>
    <x v="1"/>
    <s v="CS-12505"/>
    <x v="473"/>
    <x v="0"/>
    <x v="0"/>
    <x v="38"/>
    <x v="32"/>
    <n v="31907"/>
    <x v="0"/>
    <x v="1022"/>
    <x v="2"/>
    <x v="15"/>
    <x v="1013"/>
    <x v="1322"/>
    <n v="4"/>
    <x v="0"/>
    <x v="1382"/>
    <n v="396"/>
    <n v="1584"/>
    <n v="792"/>
    <n v="0"/>
  </r>
  <r>
    <x v="1508"/>
    <x v="723"/>
    <x v="389"/>
    <x v="235"/>
    <x v="3"/>
    <s v="LS-16975"/>
    <x v="60"/>
    <x v="2"/>
    <x v="0"/>
    <x v="155"/>
    <x v="8"/>
    <n v="68104"/>
    <x v="2"/>
    <x v="1023"/>
    <x v="1"/>
    <x v="8"/>
    <x v="1014"/>
    <x v="1323"/>
    <n v="3"/>
    <x v="0"/>
    <x v="29"/>
    <n v="34.5"/>
    <n v="103.5"/>
    <n v="69"/>
    <n v="0"/>
  </r>
  <r>
    <x v="1509"/>
    <x v="724"/>
    <x v="510"/>
    <x v="17"/>
    <x v="2"/>
    <s v="JM-15535"/>
    <x v="341"/>
    <x v="0"/>
    <x v="0"/>
    <x v="1"/>
    <x v="1"/>
    <n v="90036"/>
    <x v="1"/>
    <x v="1006"/>
    <x v="0"/>
    <x v="5"/>
    <x v="998"/>
    <x v="1324"/>
    <n v="2"/>
    <x v="0"/>
    <x v="1383"/>
    <n v="8.36"/>
    <n v="16.72"/>
    <n v="16.72"/>
    <n v="0"/>
  </r>
  <r>
    <x v="1510"/>
    <x v="725"/>
    <x v="92"/>
    <x v="553"/>
    <x v="1"/>
    <s v="NH-18610"/>
    <x v="468"/>
    <x v="1"/>
    <x v="0"/>
    <x v="225"/>
    <x v="1"/>
    <n v="91767"/>
    <x v="1"/>
    <x v="281"/>
    <x v="1"/>
    <x v="6"/>
    <x v="281"/>
    <x v="1325"/>
    <n v="8"/>
    <x v="0"/>
    <x v="1384"/>
    <n v="385.6"/>
    <n v="3084.8"/>
    <n v="771.2"/>
    <n v="0"/>
  </r>
  <r>
    <x v="1511"/>
    <x v="725"/>
    <x v="92"/>
    <x v="553"/>
    <x v="1"/>
    <s v="NH-18610"/>
    <x v="468"/>
    <x v="1"/>
    <x v="0"/>
    <x v="225"/>
    <x v="1"/>
    <n v="91767"/>
    <x v="1"/>
    <x v="181"/>
    <x v="1"/>
    <x v="6"/>
    <x v="182"/>
    <x v="1326"/>
    <n v="9"/>
    <x v="0"/>
    <x v="1385"/>
    <n v="35.82"/>
    <n v="322.38"/>
    <n v="71.64"/>
    <n v="0"/>
  </r>
  <r>
    <x v="1512"/>
    <x v="726"/>
    <x v="238"/>
    <x v="554"/>
    <x v="1"/>
    <s v="RA-19915"/>
    <x v="154"/>
    <x v="0"/>
    <x v="0"/>
    <x v="61"/>
    <x v="5"/>
    <n v="75220"/>
    <x v="2"/>
    <x v="225"/>
    <x v="1"/>
    <x v="4"/>
    <x v="226"/>
    <x v="1327"/>
    <n v="3"/>
    <x v="2"/>
    <x v="1386"/>
    <n v="160.05119999999999"/>
    <n v="600.19200000000001"/>
    <n v="360.3152"/>
    <n v="40.012799999999999"/>
  </r>
  <r>
    <x v="1513"/>
    <x v="726"/>
    <x v="238"/>
    <x v="554"/>
    <x v="1"/>
    <s v="RA-19915"/>
    <x v="154"/>
    <x v="0"/>
    <x v="0"/>
    <x v="61"/>
    <x v="5"/>
    <n v="75220"/>
    <x v="2"/>
    <x v="410"/>
    <x v="1"/>
    <x v="8"/>
    <x v="410"/>
    <x v="1328"/>
    <n v="5"/>
    <x v="3"/>
    <x v="1387"/>
    <n v="4.2759999999999989"/>
    <n v="106.89999999999999"/>
    <n v="26.456"/>
    <n v="17.103999999999999"/>
  </r>
  <r>
    <x v="1514"/>
    <x v="726"/>
    <x v="238"/>
    <x v="554"/>
    <x v="1"/>
    <s v="RA-19915"/>
    <x v="154"/>
    <x v="0"/>
    <x v="0"/>
    <x v="61"/>
    <x v="5"/>
    <n v="75220"/>
    <x v="2"/>
    <x v="674"/>
    <x v="1"/>
    <x v="8"/>
    <x v="674"/>
    <x v="1329"/>
    <n v="4"/>
    <x v="3"/>
    <x v="1388"/>
    <n v="1.3487999999999996"/>
    <n v="26.975999999999999"/>
    <n v="8.8927999999999994"/>
    <n v="5.3952"/>
  </r>
  <r>
    <x v="1515"/>
    <x v="727"/>
    <x v="157"/>
    <x v="416"/>
    <x v="1"/>
    <s v="AI-10855"/>
    <x v="482"/>
    <x v="0"/>
    <x v="0"/>
    <x v="10"/>
    <x v="9"/>
    <n v="19120"/>
    <x v="3"/>
    <x v="955"/>
    <x v="0"/>
    <x v="1"/>
    <x v="948"/>
    <x v="1330"/>
    <n v="1"/>
    <x v="4"/>
    <x v="1389"/>
    <n v="44.580199999999998"/>
    <n v="63.686"/>
    <n v="108.56619999999999"/>
    <n v="19.105799999999999"/>
  </r>
  <r>
    <x v="1516"/>
    <x v="728"/>
    <x v="389"/>
    <x v="93"/>
    <x v="0"/>
    <s v="MC-17845"/>
    <x v="266"/>
    <x v="0"/>
    <x v="0"/>
    <x v="226"/>
    <x v="33"/>
    <n v="89031"/>
    <x v="1"/>
    <x v="489"/>
    <x v="0"/>
    <x v="3"/>
    <x v="489"/>
    <x v="1331"/>
    <n v="4"/>
    <x v="0"/>
    <x v="1390"/>
    <n v="1669.6"/>
    <n v="6678.4"/>
    <n v="3339.2"/>
    <n v="0"/>
  </r>
  <r>
    <x v="1517"/>
    <x v="729"/>
    <x v="511"/>
    <x v="555"/>
    <x v="0"/>
    <s v="TB-21400"/>
    <x v="483"/>
    <x v="0"/>
    <x v="0"/>
    <x v="4"/>
    <x v="4"/>
    <n v="98105"/>
    <x v="1"/>
    <x v="270"/>
    <x v="1"/>
    <x v="8"/>
    <x v="270"/>
    <x v="1332"/>
    <n v="2"/>
    <x v="2"/>
    <x v="1391"/>
    <n v="67.072000000000003"/>
    <n v="167.68"/>
    <n v="151.11200000000002"/>
    <n v="16.768000000000001"/>
  </r>
  <r>
    <x v="1518"/>
    <x v="729"/>
    <x v="511"/>
    <x v="555"/>
    <x v="0"/>
    <s v="TB-21400"/>
    <x v="483"/>
    <x v="0"/>
    <x v="0"/>
    <x v="4"/>
    <x v="4"/>
    <n v="98105"/>
    <x v="1"/>
    <x v="555"/>
    <x v="1"/>
    <x v="8"/>
    <x v="554"/>
    <x v="1333"/>
    <n v="3"/>
    <x v="2"/>
    <x v="1392"/>
    <n v="10.617600000000001"/>
    <n v="39.816000000000003"/>
    <n v="24.089600000000001"/>
    <n v="2.6544000000000003"/>
  </r>
  <r>
    <x v="1519"/>
    <x v="730"/>
    <x v="512"/>
    <x v="556"/>
    <x v="0"/>
    <s v="VW-21775"/>
    <x v="100"/>
    <x v="1"/>
    <x v="0"/>
    <x v="8"/>
    <x v="1"/>
    <n v="94110"/>
    <x v="1"/>
    <x v="733"/>
    <x v="1"/>
    <x v="8"/>
    <x v="732"/>
    <x v="1334"/>
    <n v="7"/>
    <x v="2"/>
    <x v="1393"/>
    <n v="17.0688"/>
    <n v="149.35199999999998"/>
    <n v="38.604799999999997"/>
    <n v="4.2671999999999999"/>
  </r>
  <r>
    <x v="1520"/>
    <x v="731"/>
    <x v="513"/>
    <x v="557"/>
    <x v="1"/>
    <s v="PL-18925"/>
    <x v="484"/>
    <x v="2"/>
    <x v="0"/>
    <x v="22"/>
    <x v="10"/>
    <n v="60610"/>
    <x v="2"/>
    <x v="1024"/>
    <x v="1"/>
    <x v="6"/>
    <x v="1015"/>
    <x v="1045"/>
    <n v="5"/>
    <x v="2"/>
    <x v="1394"/>
    <n v="13.216000000000001"/>
    <n v="82.6"/>
    <n v="29.936"/>
    <n v="3.3040000000000003"/>
  </r>
  <r>
    <x v="1521"/>
    <x v="732"/>
    <x v="401"/>
    <x v="223"/>
    <x v="1"/>
    <s v="GH-14425"/>
    <x v="485"/>
    <x v="0"/>
    <x v="0"/>
    <x v="93"/>
    <x v="16"/>
    <n v="85705"/>
    <x v="1"/>
    <x v="592"/>
    <x v="0"/>
    <x v="5"/>
    <x v="592"/>
    <x v="1335"/>
    <n v="6"/>
    <x v="2"/>
    <x v="1395"/>
    <n v="164.8896"/>
    <n v="1236.672"/>
    <n v="371.20159999999998"/>
    <n v="41.2224"/>
  </r>
  <r>
    <x v="1522"/>
    <x v="732"/>
    <x v="401"/>
    <x v="223"/>
    <x v="1"/>
    <s v="GH-14425"/>
    <x v="485"/>
    <x v="0"/>
    <x v="0"/>
    <x v="93"/>
    <x v="16"/>
    <n v="85705"/>
    <x v="1"/>
    <x v="1025"/>
    <x v="1"/>
    <x v="10"/>
    <x v="1016"/>
    <x v="544"/>
    <n v="5"/>
    <x v="2"/>
    <x v="1396"/>
    <n v="15.936000000000002"/>
    <n v="99.600000000000009"/>
    <n v="36.056000000000004"/>
    <n v="3.9840000000000004"/>
  </r>
  <r>
    <x v="1523"/>
    <x v="732"/>
    <x v="401"/>
    <x v="223"/>
    <x v="1"/>
    <s v="GH-14425"/>
    <x v="485"/>
    <x v="0"/>
    <x v="0"/>
    <x v="93"/>
    <x v="16"/>
    <n v="85705"/>
    <x v="1"/>
    <x v="334"/>
    <x v="1"/>
    <x v="10"/>
    <x v="334"/>
    <x v="654"/>
    <n v="8"/>
    <x v="2"/>
    <x v="1397"/>
    <n v="158.61760000000001"/>
    <n v="1586.1759999999999"/>
    <n v="357.08960000000002"/>
    <n v="39.654400000000003"/>
  </r>
  <r>
    <x v="1524"/>
    <x v="732"/>
    <x v="401"/>
    <x v="223"/>
    <x v="1"/>
    <s v="GH-14425"/>
    <x v="485"/>
    <x v="0"/>
    <x v="0"/>
    <x v="93"/>
    <x v="16"/>
    <n v="85705"/>
    <x v="1"/>
    <x v="232"/>
    <x v="1"/>
    <x v="4"/>
    <x v="233"/>
    <x v="1336"/>
    <n v="6"/>
    <x v="2"/>
    <x v="1398"/>
    <n v="197.68320000000003"/>
    <n v="1482.624"/>
    <n v="444.98720000000003"/>
    <n v="49.420800000000007"/>
  </r>
  <r>
    <x v="1525"/>
    <x v="732"/>
    <x v="401"/>
    <x v="223"/>
    <x v="1"/>
    <s v="GH-14425"/>
    <x v="485"/>
    <x v="0"/>
    <x v="0"/>
    <x v="93"/>
    <x v="16"/>
    <n v="85705"/>
    <x v="1"/>
    <x v="30"/>
    <x v="1"/>
    <x v="6"/>
    <x v="30"/>
    <x v="31"/>
    <n v="6"/>
    <x v="2"/>
    <x v="31"/>
    <n v="69.043199999999999"/>
    <n v="517.82400000000007"/>
    <n v="155.5472"/>
    <n v="17.2608"/>
  </r>
  <r>
    <x v="1526"/>
    <x v="733"/>
    <x v="405"/>
    <x v="330"/>
    <x v="1"/>
    <s v="CJ-12010"/>
    <x v="170"/>
    <x v="0"/>
    <x v="0"/>
    <x v="227"/>
    <x v="9"/>
    <n v="18103"/>
    <x v="3"/>
    <x v="1026"/>
    <x v="1"/>
    <x v="6"/>
    <x v="1017"/>
    <x v="1337"/>
    <n v="2"/>
    <x v="2"/>
    <x v="1399"/>
    <n v="3.3280000000000003"/>
    <n v="8.32"/>
    <n v="7.6880000000000006"/>
    <n v="0.83200000000000007"/>
  </r>
  <r>
    <x v="1527"/>
    <x v="733"/>
    <x v="405"/>
    <x v="330"/>
    <x v="1"/>
    <s v="CJ-12010"/>
    <x v="170"/>
    <x v="0"/>
    <x v="0"/>
    <x v="227"/>
    <x v="9"/>
    <n v="18103"/>
    <x v="3"/>
    <x v="1027"/>
    <x v="0"/>
    <x v="5"/>
    <x v="1018"/>
    <x v="25"/>
    <n v="2"/>
    <x v="2"/>
    <x v="1400"/>
    <n v="9.3184000000000005"/>
    <n v="23.295999999999999"/>
    <n v="21.166399999999999"/>
    <n v="2.3296000000000001"/>
  </r>
  <r>
    <x v="1528"/>
    <x v="734"/>
    <x v="209"/>
    <x v="558"/>
    <x v="0"/>
    <s v="MC-18130"/>
    <x v="305"/>
    <x v="1"/>
    <x v="0"/>
    <x v="46"/>
    <x v="13"/>
    <n v="19711"/>
    <x v="3"/>
    <x v="1028"/>
    <x v="1"/>
    <x v="13"/>
    <x v="1019"/>
    <x v="1338"/>
    <n v="7"/>
    <x v="0"/>
    <x v="1401"/>
    <n v="26.18"/>
    <n v="183.26"/>
    <n v="52.36"/>
    <n v="0"/>
  </r>
  <r>
    <x v="1529"/>
    <x v="734"/>
    <x v="209"/>
    <x v="558"/>
    <x v="0"/>
    <s v="MC-18130"/>
    <x v="305"/>
    <x v="1"/>
    <x v="0"/>
    <x v="46"/>
    <x v="13"/>
    <n v="19711"/>
    <x v="3"/>
    <x v="1029"/>
    <x v="1"/>
    <x v="10"/>
    <x v="1020"/>
    <x v="545"/>
    <n v="2"/>
    <x v="0"/>
    <x v="1402"/>
    <n v="7.3"/>
    <n v="14.6"/>
    <n v="14.6"/>
    <n v="0"/>
  </r>
  <r>
    <x v="1530"/>
    <x v="735"/>
    <x v="514"/>
    <x v="394"/>
    <x v="1"/>
    <s v="BV-11245"/>
    <x v="296"/>
    <x v="1"/>
    <x v="0"/>
    <x v="100"/>
    <x v="2"/>
    <n v="33142"/>
    <x v="0"/>
    <x v="1030"/>
    <x v="1"/>
    <x v="10"/>
    <x v="1021"/>
    <x v="1339"/>
    <n v="3"/>
    <x v="2"/>
    <x v="1403"/>
    <n v="59.481600000000007"/>
    <n v="223.05600000000001"/>
    <n v="134.03360000000001"/>
    <n v="14.870400000000002"/>
  </r>
  <r>
    <x v="1531"/>
    <x v="736"/>
    <x v="515"/>
    <x v="559"/>
    <x v="1"/>
    <s v="JF-15490"/>
    <x v="223"/>
    <x v="0"/>
    <x v="0"/>
    <x v="228"/>
    <x v="16"/>
    <n v="85281"/>
    <x v="1"/>
    <x v="1031"/>
    <x v="1"/>
    <x v="4"/>
    <x v="1022"/>
    <x v="1340"/>
    <n v="1"/>
    <x v="2"/>
    <x v="1404"/>
    <n v="8.5952000000000002"/>
    <n v="10.744"/>
    <n v="19.539200000000001"/>
    <n v="2.1488"/>
  </r>
  <r>
    <x v="1532"/>
    <x v="736"/>
    <x v="515"/>
    <x v="559"/>
    <x v="1"/>
    <s v="JF-15490"/>
    <x v="223"/>
    <x v="0"/>
    <x v="0"/>
    <x v="228"/>
    <x v="16"/>
    <n v="85281"/>
    <x v="1"/>
    <x v="203"/>
    <x v="1"/>
    <x v="13"/>
    <x v="204"/>
    <x v="1341"/>
    <n v="3"/>
    <x v="2"/>
    <x v="1405"/>
    <n v="6.7008000000000001"/>
    <n v="25.128"/>
    <n v="15.276799999999998"/>
    <n v="1.6752"/>
  </r>
  <r>
    <x v="1533"/>
    <x v="737"/>
    <x v="429"/>
    <x v="542"/>
    <x v="1"/>
    <s v="EB-13840"/>
    <x v="225"/>
    <x v="1"/>
    <x v="0"/>
    <x v="20"/>
    <x v="15"/>
    <n v="10035"/>
    <x v="3"/>
    <x v="1032"/>
    <x v="1"/>
    <x v="4"/>
    <x v="1023"/>
    <x v="1342"/>
    <n v="6"/>
    <x v="0"/>
    <x v="232"/>
    <n v="212.88"/>
    <n v="1277.28"/>
    <n v="425.76"/>
    <n v="0"/>
  </r>
  <r>
    <x v="1534"/>
    <x v="738"/>
    <x v="516"/>
    <x v="556"/>
    <x v="1"/>
    <s v="MP-18175"/>
    <x v="486"/>
    <x v="2"/>
    <x v="0"/>
    <x v="229"/>
    <x v="1"/>
    <n v="92677"/>
    <x v="1"/>
    <x v="574"/>
    <x v="0"/>
    <x v="0"/>
    <x v="574"/>
    <x v="1343"/>
    <n v="2"/>
    <x v="11"/>
    <x v="1406"/>
    <n v="173.38554999999999"/>
    <n v="407.96600000000001"/>
    <n v="377.51855"/>
    <n v="30.597449999999998"/>
  </r>
  <r>
    <x v="1535"/>
    <x v="739"/>
    <x v="517"/>
    <x v="195"/>
    <x v="1"/>
    <s v="JM-15655"/>
    <x v="487"/>
    <x v="1"/>
    <x v="0"/>
    <x v="230"/>
    <x v="30"/>
    <n v="8302"/>
    <x v="3"/>
    <x v="1033"/>
    <x v="1"/>
    <x v="4"/>
    <x v="1024"/>
    <x v="1344"/>
    <n v="3"/>
    <x v="0"/>
    <x v="1407"/>
    <n v="40.74"/>
    <n v="122.22"/>
    <n v="81.48"/>
    <n v="0"/>
  </r>
  <r>
    <x v="1536"/>
    <x v="739"/>
    <x v="517"/>
    <x v="195"/>
    <x v="1"/>
    <s v="JM-15655"/>
    <x v="487"/>
    <x v="1"/>
    <x v="0"/>
    <x v="230"/>
    <x v="30"/>
    <n v="8302"/>
    <x v="3"/>
    <x v="1034"/>
    <x v="1"/>
    <x v="9"/>
    <x v="1025"/>
    <x v="1345"/>
    <n v="3"/>
    <x v="0"/>
    <x v="1408"/>
    <n v="11.67"/>
    <n v="35.01"/>
    <n v="23.34"/>
    <n v="0"/>
  </r>
  <r>
    <x v="1537"/>
    <x v="740"/>
    <x v="175"/>
    <x v="31"/>
    <x v="0"/>
    <s v="CL-11890"/>
    <x v="488"/>
    <x v="0"/>
    <x v="0"/>
    <x v="231"/>
    <x v="31"/>
    <n v="2149"/>
    <x v="3"/>
    <x v="884"/>
    <x v="2"/>
    <x v="7"/>
    <x v="878"/>
    <x v="1346"/>
    <n v="1"/>
    <x v="0"/>
    <x v="1409"/>
    <n v="39.99"/>
    <n v="39.99"/>
    <n v="79.98"/>
    <n v="0"/>
  </r>
  <r>
    <x v="1538"/>
    <x v="740"/>
    <x v="175"/>
    <x v="31"/>
    <x v="0"/>
    <s v="CL-11890"/>
    <x v="488"/>
    <x v="0"/>
    <x v="0"/>
    <x v="231"/>
    <x v="31"/>
    <n v="2149"/>
    <x v="3"/>
    <x v="359"/>
    <x v="1"/>
    <x v="6"/>
    <x v="359"/>
    <x v="1347"/>
    <n v="2"/>
    <x v="0"/>
    <x v="1410"/>
    <n v="16.28"/>
    <n v="32.56"/>
    <n v="32.56"/>
    <n v="0"/>
  </r>
  <r>
    <x v="1539"/>
    <x v="740"/>
    <x v="175"/>
    <x v="31"/>
    <x v="0"/>
    <s v="CL-11890"/>
    <x v="488"/>
    <x v="0"/>
    <x v="0"/>
    <x v="231"/>
    <x v="31"/>
    <n v="2149"/>
    <x v="3"/>
    <x v="37"/>
    <x v="0"/>
    <x v="0"/>
    <x v="37"/>
    <x v="1348"/>
    <n v="3"/>
    <x v="0"/>
    <x v="1411"/>
    <n v="782.94"/>
    <n v="2348.8200000000002"/>
    <n v="1565.88"/>
    <n v="0"/>
  </r>
  <r>
    <x v="1540"/>
    <x v="740"/>
    <x v="175"/>
    <x v="31"/>
    <x v="0"/>
    <s v="CL-11890"/>
    <x v="488"/>
    <x v="0"/>
    <x v="0"/>
    <x v="231"/>
    <x v="31"/>
    <n v="2149"/>
    <x v="3"/>
    <x v="1002"/>
    <x v="1"/>
    <x v="8"/>
    <x v="994"/>
    <x v="1349"/>
    <n v="7"/>
    <x v="0"/>
    <x v="1412"/>
    <n v="242.48"/>
    <n v="1697.36"/>
    <n v="484.96"/>
    <n v="0"/>
  </r>
  <r>
    <x v="1541"/>
    <x v="741"/>
    <x v="518"/>
    <x v="560"/>
    <x v="0"/>
    <s v="CK-12205"/>
    <x v="237"/>
    <x v="0"/>
    <x v="0"/>
    <x v="38"/>
    <x v="24"/>
    <n v="43229"/>
    <x v="3"/>
    <x v="1035"/>
    <x v="0"/>
    <x v="5"/>
    <x v="325"/>
    <x v="1350"/>
    <n v="5"/>
    <x v="2"/>
    <x v="1413"/>
    <n v="6.6560000000000006"/>
    <n v="41.6"/>
    <n v="15.176"/>
    <n v="1.6640000000000001"/>
  </r>
  <r>
    <x v="1542"/>
    <x v="741"/>
    <x v="518"/>
    <x v="560"/>
    <x v="0"/>
    <s v="CK-12205"/>
    <x v="237"/>
    <x v="0"/>
    <x v="0"/>
    <x v="38"/>
    <x v="24"/>
    <n v="43229"/>
    <x v="3"/>
    <x v="845"/>
    <x v="1"/>
    <x v="13"/>
    <x v="839"/>
    <x v="1351"/>
    <n v="6"/>
    <x v="2"/>
    <x v="1414"/>
    <n v="8.3712"/>
    <n v="62.784000000000006"/>
    <n v="19.0352"/>
    <n v="2.0928"/>
  </r>
  <r>
    <x v="1543"/>
    <x v="742"/>
    <x v="519"/>
    <x v="561"/>
    <x v="1"/>
    <s v="DB-13270"/>
    <x v="489"/>
    <x v="2"/>
    <x v="0"/>
    <x v="70"/>
    <x v="1"/>
    <n v="92024"/>
    <x v="1"/>
    <x v="655"/>
    <x v="1"/>
    <x v="8"/>
    <x v="655"/>
    <x v="1352"/>
    <n v="3"/>
    <x v="2"/>
    <x v="1415"/>
    <n v="66.316800000000001"/>
    <n v="248.68799999999999"/>
    <n v="149.4128"/>
    <n v="16.5792"/>
  </r>
  <r>
    <x v="1544"/>
    <x v="742"/>
    <x v="519"/>
    <x v="561"/>
    <x v="1"/>
    <s v="DB-13270"/>
    <x v="489"/>
    <x v="2"/>
    <x v="0"/>
    <x v="70"/>
    <x v="1"/>
    <n v="92024"/>
    <x v="1"/>
    <x v="732"/>
    <x v="1"/>
    <x v="10"/>
    <x v="731"/>
    <x v="1353"/>
    <n v="4"/>
    <x v="0"/>
    <x v="1416"/>
    <n v="34.24"/>
    <n v="136.96"/>
    <n v="68.48"/>
    <n v="0"/>
  </r>
  <r>
    <x v="1545"/>
    <x v="743"/>
    <x v="520"/>
    <x v="124"/>
    <x v="0"/>
    <s v="PC-18745"/>
    <x v="331"/>
    <x v="1"/>
    <x v="0"/>
    <x v="232"/>
    <x v="15"/>
    <n v="13601"/>
    <x v="3"/>
    <x v="178"/>
    <x v="0"/>
    <x v="0"/>
    <x v="179"/>
    <x v="1354"/>
    <n v="7"/>
    <x v="2"/>
    <x v="1417"/>
    <n v="1258.7904000000001"/>
    <n v="11014.416000000001"/>
    <n v="2832.4784"/>
    <n v="314.69760000000002"/>
  </r>
  <r>
    <x v="1546"/>
    <x v="744"/>
    <x v="521"/>
    <x v="562"/>
    <x v="1"/>
    <s v="VB-21745"/>
    <x v="146"/>
    <x v="1"/>
    <x v="0"/>
    <x v="52"/>
    <x v="5"/>
    <n v="78207"/>
    <x v="2"/>
    <x v="921"/>
    <x v="1"/>
    <x v="10"/>
    <x v="913"/>
    <x v="757"/>
    <n v="4"/>
    <x v="2"/>
    <x v="783"/>
    <n v="268.416"/>
    <n v="1342.08"/>
    <n v="604.13599999999997"/>
    <n v="67.103999999999999"/>
  </r>
  <r>
    <x v="1547"/>
    <x v="744"/>
    <x v="521"/>
    <x v="562"/>
    <x v="1"/>
    <s v="VB-21745"/>
    <x v="146"/>
    <x v="1"/>
    <x v="0"/>
    <x v="52"/>
    <x v="5"/>
    <n v="78207"/>
    <x v="2"/>
    <x v="979"/>
    <x v="1"/>
    <x v="8"/>
    <x v="972"/>
    <x v="1355"/>
    <n v="2"/>
    <x v="3"/>
    <x v="1418"/>
    <n v="4.7823999999999991"/>
    <n v="47.823999999999998"/>
    <n v="29.494399999999999"/>
    <n v="19.1296"/>
  </r>
  <r>
    <x v="1548"/>
    <x v="744"/>
    <x v="521"/>
    <x v="562"/>
    <x v="1"/>
    <s v="VB-21745"/>
    <x v="146"/>
    <x v="1"/>
    <x v="0"/>
    <x v="52"/>
    <x v="5"/>
    <n v="78207"/>
    <x v="2"/>
    <x v="1036"/>
    <x v="1"/>
    <x v="4"/>
    <x v="1026"/>
    <x v="1356"/>
    <n v="2"/>
    <x v="2"/>
    <x v="1419"/>
    <n v="21.644800000000004"/>
    <n v="54.112000000000002"/>
    <n v="48.900800000000004"/>
    <n v="5.4112000000000009"/>
  </r>
  <r>
    <x v="1549"/>
    <x v="745"/>
    <x v="522"/>
    <x v="277"/>
    <x v="2"/>
    <s v="EP-13915"/>
    <x v="212"/>
    <x v="0"/>
    <x v="0"/>
    <x v="20"/>
    <x v="15"/>
    <n v="10011"/>
    <x v="3"/>
    <x v="890"/>
    <x v="2"/>
    <x v="16"/>
    <x v="883"/>
    <x v="1357"/>
    <n v="1"/>
    <x v="2"/>
    <x v="1420"/>
    <n v="447.99360000000001"/>
    <n v="559.99199999999996"/>
    <n v="1008.1856"/>
    <n v="111.9984"/>
  </r>
  <r>
    <x v="1550"/>
    <x v="746"/>
    <x v="38"/>
    <x v="551"/>
    <x v="0"/>
    <s v="ME-17320"/>
    <x v="467"/>
    <x v="2"/>
    <x v="0"/>
    <x v="12"/>
    <x v="5"/>
    <n v="77095"/>
    <x v="2"/>
    <x v="1037"/>
    <x v="1"/>
    <x v="9"/>
    <x v="1027"/>
    <x v="1358"/>
    <n v="6"/>
    <x v="3"/>
    <x v="1421"/>
    <n v="1.8647999999999996"/>
    <n v="55.944000000000003"/>
    <n v="11.988799999999999"/>
    <n v="7.4592000000000001"/>
  </r>
  <r>
    <x v="1551"/>
    <x v="747"/>
    <x v="26"/>
    <x v="563"/>
    <x v="1"/>
    <s v="IG-15085"/>
    <x v="490"/>
    <x v="0"/>
    <x v="0"/>
    <x v="70"/>
    <x v="1"/>
    <n v="92024"/>
    <x v="1"/>
    <x v="964"/>
    <x v="1"/>
    <x v="10"/>
    <x v="957"/>
    <x v="1359"/>
    <n v="2"/>
    <x v="0"/>
    <x v="1422"/>
    <n v="111.96"/>
    <n v="223.92"/>
    <n v="223.92"/>
    <n v="0"/>
  </r>
  <r>
    <x v="1552"/>
    <x v="748"/>
    <x v="523"/>
    <x v="564"/>
    <x v="2"/>
    <s v="JS-15940"/>
    <x v="185"/>
    <x v="2"/>
    <x v="0"/>
    <x v="233"/>
    <x v="6"/>
    <n v="54915"/>
    <x v="2"/>
    <x v="1038"/>
    <x v="1"/>
    <x v="2"/>
    <x v="1028"/>
    <x v="742"/>
    <n v="7"/>
    <x v="0"/>
    <x v="765"/>
    <n v="21.56"/>
    <n v="150.91999999999999"/>
    <n v="43.12"/>
    <n v="0"/>
  </r>
  <r>
    <x v="1553"/>
    <x v="749"/>
    <x v="524"/>
    <x v="565"/>
    <x v="1"/>
    <s v="BO-11425"/>
    <x v="491"/>
    <x v="0"/>
    <x v="0"/>
    <x v="102"/>
    <x v="0"/>
    <n v="40475"/>
    <x v="0"/>
    <x v="691"/>
    <x v="1"/>
    <x v="8"/>
    <x v="691"/>
    <x v="1360"/>
    <n v="5"/>
    <x v="0"/>
    <x v="1423"/>
    <n v="124.75"/>
    <n v="623.75"/>
    <n v="249.5"/>
    <n v="0"/>
  </r>
  <r>
    <x v="1554"/>
    <x v="750"/>
    <x v="525"/>
    <x v="95"/>
    <x v="1"/>
    <s v="VW-21775"/>
    <x v="100"/>
    <x v="1"/>
    <x v="0"/>
    <x v="234"/>
    <x v="4"/>
    <n v="98006"/>
    <x v="1"/>
    <x v="1039"/>
    <x v="1"/>
    <x v="6"/>
    <x v="1029"/>
    <x v="266"/>
    <n v="3"/>
    <x v="0"/>
    <x v="1424"/>
    <n v="5.28"/>
    <n v="15.84"/>
    <n v="10.56"/>
    <n v="0"/>
  </r>
  <r>
    <x v="1555"/>
    <x v="751"/>
    <x v="507"/>
    <x v="221"/>
    <x v="1"/>
    <s v="AB-10150"/>
    <x v="492"/>
    <x v="0"/>
    <x v="0"/>
    <x v="85"/>
    <x v="15"/>
    <n v="11561"/>
    <x v="3"/>
    <x v="43"/>
    <x v="2"/>
    <x v="11"/>
    <x v="43"/>
    <x v="1361"/>
    <n v="4"/>
    <x v="0"/>
    <x v="1425"/>
    <n v="91.96"/>
    <n v="367.84"/>
    <n v="183.92"/>
    <n v="0"/>
  </r>
  <r>
    <x v="1556"/>
    <x v="752"/>
    <x v="195"/>
    <x v="566"/>
    <x v="1"/>
    <s v="JW-16075"/>
    <x v="493"/>
    <x v="0"/>
    <x v="0"/>
    <x v="10"/>
    <x v="9"/>
    <n v="19140"/>
    <x v="3"/>
    <x v="1040"/>
    <x v="1"/>
    <x v="12"/>
    <x v="153"/>
    <x v="560"/>
    <n v="1"/>
    <x v="2"/>
    <x v="1426"/>
    <n v="7.4752000000000001"/>
    <n v="9.3439999999999994"/>
    <n v="17.019199999999998"/>
    <n v="1.8688"/>
  </r>
  <r>
    <x v="1557"/>
    <x v="752"/>
    <x v="195"/>
    <x v="566"/>
    <x v="1"/>
    <s v="JW-16075"/>
    <x v="493"/>
    <x v="0"/>
    <x v="0"/>
    <x v="10"/>
    <x v="9"/>
    <n v="19140"/>
    <x v="3"/>
    <x v="1041"/>
    <x v="1"/>
    <x v="6"/>
    <x v="1030"/>
    <x v="1362"/>
    <n v="5"/>
    <x v="2"/>
    <x v="1427"/>
    <n v="63.488"/>
    <n v="396.8"/>
    <n v="143.048"/>
    <n v="15.872"/>
  </r>
  <r>
    <x v="1558"/>
    <x v="753"/>
    <x v="199"/>
    <x v="567"/>
    <x v="0"/>
    <s v="JE-15475"/>
    <x v="188"/>
    <x v="0"/>
    <x v="0"/>
    <x v="4"/>
    <x v="4"/>
    <n v="98103"/>
    <x v="1"/>
    <x v="977"/>
    <x v="0"/>
    <x v="3"/>
    <x v="832"/>
    <x v="1363"/>
    <n v="2"/>
    <x v="0"/>
    <x v="1428"/>
    <n v="171.96"/>
    <n v="343.92"/>
    <n v="343.92"/>
    <n v="0"/>
  </r>
  <r>
    <x v="1559"/>
    <x v="754"/>
    <x v="526"/>
    <x v="144"/>
    <x v="1"/>
    <s v="EB-13750"/>
    <x v="494"/>
    <x v="1"/>
    <x v="0"/>
    <x v="4"/>
    <x v="4"/>
    <n v="98103"/>
    <x v="1"/>
    <x v="696"/>
    <x v="1"/>
    <x v="8"/>
    <x v="696"/>
    <x v="1364"/>
    <n v="9"/>
    <x v="2"/>
    <x v="1429"/>
    <n v="28.281599999999997"/>
    <n v="318.16799999999995"/>
    <n v="63.833599999999997"/>
    <n v="7.0703999999999994"/>
  </r>
  <r>
    <x v="1560"/>
    <x v="755"/>
    <x v="527"/>
    <x v="568"/>
    <x v="1"/>
    <s v="PK-18910"/>
    <x v="324"/>
    <x v="2"/>
    <x v="0"/>
    <x v="8"/>
    <x v="1"/>
    <n v="94109"/>
    <x v="1"/>
    <x v="1042"/>
    <x v="1"/>
    <x v="2"/>
    <x v="1031"/>
    <x v="1365"/>
    <n v="6"/>
    <x v="0"/>
    <x v="1430"/>
    <n v="18.899999999999999"/>
    <n v="113.39999999999999"/>
    <n v="37.799999999999997"/>
    <n v="0"/>
  </r>
  <r>
    <x v="1561"/>
    <x v="756"/>
    <x v="528"/>
    <x v="371"/>
    <x v="2"/>
    <s v="CS-12400"/>
    <x v="37"/>
    <x v="2"/>
    <x v="0"/>
    <x v="4"/>
    <x v="4"/>
    <n v="98115"/>
    <x v="1"/>
    <x v="324"/>
    <x v="1"/>
    <x v="6"/>
    <x v="324"/>
    <x v="1094"/>
    <n v="1"/>
    <x v="0"/>
    <x v="1139"/>
    <n v="2.78"/>
    <n v="2.78"/>
    <n v="5.56"/>
    <n v="0"/>
  </r>
  <r>
    <x v="1562"/>
    <x v="757"/>
    <x v="160"/>
    <x v="569"/>
    <x v="3"/>
    <s v="SG-20470"/>
    <x v="495"/>
    <x v="0"/>
    <x v="0"/>
    <x v="20"/>
    <x v="15"/>
    <n v="10011"/>
    <x v="3"/>
    <x v="3"/>
    <x v="0"/>
    <x v="3"/>
    <x v="3"/>
    <x v="24"/>
    <n v="5"/>
    <x v="10"/>
    <x v="1431"/>
    <n v="626.77800000000002"/>
    <n v="5223.1500000000005"/>
    <n v="1671.8080000000002"/>
    <n v="417.85200000000009"/>
  </r>
  <r>
    <x v="1563"/>
    <x v="758"/>
    <x v="529"/>
    <x v="217"/>
    <x v="3"/>
    <s v="CM-12190"/>
    <x v="496"/>
    <x v="0"/>
    <x v="0"/>
    <x v="10"/>
    <x v="9"/>
    <n v="19134"/>
    <x v="3"/>
    <x v="204"/>
    <x v="1"/>
    <x v="10"/>
    <x v="205"/>
    <x v="1366"/>
    <n v="3"/>
    <x v="2"/>
    <x v="1432"/>
    <n v="9.0815999999999999"/>
    <n v="34.055999999999997"/>
    <n v="20.633600000000001"/>
    <n v="2.2704"/>
  </r>
  <r>
    <x v="1564"/>
    <x v="759"/>
    <x v="530"/>
    <x v="570"/>
    <x v="3"/>
    <s v="CL-12565"/>
    <x v="52"/>
    <x v="0"/>
    <x v="0"/>
    <x v="29"/>
    <x v="20"/>
    <n v="29203"/>
    <x v="0"/>
    <x v="1043"/>
    <x v="1"/>
    <x v="4"/>
    <x v="1032"/>
    <x v="1367"/>
    <n v="5"/>
    <x v="0"/>
    <x v="766"/>
    <n v="354.9"/>
    <n v="1774.5"/>
    <n v="709.8"/>
    <n v="0"/>
  </r>
  <r>
    <x v="1565"/>
    <x v="760"/>
    <x v="531"/>
    <x v="571"/>
    <x v="1"/>
    <s v="JO-15550"/>
    <x v="270"/>
    <x v="2"/>
    <x v="0"/>
    <x v="4"/>
    <x v="4"/>
    <n v="98105"/>
    <x v="1"/>
    <x v="867"/>
    <x v="2"/>
    <x v="7"/>
    <x v="861"/>
    <x v="1368"/>
    <n v="3"/>
    <x v="2"/>
    <x v="1433"/>
    <n v="362.86080000000004"/>
    <n v="1360.7280000000001"/>
    <n v="816.63679999999999"/>
    <n v="90.71520000000001"/>
  </r>
  <r>
    <x v="1566"/>
    <x v="761"/>
    <x v="239"/>
    <x v="26"/>
    <x v="2"/>
    <s v="AW-10840"/>
    <x v="497"/>
    <x v="0"/>
    <x v="0"/>
    <x v="235"/>
    <x v="5"/>
    <n v="75002"/>
    <x v="2"/>
    <x v="1044"/>
    <x v="2"/>
    <x v="11"/>
    <x v="1033"/>
    <x v="1369"/>
    <n v="3"/>
    <x v="2"/>
    <x v="1434"/>
    <n v="17.184000000000001"/>
    <n v="64.44"/>
    <n v="38.864000000000004"/>
    <n v="4.2960000000000003"/>
  </r>
  <r>
    <x v="1567"/>
    <x v="761"/>
    <x v="239"/>
    <x v="26"/>
    <x v="2"/>
    <s v="AW-10840"/>
    <x v="497"/>
    <x v="0"/>
    <x v="0"/>
    <x v="235"/>
    <x v="5"/>
    <n v="75002"/>
    <x v="2"/>
    <x v="1045"/>
    <x v="1"/>
    <x v="8"/>
    <x v="1034"/>
    <x v="1370"/>
    <n v="4"/>
    <x v="3"/>
    <x v="1435"/>
    <n v="1.7567999999999997"/>
    <n v="35.136000000000003"/>
    <n v="11.340800000000002"/>
    <n v="7.0272000000000006"/>
  </r>
  <r>
    <x v="1568"/>
    <x v="762"/>
    <x v="532"/>
    <x v="572"/>
    <x v="3"/>
    <s v="DV-13465"/>
    <x v="231"/>
    <x v="0"/>
    <x v="0"/>
    <x v="1"/>
    <x v="1"/>
    <n v="90004"/>
    <x v="1"/>
    <x v="447"/>
    <x v="1"/>
    <x v="10"/>
    <x v="447"/>
    <x v="1232"/>
    <n v="3"/>
    <x v="0"/>
    <x v="1283"/>
    <n v="122.97"/>
    <n v="368.90999999999997"/>
    <n v="245.94"/>
    <n v="0"/>
  </r>
  <r>
    <x v="1569"/>
    <x v="763"/>
    <x v="200"/>
    <x v="524"/>
    <x v="1"/>
    <s v="AH-10075"/>
    <x v="340"/>
    <x v="1"/>
    <x v="0"/>
    <x v="118"/>
    <x v="32"/>
    <n v="30318"/>
    <x v="0"/>
    <x v="1046"/>
    <x v="1"/>
    <x v="6"/>
    <x v="1035"/>
    <x v="1371"/>
    <n v="3"/>
    <x v="0"/>
    <x v="1436"/>
    <n v="12.84"/>
    <n v="38.519999999999996"/>
    <n v="25.68"/>
    <n v="0"/>
  </r>
  <r>
    <x v="1570"/>
    <x v="764"/>
    <x v="533"/>
    <x v="573"/>
    <x v="2"/>
    <s v="SC-20095"/>
    <x v="183"/>
    <x v="0"/>
    <x v="0"/>
    <x v="1"/>
    <x v="1"/>
    <n v="90004"/>
    <x v="1"/>
    <x v="83"/>
    <x v="0"/>
    <x v="1"/>
    <x v="83"/>
    <x v="884"/>
    <n v="5"/>
    <x v="2"/>
    <x v="1437"/>
    <n v="483.13599999999997"/>
    <n v="3019.6"/>
    <n v="1087.2559999999999"/>
    <n v="120.78399999999999"/>
  </r>
  <r>
    <x v="1571"/>
    <x v="764"/>
    <x v="533"/>
    <x v="573"/>
    <x v="2"/>
    <s v="SC-20095"/>
    <x v="183"/>
    <x v="0"/>
    <x v="0"/>
    <x v="1"/>
    <x v="1"/>
    <n v="90004"/>
    <x v="1"/>
    <x v="1047"/>
    <x v="1"/>
    <x v="12"/>
    <x v="1036"/>
    <x v="1372"/>
    <n v="3"/>
    <x v="0"/>
    <x v="1438"/>
    <n v="21.84"/>
    <n v="65.52"/>
    <n v="43.68"/>
    <n v="0"/>
  </r>
  <r>
    <x v="1572"/>
    <x v="764"/>
    <x v="533"/>
    <x v="573"/>
    <x v="2"/>
    <s v="SC-20095"/>
    <x v="183"/>
    <x v="0"/>
    <x v="0"/>
    <x v="1"/>
    <x v="1"/>
    <n v="90004"/>
    <x v="1"/>
    <x v="1048"/>
    <x v="2"/>
    <x v="11"/>
    <x v="1037"/>
    <x v="803"/>
    <n v="1"/>
    <x v="0"/>
    <x v="1439"/>
    <n v="29.99"/>
    <n v="29.99"/>
    <n v="59.98"/>
    <n v="0"/>
  </r>
  <r>
    <x v="1573"/>
    <x v="764"/>
    <x v="533"/>
    <x v="573"/>
    <x v="2"/>
    <s v="SC-20095"/>
    <x v="183"/>
    <x v="0"/>
    <x v="0"/>
    <x v="1"/>
    <x v="1"/>
    <n v="90004"/>
    <x v="1"/>
    <x v="467"/>
    <x v="0"/>
    <x v="1"/>
    <x v="468"/>
    <x v="1373"/>
    <n v="2"/>
    <x v="2"/>
    <x v="1440"/>
    <n v="305.15199999999999"/>
    <n v="762.88"/>
    <n v="686.79199999999992"/>
    <n v="76.287999999999997"/>
  </r>
  <r>
    <x v="1574"/>
    <x v="765"/>
    <x v="534"/>
    <x v="574"/>
    <x v="2"/>
    <s v="MC-18100"/>
    <x v="498"/>
    <x v="0"/>
    <x v="0"/>
    <x v="236"/>
    <x v="5"/>
    <n v="79907"/>
    <x v="2"/>
    <x v="1049"/>
    <x v="2"/>
    <x v="7"/>
    <x v="1038"/>
    <x v="1374"/>
    <n v="3"/>
    <x v="2"/>
    <x v="1441"/>
    <n v="32.544000000000004"/>
    <n v="122.03999999999999"/>
    <n v="73.424000000000007"/>
    <n v="8.136000000000001"/>
  </r>
  <r>
    <x v="1575"/>
    <x v="765"/>
    <x v="534"/>
    <x v="574"/>
    <x v="2"/>
    <s v="MC-18100"/>
    <x v="498"/>
    <x v="0"/>
    <x v="0"/>
    <x v="236"/>
    <x v="5"/>
    <n v="79907"/>
    <x v="2"/>
    <x v="635"/>
    <x v="0"/>
    <x v="1"/>
    <x v="635"/>
    <x v="1375"/>
    <n v="5"/>
    <x v="4"/>
    <x v="1442"/>
    <n v="534.29599999999994"/>
    <n v="3816.3999999999996"/>
    <n v="1297.8759999999997"/>
    <n v="228.98399999999998"/>
  </r>
  <r>
    <x v="1576"/>
    <x v="766"/>
    <x v="183"/>
    <x v="132"/>
    <x v="1"/>
    <s v="TT-21460"/>
    <x v="499"/>
    <x v="2"/>
    <x v="0"/>
    <x v="34"/>
    <x v="10"/>
    <n v="60505"/>
    <x v="2"/>
    <x v="328"/>
    <x v="1"/>
    <x v="4"/>
    <x v="328"/>
    <x v="1376"/>
    <n v="2"/>
    <x v="2"/>
    <x v="1443"/>
    <n v="19.161600000000004"/>
    <n v="47.904000000000003"/>
    <n v="43.313600000000008"/>
    <n v="4.7904000000000009"/>
  </r>
  <r>
    <x v="1577"/>
    <x v="767"/>
    <x v="454"/>
    <x v="500"/>
    <x v="1"/>
    <s v="AP-10720"/>
    <x v="399"/>
    <x v="2"/>
    <x v="0"/>
    <x v="159"/>
    <x v="19"/>
    <n v="35630"/>
    <x v="0"/>
    <x v="1050"/>
    <x v="1"/>
    <x v="10"/>
    <x v="1039"/>
    <x v="1377"/>
    <n v="1"/>
    <x v="0"/>
    <x v="1444"/>
    <n v="4.9800000000000004"/>
    <n v="4.9800000000000004"/>
    <n v="9.9600000000000009"/>
    <n v="0"/>
  </r>
  <r>
    <x v="1578"/>
    <x v="768"/>
    <x v="535"/>
    <x v="575"/>
    <x v="2"/>
    <s v="DL-12865"/>
    <x v="297"/>
    <x v="0"/>
    <x v="0"/>
    <x v="20"/>
    <x v="15"/>
    <n v="10011"/>
    <x v="3"/>
    <x v="1051"/>
    <x v="1"/>
    <x v="9"/>
    <x v="1040"/>
    <x v="1378"/>
    <n v="3"/>
    <x v="0"/>
    <x v="1445"/>
    <n v="170.88"/>
    <n v="512.64"/>
    <n v="341.76"/>
    <n v="0"/>
  </r>
  <r>
    <x v="1579"/>
    <x v="769"/>
    <x v="101"/>
    <x v="576"/>
    <x v="2"/>
    <s v="NP-18325"/>
    <x v="268"/>
    <x v="0"/>
    <x v="0"/>
    <x v="20"/>
    <x v="15"/>
    <n v="10024"/>
    <x v="3"/>
    <x v="348"/>
    <x v="2"/>
    <x v="7"/>
    <x v="348"/>
    <x v="669"/>
    <n v="2"/>
    <x v="0"/>
    <x v="684"/>
    <n v="307.98"/>
    <n v="615.96"/>
    <n v="615.96"/>
    <n v="0"/>
  </r>
  <r>
    <x v="1580"/>
    <x v="769"/>
    <x v="101"/>
    <x v="576"/>
    <x v="2"/>
    <s v="NP-18325"/>
    <x v="268"/>
    <x v="0"/>
    <x v="0"/>
    <x v="20"/>
    <x v="15"/>
    <n v="10024"/>
    <x v="3"/>
    <x v="223"/>
    <x v="0"/>
    <x v="3"/>
    <x v="224"/>
    <x v="1379"/>
    <n v="9"/>
    <x v="10"/>
    <x v="1446"/>
    <n v="229.68359999999998"/>
    <n v="3445.2539999999999"/>
    <n v="612.88959999999997"/>
    <n v="153.1224"/>
  </r>
  <r>
    <x v="1581"/>
    <x v="769"/>
    <x v="101"/>
    <x v="576"/>
    <x v="2"/>
    <s v="NP-18325"/>
    <x v="268"/>
    <x v="0"/>
    <x v="0"/>
    <x v="20"/>
    <x v="15"/>
    <n v="10024"/>
    <x v="3"/>
    <x v="193"/>
    <x v="1"/>
    <x v="4"/>
    <x v="194"/>
    <x v="108"/>
    <n v="2"/>
    <x v="0"/>
    <x v="1447"/>
    <n v="41.96"/>
    <n v="83.92"/>
    <n v="83.92"/>
    <n v="0"/>
  </r>
  <r>
    <x v="1582"/>
    <x v="769"/>
    <x v="101"/>
    <x v="576"/>
    <x v="2"/>
    <s v="NP-18325"/>
    <x v="268"/>
    <x v="0"/>
    <x v="0"/>
    <x v="20"/>
    <x v="15"/>
    <n v="10024"/>
    <x v="3"/>
    <x v="692"/>
    <x v="1"/>
    <x v="8"/>
    <x v="692"/>
    <x v="1380"/>
    <n v="2"/>
    <x v="2"/>
    <x v="1448"/>
    <n v="974.05439999999999"/>
    <n v="2435.136"/>
    <n v="2191.8224"/>
    <n v="243.5136"/>
  </r>
  <r>
    <x v="1583"/>
    <x v="769"/>
    <x v="101"/>
    <x v="576"/>
    <x v="2"/>
    <s v="NP-18325"/>
    <x v="268"/>
    <x v="0"/>
    <x v="0"/>
    <x v="20"/>
    <x v="15"/>
    <n v="10024"/>
    <x v="3"/>
    <x v="116"/>
    <x v="0"/>
    <x v="5"/>
    <x v="116"/>
    <x v="116"/>
    <n v="3"/>
    <x v="0"/>
    <x v="118"/>
    <n v="47.04"/>
    <n v="141.12"/>
    <n v="94.08"/>
    <n v="0"/>
  </r>
  <r>
    <x v="1584"/>
    <x v="769"/>
    <x v="101"/>
    <x v="576"/>
    <x v="2"/>
    <s v="NP-18325"/>
    <x v="268"/>
    <x v="0"/>
    <x v="0"/>
    <x v="20"/>
    <x v="15"/>
    <n v="10024"/>
    <x v="3"/>
    <x v="50"/>
    <x v="0"/>
    <x v="5"/>
    <x v="50"/>
    <x v="51"/>
    <n v="2"/>
    <x v="0"/>
    <x v="51"/>
    <n v="6.16"/>
    <n v="12.32"/>
    <n v="12.32"/>
    <n v="0"/>
  </r>
  <r>
    <x v="1585"/>
    <x v="769"/>
    <x v="101"/>
    <x v="576"/>
    <x v="2"/>
    <s v="NP-18325"/>
    <x v="268"/>
    <x v="0"/>
    <x v="0"/>
    <x v="20"/>
    <x v="15"/>
    <n v="10024"/>
    <x v="3"/>
    <x v="469"/>
    <x v="2"/>
    <x v="7"/>
    <x v="470"/>
    <x v="504"/>
    <n v="5"/>
    <x v="0"/>
    <x v="520"/>
    <n v="979.95"/>
    <n v="4899.75"/>
    <n v="1959.9"/>
    <n v="0"/>
  </r>
  <r>
    <x v="1586"/>
    <x v="769"/>
    <x v="101"/>
    <x v="576"/>
    <x v="2"/>
    <s v="NP-18325"/>
    <x v="268"/>
    <x v="0"/>
    <x v="0"/>
    <x v="20"/>
    <x v="15"/>
    <n v="10024"/>
    <x v="3"/>
    <x v="1052"/>
    <x v="1"/>
    <x v="10"/>
    <x v="1041"/>
    <x v="140"/>
    <n v="3"/>
    <x v="0"/>
    <x v="142"/>
    <n v="143.69999999999999"/>
    <n v="431.09999999999997"/>
    <n v="287.39999999999998"/>
    <n v="0"/>
  </r>
  <r>
    <x v="1587"/>
    <x v="769"/>
    <x v="101"/>
    <x v="576"/>
    <x v="2"/>
    <s v="NP-18325"/>
    <x v="268"/>
    <x v="0"/>
    <x v="0"/>
    <x v="20"/>
    <x v="15"/>
    <n v="10024"/>
    <x v="3"/>
    <x v="1053"/>
    <x v="1"/>
    <x v="13"/>
    <x v="1042"/>
    <x v="1381"/>
    <n v="3"/>
    <x v="0"/>
    <x v="1449"/>
    <n v="10.65"/>
    <n v="31.950000000000003"/>
    <n v="21.3"/>
    <n v="0"/>
  </r>
  <r>
    <x v="1588"/>
    <x v="769"/>
    <x v="101"/>
    <x v="576"/>
    <x v="2"/>
    <s v="NP-18325"/>
    <x v="268"/>
    <x v="0"/>
    <x v="0"/>
    <x v="20"/>
    <x v="15"/>
    <n v="10024"/>
    <x v="3"/>
    <x v="386"/>
    <x v="2"/>
    <x v="11"/>
    <x v="387"/>
    <x v="411"/>
    <n v="4"/>
    <x v="0"/>
    <x v="1450"/>
    <n v="247.8"/>
    <n v="991.2"/>
    <n v="495.6"/>
    <n v="0"/>
  </r>
  <r>
    <x v="1589"/>
    <x v="770"/>
    <x v="536"/>
    <x v="577"/>
    <x v="1"/>
    <s v="VG-21805"/>
    <x v="500"/>
    <x v="1"/>
    <x v="0"/>
    <x v="173"/>
    <x v="17"/>
    <n v="23464"/>
    <x v="0"/>
    <x v="448"/>
    <x v="1"/>
    <x v="6"/>
    <x v="448"/>
    <x v="1382"/>
    <n v="4"/>
    <x v="0"/>
    <x v="1451"/>
    <n v="10.96"/>
    <n v="43.84"/>
    <n v="21.92"/>
    <n v="0"/>
  </r>
  <r>
    <x v="1590"/>
    <x v="771"/>
    <x v="173"/>
    <x v="578"/>
    <x v="1"/>
    <s v="MY-18295"/>
    <x v="501"/>
    <x v="1"/>
    <x v="0"/>
    <x v="237"/>
    <x v="5"/>
    <n v="76051"/>
    <x v="2"/>
    <x v="1054"/>
    <x v="1"/>
    <x v="6"/>
    <x v="1043"/>
    <x v="1383"/>
    <n v="7"/>
    <x v="2"/>
    <x v="1452"/>
    <n v="26.790400000000002"/>
    <n v="234.416"/>
    <n v="60.478400000000008"/>
    <n v="6.6976000000000004"/>
  </r>
  <r>
    <x v="1591"/>
    <x v="771"/>
    <x v="173"/>
    <x v="578"/>
    <x v="1"/>
    <s v="MY-18295"/>
    <x v="501"/>
    <x v="1"/>
    <x v="0"/>
    <x v="237"/>
    <x v="5"/>
    <n v="76051"/>
    <x v="2"/>
    <x v="131"/>
    <x v="1"/>
    <x v="13"/>
    <x v="132"/>
    <x v="1384"/>
    <n v="5"/>
    <x v="2"/>
    <x v="1453"/>
    <n v="6.4319999999999995"/>
    <n v="40.199999999999996"/>
    <n v="14.671999999999997"/>
    <n v="1.6079999999999999"/>
  </r>
  <r>
    <x v="1592"/>
    <x v="772"/>
    <x v="537"/>
    <x v="579"/>
    <x v="0"/>
    <s v="RD-19480"/>
    <x v="502"/>
    <x v="0"/>
    <x v="0"/>
    <x v="175"/>
    <x v="4"/>
    <n v="98502"/>
    <x v="1"/>
    <x v="1055"/>
    <x v="2"/>
    <x v="7"/>
    <x v="1044"/>
    <x v="1385"/>
    <n v="4"/>
    <x v="2"/>
    <x v="1454"/>
    <n v="161.25440000000003"/>
    <n v="806.27200000000005"/>
    <n v="363.02240000000006"/>
    <n v="40.313600000000008"/>
  </r>
  <r>
    <x v="1593"/>
    <x v="773"/>
    <x v="538"/>
    <x v="580"/>
    <x v="3"/>
    <s v="JF-15490"/>
    <x v="223"/>
    <x v="0"/>
    <x v="0"/>
    <x v="1"/>
    <x v="1"/>
    <n v="90032"/>
    <x v="1"/>
    <x v="1056"/>
    <x v="1"/>
    <x v="10"/>
    <x v="1045"/>
    <x v="1386"/>
    <n v="3"/>
    <x v="0"/>
    <x v="1455"/>
    <n v="13.44"/>
    <n v="40.32"/>
    <n v="26.88"/>
    <n v="0"/>
  </r>
  <r>
    <x v="1594"/>
    <x v="774"/>
    <x v="539"/>
    <x v="581"/>
    <x v="2"/>
    <s v="DP-13390"/>
    <x v="503"/>
    <x v="2"/>
    <x v="0"/>
    <x v="97"/>
    <x v="10"/>
    <n v="61604"/>
    <x v="2"/>
    <x v="1057"/>
    <x v="0"/>
    <x v="0"/>
    <x v="1046"/>
    <x v="1387"/>
    <n v="3"/>
    <x v="4"/>
    <x v="1456"/>
    <n v="251.34059999999997"/>
    <n v="1077.174"/>
    <n v="610.69859999999994"/>
    <n v="107.7174"/>
  </r>
  <r>
    <x v="1595"/>
    <x v="775"/>
    <x v="540"/>
    <x v="582"/>
    <x v="1"/>
    <s v="MD-17350"/>
    <x v="198"/>
    <x v="0"/>
    <x v="0"/>
    <x v="38"/>
    <x v="24"/>
    <n v="43229"/>
    <x v="3"/>
    <x v="877"/>
    <x v="0"/>
    <x v="1"/>
    <x v="871"/>
    <x v="1388"/>
    <n v="2"/>
    <x v="4"/>
    <x v="1457"/>
    <n v="33.594399999999993"/>
    <n v="95.983999999999995"/>
    <n v="81.886399999999981"/>
    <n v="14.397599999999999"/>
  </r>
  <r>
    <x v="1596"/>
    <x v="776"/>
    <x v="524"/>
    <x v="499"/>
    <x v="2"/>
    <s v="MY-17380"/>
    <x v="199"/>
    <x v="1"/>
    <x v="0"/>
    <x v="20"/>
    <x v="15"/>
    <n v="10011"/>
    <x v="3"/>
    <x v="451"/>
    <x v="0"/>
    <x v="5"/>
    <x v="452"/>
    <x v="1389"/>
    <n v="13"/>
    <x v="0"/>
    <x v="1458"/>
    <n v="547.29999999999995"/>
    <n v="7114.9"/>
    <n v="1094.5999999999999"/>
    <n v="0"/>
  </r>
  <r>
    <x v="1597"/>
    <x v="777"/>
    <x v="123"/>
    <x v="410"/>
    <x v="0"/>
    <s v="AB-10150"/>
    <x v="492"/>
    <x v="0"/>
    <x v="0"/>
    <x v="238"/>
    <x v="5"/>
    <n v="75007"/>
    <x v="2"/>
    <x v="1058"/>
    <x v="1"/>
    <x v="10"/>
    <x v="1047"/>
    <x v="1390"/>
    <n v="4"/>
    <x v="2"/>
    <x v="1459"/>
    <n v="13.516800000000002"/>
    <n v="67.584000000000003"/>
    <n v="30.6128"/>
    <n v="3.3792000000000004"/>
  </r>
  <r>
    <x v="1598"/>
    <x v="777"/>
    <x v="123"/>
    <x v="410"/>
    <x v="0"/>
    <s v="AB-10150"/>
    <x v="492"/>
    <x v="0"/>
    <x v="0"/>
    <x v="238"/>
    <x v="5"/>
    <n v="75007"/>
    <x v="2"/>
    <x v="1059"/>
    <x v="1"/>
    <x v="14"/>
    <x v="1048"/>
    <x v="405"/>
    <n v="1"/>
    <x v="2"/>
    <x v="418"/>
    <n v="5.3376000000000001"/>
    <n v="6.6719999999999997"/>
    <n v="12.2096"/>
    <n v="1.3344"/>
  </r>
  <r>
    <x v="1599"/>
    <x v="777"/>
    <x v="123"/>
    <x v="410"/>
    <x v="0"/>
    <s v="AB-10150"/>
    <x v="492"/>
    <x v="0"/>
    <x v="0"/>
    <x v="238"/>
    <x v="5"/>
    <n v="75007"/>
    <x v="2"/>
    <x v="290"/>
    <x v="1"/>
    <x v="6"/>
    <x v="290"/>
    <x v="304"/>
    <n v="4"/>
    <x v="2"/>
    <x v="311"/>
    <n v="79.308800000000005"/>
    <n v="396.54399999999998"/>
    <n v="178.6448"/>
    <n v="19.827200000000001"/>
  </r>
  <r>
    <x v="1600"/>
    <x v="777"/>
    <x v="123"/>
    <x v="410"/>
    <x v="0"/>
    <s v="AB-10150"/>
    <x v="492"/>
    <x v="0"/>
    <x v="0"/>
    <x v="238"/>
    <x v="5"/>
    <n v="75007"/>
    <x v="2"/>
    <x v="296"/>
    <x v="0"/>
    <x v="5"/>
    <x v="296"/>
    <x v="312"/>
    <n v="2"/>
    <x v="7"/>
    <x v="1460"/>
    <n v="6.3968000000000007"/>
    <n v="31.984000000000002"/>
    <n v="22.988800000000005"/>
    <n v="9.5952000000000002"/>
  </r>
  <r>
    <x v="1601"/>
    <x v="778"/>
    <x v="541"/>
    <x v="583"/>
    <x v="0"/>
    <s v="GB-14530"/>
    <x v="334"/>
    <x v="1"/>
    <x v="0"/>
    <x v="18"/>
    <x v="13"/>
    <n v="19901"/>
    <x v="3"/>
    <x v="1060"/>
    <x v="0"/>
    <x v="5"/>
    <x v="1049"/>
    <x v="46"/>
    <n v="2"/>
    <x v="0"/>
    <x v="1461"/>
    <n v="211.96"/>
    <n v="423.92"/>
    <n v="423.92"/>
    <n v="0"/>
  </r>
  <r>
    <x v="1602"/>
    <x v="779"/>
    <x v="25"/>
    <x v="24"/>
    <x v="1"/>
    <s v="CA-12775"/>
    <x v="222"/>
    <x v="0"/>
    <x v="0"/>
    <x v="214"/>
    <x v="18"/>
    <n v="37167"/>
    <x v="0"/>
    <x v="1061"/>
    <x v="1"/>
    <x v="6"/>
    <x v="1050"/>
    <x v="405"/>
    <n v="3"/>
    <x v="2"/>
    <x v="1462"/>
    <n v="5.3376000000000001"/>
    <n v="20.015999999999998"/>
    <n v="12.2096"/>
    <n v="1.3344"/>
  </r>
  <r>
    <x v="1603"/>
    <x v="780"/>
    <x v="329"/>
    <x v="379"/>
    <x v="1"/>
    <s v="ME-17725"/>
    <x v="250"/>
    <x v="0"/>
    <x v="0"/>
    <x v="46"/>
    <x v="13"/>
    <n v="19711"/>
    <x v="3"/>
    <x v="1062"/>
    <x v="1"/>
    <x v="6"/>
    <x v="1051"/>
    <x v="1391"/>
    <n v="6"/>
    <x v="0"/>
    <x v="1463"/>
    <n v="155.94"/>
    <n v="935.64"/>
    <n v="311.88"/>
    <n v="0"/>
  </r>
  <r>
    <x v="1604"/>
    <x v="781"/>
    <x v="475"/>
    <x v="584"/>
    <x v="0"/>
    <s v="JO-15280"/>
    <x v="123"/>
    <x v="0"/>
    <x v="0"/>
    <x v="1"/>
    <x v="1"/>
    <n v="90049"/>
    <x v="1"/>
    <x v="857"/>
    <x v="2"/>
    <x v="7"/>
    <x v="851"/>
    <x v="786"/>
    <n v="5"/>
    <x v="2"/>
    <x v="1464"/>
    <n v="31.968000000000004"/>
    <n v="199.8"/>
    <n v="72.128000000000014"/>
    <n v="7.9920000000000009"/>
  </r>
  <r>
    <x v="1605"/>
    <x v="781"/>
    <x v="475"/>
    <x v="584"/>
    <x v="0"/>
    <s v="JO-15280"/>
    <x v="123"/>
    <x v="0"/>
    <x v="0"/>
    <x v="1"/>
    <x v="1"/>
    <n v="90049"/>
    <x v="1"/>
    <x v="1063"/>
    <x v="1"/>
    <x v="6"/>
    <x v="1052"/>
    <x v="1392"/>
    <n v="3"/>
    <x v="0"/>
    <x v="1465"/>
    <n v="5.46"/>
    <n v="16.38"/>
    <n v="10.92"/>
    <n v="0"/>
  </r>
  <r>
    <x v="1606"/>
    <x v="781"/>
    <x v="475"/>
    <x v="584"/>
    <x v="0"/>
    <s v="JO-15280"/>
    <x v="123"/>
    <x v="0"/>
    <x v="0"/>
    <x v="1"/>
    <x v="1"/>
    <n v="90049"/>
    <x v="1"/>
    <x v="1064"/>
    <x v="1"/>
    <x v="6"/>
    <x v="1053"/>
    <x v="1393"/>
    <n v="5"/>
    <x v="0"/>
    <x v="1466"/>
    <n v="73.2"/>
    <n v="366"/>
    <n v="146.4"/>
    <n v="0"/>
  </r>
  <r>
    <x v="1607"/>
    <x v="781"/>
    <x v="475"/>
    <x v="584"/>
    <x v="0"/>
    <s v="JO-15280"/>
    <x v="123"/>
    <x v="0"/>
    <x v="0"/>
    <x v="1"/>
    <x v="1"/>
    <n v="90049"/>
    <x v="1"/>
    <x v="347"/>
    <x v="1"/>
    <x v="8"/>
    <x v="347"/>
    <x v="568"/>
    <n v="1"/>
    <x v="2"/>
    <x v="1467"/>
    <n v="4.6719999999999997"/>
    <n v="5.84"/>
    <n v="10.712"/>
    <n v="1.1679999999999999"/>
  </r>
  <r>
    <x v="1608"/>
    <x v="781"/>
    <x v="475"/>
    <x v="584"/>
    <x v="0"/>
    <s v="JO-15280"/>
    <x v="123"/>
    <x v="0"/>
    <x v="0"/>
    <x v="1"/>
    <x v="1"/>
    <n v="90049"/>
    <x v="1"/>
    <x v="126"/>
    <x v="1"/>
    <x v="10"/>
    <x v="562"/>
    <x v="20"/>
    <n v="4"/>
    <x v="0"/>
    <x v="728"/>
    <n v="22.72"/>
    <n v="90.88"/>
    <n v="45.44"/>
    <n v="0"/>
  </r>
  <r>
    <x v="1609"/>
    <x v="781"/>
    <x v="475"/>
    <x v="584"/>
    <x v="0"/>
    <s v="JO-15280"/>
    <x v="123"/>
    <x v="0"/>
    <x v="0"/>
    <x v="1"/>
    <x v="1"/>
    <n v="90049"/>
    <x v="1"/>
    <x v="1065"/>
    <x v="1"/>
    <x v="8"/>
    <x v="1054"/>
    <x v="1394"/>
    <n v="3"/>
    <x v="2"/>
    <x v="1468"/>
    <n v="7.4688000000000008"/>
    <n v="28.008000000000003"/>
    <n v="17.004799999999999"/>
    <n v="1.8672000000000002"/>
  </r>
  <r>
    <x v="1610"/>
    <x v="782"/>
    <x v="542"/>
    <x v="496"/>
    <x v="1"/>
    <s v="ML-17395"/>
    <x v="504"/>
    <x v="1"/>
    <x v="0"/>
    <x v="1"/>
    <x v="1"/>
    <n v="90008"/>
    <x v="1"/>
    <x v="1057"/>
    <x v="0"/>
    <x v="0"/>
    <x v="1046"/>
    <x v="1395"/>
    <n v="2"/>
    <x v="11"/>
    <x v="1469"/>
    <n v="247.06609999999998"/>
    <n v="581.33199999999999"/>
    <n v="537.88209999999992"/>
    <n v="43.599899999999998"/>
  </r>
  <r>
    <x v="1611"/>
    <x v="782"/>
    <x v="542"/>
    <x v="496"/>
    <x v="1"/>
    <s v="ML-17395"/>
    <x v="504"/>
    <x v="1"/>
    <x v="0"/>
    <x v="1"/>
    <x v="1"/>
    <n v="90008"/>
    <x v="1"/>
    <x v="1066"/>
    <x v="2"/>
    <x v="7"/>
    <x v="1055"/>
    <x v="1212"/>
    <n v="2"/>
    <x v="2"/>
    <x v="1470"/>
    <n v="161.2672"/>
    <n v="403.16800000000001"/>
    <n v="363.05119999999999"/>
    <n v="40.316800000000001"/>
  </r>
  <r>
    <x v="1612"/>
    <x v="782"/>
    <x v="542"/>
    <x v="496"/>
    <x v="1"/>
    <s v="ML-17395"/>
    <x v="504"/>
    <x v="1"/>
    <x v="0"/>
    <x v="1"/>
    <x v="1"/>
    <n v="90008"/>
    <x v="1"/>
    <x v="66"/>
    <x v="2"/>
    <x v="7"/>
    <x v="66"/>
    <x v="1396"/>
    <n v="2"/>
    <x v="2"/>
    <x v="1471"/>
    <n v="67.187200000000004"/>
    <n v="167.96799999999999"/>
    <n v="151.37119999999999"/>
    <n v="16.796800000000001"/>
  </r>
  <r>
    <x v="1613"/>
    <x v="783"/>
    <x v="202"/>
    <x v="209"/>
    <x v="1"/>
    <s v="YS-21880"/>
    <x v="453"/>
    <x v="1"/>
    <x v="0"/>
    <x v="182"/>
    <x v="1"/>
    <n v="94601"/>
    <x v="1"/>
    <x v="384"/>
    <x v="1"/>
    <x v="4"/>
    <x v="385"/>
    <x v="1397"/>
    <n v="7"/>
    <x v="0"/>
    <x v="1472"/>
    <n v="1000.02"/>
    <n v="7000.1399999999994"/>
    <n v="2000.04"/>
    <n v="0"/>
  </r>
  <r>
    <x v="1614"/>
    <x v="784"/>
    <x v="543"/>
    <x v="585"/>
    <x v="1"/>
    <s v="PL-18925"/>
    <x v="484"/>
    <x v="2"/>
    <x v="0"/>
    <x v="10"/>
    <x v="9"/>
    <n v="19143"/>
    <x v="3"/>
    <x v="1067"/>
    <x v="2"/>
    <x v="11"/>
    <x v="1056"/>
    <x v="364"/>
    <n v="3"/>
    <x v="2"/>
    <x v="1473"/>
    <n v="67.180800000000005"/>
    <n v="251.928"/>
    <n v="151.35680000000002"/>
    <n v="16.795200000000001"/>
  </r>
  <r>
    <x v="1615"/>
    <x v="785"/>
    <x v="544"/>
    <x v="99"/>
    <x v="1"/>
    <s v="JK-16120"/>
    <x v="451"/>
    <x v="2"/>
    <x v="0"/>
    <x v="16"/>
    <x v="11"/>
    <n v="55122"/>
    <x v="2"/>
    <x v="547"/>
    <x v="1"/>
    <x v="2"/>
    <x v="547"/>
    <x v="1398"/>
    <n v="1"/>
    <x v="0"/>
    <x v="1474"/>
    <n v="3.75"/>
    <n v="3.75"/>
    <n v="7.5"/>
    <n v="0"/>
  </r>
  <r>
    <x v="1616"/>
    <x v="785"/>
    <x v="544"/>
    <x v="99"/>
    <x v="1"/>
    <s v="JK-16120"/>
    <x v="451"/>
    <x v="2"/>
    <x v="0"/>
    <x v="16"/>
    <x v="11"/>
    <n v="55122"/>
    <x v="2"/>
    <x v="254"/>
    <x v="1"/>
    <x v="2"/>
    <x v="255"/>
    <x v="1399"/>
    <n v="4"/>
    <x v="0"/>
    <x v="1475"/>
    <n v="41.4"/>
    <n v="165.6"/>
    <n v="82.8"/>
    <n v="0"/>
  </r>
  <r>
    <x v="1617"/>
    <x v="785"/>
    <x v="544"/>
    <x v="99"/>
    <x v="1"/>
    <s v="JK-16120"/>
    <x v="451"/>
    <x v="2"/>
    <x v="0"/>
    <x v="16"/>
    <x v="11"/>
    <n v="55122"/>
    <x v="2"/>
    <x v="1068"/>
    <x v="1"/>
    <x v="6"/>
    <x v="1057"/>
    <x v="1400"/>
    <n v="3"/>
    <x v="0"/>
    <x v="1476"/>
    <n v="29.79"/>
    <n v="89.37"/>
    <n v="59.58"/>
    <n v="0"/>
  </r>
  <r>
    <x v="1618"/>
    <x v="786"/>
    <x v="545"/>
    <x v="126"/>
    <x v="0"/>
    <s v="PN-18775"/>
    <x v="43"/>
    <x v="2"/>
    <x v="0"/>
    <x v="20"/>
    <x v="15"/>
    <n v="10011"/>
    <x v="3"/>
    <x v="1069"/>
    <x v="1"/>
    <x v="4"/>
    <x v="1058"/>
    <x v="1401"/>
    <n v="2"/>
    <x v="0"/>
    <x v="1477"/>
    <n v="59.48"/>
    <n v="118.96"/>
    <n v="118.96"/>
    <n v="0"/>
  </r>
  <r>
    <x v="1619"/>
    <x v="786"/>
    <x v="545"/>
    <x v="126"/>
    <x v="0"/>
    <s v="PN-18775"/>
    <x v="43"/>
    <x v="2"/>
    <x v="0"/>
    <x v="20"/>
    <x v="15"/>
    <n v="10011"/>
    <x v="3"/>
    <x v="1070"/>
    <x v="1"/>
    <x v="10"/>
    <x v="1059"/>
    <x v="1402"/>
    <n v="1"/>
    <x v="0"/>
    <x v="1478"/>
    <n v="6.69"/>
    <n v="6.69"/>
    <n v="13.38"/>
    <n v="0"/>
  </r>
  <r>
    <x v="1620"/>
    <x v="787"/>
    <x v="141"/>
    <x v="386"/>
    <x v="1"/>
    <s v="JC-15385"/>
    <x v="505"/>
    <x v="0"/>
    <x v="0"/>
    <x v="239"/>
    <x v="4"/>
    <n v="98031"/>
    <x v="1"/>
    <x v="1071"/>
    <x v="0"/>
    <x v="5"/>
    <x v="1060"/>
    <x v="1403"/>
    <n v="2"/>
    <x v="0"/>
    <x v="1479"/>
    <n v="198.46"/>
    <n v="396.92"/>
    <n v="396.92"/>
    <n v="0"/>
  </r>
  <r>
    <x v="1621"/>
    <x v="787"/>
    <x v="141"/>
    <x v="386"/>
    <x v="1"/>
    <s v="JC-15385"/>
    <x v="505"/>
    <x v="0"/>
    <x v="0"/>
    <x v="239"/>
    <x v="4"/>
    <n v="98031"/>
    <x v="1"/>
    <x v="508"/>
    <x v="1"/>
    <x v="2"/>
    <x v="508"/>
    <x v="1404"/>
    <n v="8"/>
    <x v="0"/>
    <x v="1480"/>
    <n v="786.48"/>
    <n v="6291.84"/>
    <n v="1572.96"/>
    <n v="0"/>
  </r>
  <r>
    <x v="1622"/>
    <x v="787"/>
    <x v="141"/>
    <x v="386"/>
    <x v="1"/>
    <s v="JC-15385"/>
    <x v="505"/>
    <x v="0"/>
    <x v="0"/>
    <x v="239"/>
    <x v="4"/>
    <n v="98031"/>
    <x v="1"/>
    <x v="497"/>
    <x v="1"/>
    <x v="8"/>
    <x v="497"/>
    <x v="1405"/>
    <n v="2"/>
    <x v="2"/>
    <x v="1481"/>
    <n v="18.534400000000002"/>
    <n v="46.335999999999999"/>
    <n v="41.9024"/>
    <n v="4.6336000000000004"/>
  </r>
  <r>
    <x v="1623"/>
    <x v="787"/>
    <x v="141"/>
    <x v="386"/>
    <x v="1"/>
    <s v="JC-15385"/>
    <x v="505"/>
    <x v="0"/>
    <x v="0"/>
    <x v="239"/>
    <x v="4"/>
    <n v="98031"/>
    <x v="1"/>
    <x v="1072"/>
    <x v="2"/>
    <x v="11"/>
    <x v="1061"/>
    <x v="1406"/>
    <n v="2"/>
    <x v="0"/>
    <x v="1482"/>
    <n v="50"/>
    <n v="100"/>
    <n v="100"/>
    <n v="0"/>
  </r>
  <r>
    <x v="1624"/>
    <x v="788"/>
    <x v="546"/>
    <x v="140"/>
    <x v="1"/>
    <s v="JG-15160"/>
    <x v="506"/>
    <x v="0"/>
    <x v="0"/>
    <x v="1"/>
    <x v="1"/>
    <n v="90049"/>
    <x v="1"/>
    <x v="981"/>
    <x v="2"/>
    <x v="7"/>
    <x v="974"/>
    <x v="1407"/>
    <n v="5"/>
    <x v="2"/>
    <x v="1483"/>
    <n v="540.76800000000003"/>
    <n v="3379.8"/>
    <n v="1216.9280000000001"/>
    <n v="135.19200000000001"/>
  </r>
  <r>
    <x v="1625"/>
    <x v="788"/>
    <x v="546"/>
    <x v="140"/>
    <x v="1"/>
    <s v="JG-15160"/>
    <x v="506"/>
    <x v="0"/>
    <x v="0"/>
    <x v="1"/>
    <x v="1"/>
    <n v="90049"/>
    <x v="1"/>
    <x v="695"/>
    <x v="2"/>
    <x v="11"/>
    <x v="1062"/>
    <x v="1408"/>
    <n v="3"/>
    <x v="0"/>
    <x v="1484"/>
    <n v="1265.8499999999999"/>
    <n v="3797.5499999999997"/>
    <n v="2531.6999999999998"/>
    <n v="0"/>
  </r>
  <r>
    <x v="1626"/>
    <x v="789"/>
    <x v="547"/>
    <x v="586"/>
    <x v="1"/>
    <s v="PO-19180"/>
    <x v="178"/>
    <x v="2"/>
    <x v="0"/>
    <x v="20"/>
    <x v="15"/>
    <n v="10011"/>
    <x v="3"/>
    <x v="549"/>
    <x v="1"/>
    <x v="9"/>
    <x v="549"/>
    <x v="1409"/>
    <n v="5"/>
    <x v="0"/>
    <x v="1485"/>
    <n v="523.25"/>
    <n v="2616.25"/>
    <n v="1046.5"/>
    <n v="0"/>
  </r>
  <r>
    <x v="1627"/>
    <x v="790"/>
    <x v="496"/>
    <x v="12"/>
    <x v="1"/>
    <s v="MC-17275"/>
    <x v="507"/>
    <x v="0"/>
    <x v="0"/>
    <x v="240"/>
    <x v="28"/>
    <n v="70506"/>
    <x v="0"/>
    <x v="866"/>
    <x v="0"/>
    <x v="1"/>
    <x v="860"/>
    <x v="1410"/>
    <n v="6"/>
    <x v="0"/>
    <x v="1486"/>
    <n v="517.5"/>
    <n v="3105"/>
    <n v="1035"/>
    <n v="0"/>
  </r>
  <r>
    <x v="1628"/>
    <x v="791"/>
    <x v="548"/>
    <x v="587"/>
    <x v="0"/>
    <s v="AS-10240"/>
    <x v="238"/>
    <x v="0"/>
    <x v="0"/>
    <x v="138"/>
    <x v="24"/>
    <n v="44105"/>
    <x v="3"/>
    <x v="1073"/>
    <x v="0"/>
    <x v="5"/>
    <x v="1063"/>
    <x v="1411"/>
    <n v="5"/>
    <x v="2"/>
    <x v="1487"/>
    <n v="14.336000000000002"/>
    <n v="89.600000000000009"/>
    <n v="32.456000000000003"/>
    <n v="3.5840000000000005"/>
  </r>
  <r>
    <x v="1629"/>
    <x v="791"/>
    <x v="548"/>
    <x v="587"/>
    <x v="0"/>
    <s v="AS-10240"/>
    <x v="238"/>
    <x v="0"/>
    <x v="0"/>
    <x v="138"/>
    <x v="24"/>
    <n v="44105"/>
    <x v="3"/>
    <x v="710"/>
    <x v="1"/>
    <x v="8"/>
    <x v="709"/>
    <x v="1412"/>
    <n v="6"/>
    <x v="6"/>
    <x v="1488"/>
    <n v="12.376800000000001"/>
    <n v="247.536"/>
    <n v="54.332800000000006"/>
    <n v="28.879199999999997"/>
  </r>
  <r>
    <x v="1630"/>
    <x v="792"/>
    <x v="541"/>
    <x v="588"/>
    <x v="3"/>
    <s v="CL-12565"/>
    <x v="52"/>
    <x v="0"/>
    <x v="0"/>
    <x v="138"/>
    <x v="24"/>
    <n v="44105"/>
    <x v="3"/>
    <x v="1074"/>
    <x v="1"/>
    <x v="4"/>
    <x v="1064"/>
    <x v="1413"/>
    <n v="3"/>
    <x v="2"/>
    <x v="1489"/>
    <n v="804.84480000000008"/>
    <n v="3018.1680000000001"/>
    <n v="1811.1008000000002"/>
    <n v="201.21120000000002"/>
  </r>
  <r>
    <x v="1631"/>
    <x v="792"/>
    <x v="541"/>
    <x v="588"/>
    <x v="3"/>
    <s v="CL-12565"/>
    <x v="52"/>
    <x v="0"/>
    <x v="0"/>
    <x v="138"/>
    <x v="24"/>
    <n v="44105"/>
    <x v="3"/>
    <x v="481"/>
    <x v="1"/>
    <x v="10"/>
    <x v="482"/>
    <x v="1414"/>
    <n v="2"/>
    <x v="2"/>
    <x v="1490"/>
    <n v="8.5504000000000016"/>
    <n v="21.376000000000001"/>
    <n v="19.438400000000001"/>
    <n v="2.1376000000000004"/>
  </r>
  <r>
    <x v="1632"/>
    <x v="792"/>
    <x v="541"/>
    <x v="588"/>
    <x v="3"/>
    <s v="CL-12565"/>
    <x v="52"/>
    <x v="0"/>
    <x v="0"/>
    <x v="138"/>
    <x v="24"/>
    <n v="44105"/>
    <x v="3"/>
    <x v="498"/>
    <x v="1"/>
    <x v="10"/>
    <x v="498"/>
    <x v="559"/>
    <n v="2"/>
    <x v="2"/>
    <x v="572"/>
    <n v="8.2944000000000013"/>
    <n v="20.736000000000001"/>
    <n v="18.862400000000001"/>
    <n v="2.0736000000000003"/>
  </r>
  <r>
    <x v="1633"/>
    <x v="792"/>
    <x v="541"/>
    <x v="588"/>
    <x v="3"/>
    <s v="CL-12565"/>
    <x v="52"/>
    <x v="0"/>
    <x v="0"/>
    <x v="138"/>
    <x v="24"/>
    <n v="44105"/>
    <x v="3"/>
    <x v="953"/>
    <x v="1"/>
    <x v="4"/>
    <x v="946"/>
    <x v="1415"/>
    <n v="2"/>
    <x v="2"/>
    <x v="1491"/>
    <n v="20.096000000000004"/>
    <n v="50.24"/>
    <n v="45.416000000000004"/>
    <n v="5.0240000000000009"/>
  </r>
  <r>
    <x v="1634"/>
    <x v="792"/>
    <x v="541"/>
    <x v="588"/>
    <x v="3"/>
    <s v="CL-12565"/>
    <x v="52"/>
    <x v="0"/>
    <x v="0"/>
    <x v="138"/>
    <x v="24"/>
    <n v="44105"/>
    <x v="3"/>
    <x v="477"/>
    <x v="2"/>
    <x v="11"/>
    <x v="478"/>
    <x v="514"/>
    <n v="2"/>
    <x v="2"/>
    <x v="530"/>
    <n v="46.489600000000003"/>
    <n v="116.224"/>
    <n v="104.80160000000001"/>
    <n v="11.622400000000001"/>
  </r>
  <r>
    <x v="1635"/>
    <x v="793"/>
    <x v="35"/>
    <x v="589"/>
    <x v="1"/>
    <s v="NW-18400"/>
    <x v="508"/>
    <x v="0"/>
    <x v="0"/>
    <x v="241"/>
    <x v="21"/>
    <n v="97224"/>
    <x v="1"/>
    <x v="778"/>
    <x v="1"/>
    <x v="10"/>
    <x v="777"/>
    <x v="12"/>
    <n v="3"/>
    <x v="2"/>
    <x v="12"/>
    <n v="12.441600000000001"/>
    <n v="46.655999999999999"/>
    <n v="28.1936"/>
    <n v="3.1104000000000003"/>
  </r>
  <r>
    <x v="1636"/>
    <x v="793"/>
    <x v="35"/>
    <x v="589"/>
    <x v="1"/>
    <s v="NW-18400"/>
    <x v="508"/>
    <x v="0"/>
    <x v="0"/>
    <x v="241"/>
    <x v="21"/>
    <n v="97224"/>
    <x v="1"/>
    <x v="749"/>
    <x v="1"/>
    <x v="4"/>
    <x v="747"/>
    <x v="1416"/>
    <n v="5"/>
    <x v="2"/>
    <x v="1492"/>
    <n v="535.26400000000001"/>
    <n v="3345.4"/>
    <n v="1204.5440000000001"/>
    <n v="133.816"/>
  </r>
  <r>
    <x v="1637"/>
    <x v="793"/>
    <x v="35"/>
    <x v="589"/>
    <x v="1"/>
    <s v="NW-18400"/>
    <x v="508"/>
    <x v="0"/>
    <x v="0"/>
    <x v="241"/>
    <x v="21"/>
    <n v="97224"/>
    <x v="1"/>
    <x v="1075"/>
    <x v="2"/>
    <x v="7"/>
    <x v="1065"/>
    <x v="1417"/>
    <n v="4"/>
    <x v="2"/>
    <x v="1493"/>
    <n v="350.66880000000003"/>
    <n v="1753.3440000000001"/>
    <n v="789.20479999999998"/>
    <n v="87.667200000000008"/>
  </r>
  <r>
    <x v="1638"/>
    <x v="794"/>
    <x v="439"/>
    <x v="219"/>
    <x v="1"/>
    <s v="TB-21280"/>
    <x v="509"/>
    <x v="0"/>
    <x v="0"/>
    <x v="176"/>
    <x v="40"/>
    <n v="20016"/>
    <x v="3"/>
    <x v="1076"/>
    <x v="1"/>
    <x v="10"/>
    <x v="1066"/>
    <x v="537"/>
    <n v="3"/>
    <x v="0"/>
    <x v="551"/>
    <n v="19.440000000000001"/>
    <n v="58.320000000000007"/>
    <n v="38.880000000000003"/>
    <n v="0"/>
  </r>
  <r>
    <x v="1639"/>
    <x v="794"/>
    <x v="439"/>
    <x v="219"/>
    <x v="1"/>
    <s v="TB-21280"/>
    <x v="509"/>
    <x v="0"/>
    <x v="0"/>
    <x v="176"/>
    <x v="40"/>
    <n v="20016"/>
    <x v="3"/>
    <x v="544"/>
    <x v="1"/>
    <x v="8"/>
    <x v="544"/>
    <x v="1313"/>
    <n v="2"/>
    <x v="0"/>
    <x v="1494"/>
    <n v="9.64"/>
    <n v="19.28"/>
    <n v="19.28"/>
    <n v="0"/>
  </r>
  <r>
    <x v="1640"/>
    <x v="794"/>
    <x v="439"/>
    <x v="219"/>
    <x v="1"/>
    <s v="TB-21280"/>
    <x v="509"/>
    <x v="0"/>
    <x v="0"/>
    <x v="176"/>
    <x v="40"/>
    <n v="20016"/>
    <x v="3"/>
    <x v="69"/>
    <x v="1"/>
    <x v="10"/>
    <x v="69"/>
    <x v="1418"/>
    <n v="2"/>
    <x v="0"/>
    <x v="1495"/>
    <n v="12.7"/>
    <n v="25.4"/>
    <n v="25.4"/>
    <n v="0"/>
  </r>
  <r>
    <x v="1641"/>
    <x v="794"/>
    <x v="439"/>
    <x v="219"/>
    <x v="1"/>
    <s v="TB-21280"/>
    <x v="509"/>
    <x v="0"/>
    <x v="0"/>
    <x v="176"/>
    <x v="40"/>
    <n v="20016"/>
    <x v="3"/>
    <x v="93"/>
    <x v="0"/>
    <x v="5"/>
    <x v="93"/>
    <x v="1419"/>
    <n v="3"/>
    <x v="0"/>
    <x v="1496"/>
    <n v="41.37"/>
    <n v="124.10999999999999"/>
    <n v="82.74"/>
    <n v="0"/>
  </r>
  <r>
    <x v="1642"/>
    <x v="795"/>
    <x v="503"/>
    <x v="283"/>
    <x v="1"/>
    <s v="BS-11380"/>
    <x v="510"/>
    <x v="1"/>
    <x v="0"/>
    <x v="242"/>
    <x v="10"/>
    <n v="60076"/>
    <x v="2"/>
    <x v="550"/>
    <x v="1"/>
    <x v="13"/>
    <x v="128"/>
    <x v="1420"/>
    <n v="2"/>
    <x v="2"/>
    <x v="1497"/>
    <n v="10.099200000000002"/>
    <n v="25.248000000000001"/>
    <n v="22.923200000000001"/>
    <n v="2.5248000000000004"/>
  </r>
  <r>
    <x v="1643"/>
    <x v="796"/>
    <x v="531"/>
    <x v="590"/>
    <x v="2"/>
    <s v="FH-14365"/>
    <x v="92"/>
    <x v="1"/>
    <x v="0"/>
    <x v="4"/>
    <x v="4"/>
    <n v="98115"/>
    <x v="1"/>
    <x v="403"/>
    <x v="1"/>
    <x v="4"/>
    <x v="404"/>
    <x v="1421"/>
    <n v="3"/>
    <x v="0"/>
    <x v="1498"/>
    <n v="1247.6400000000001"/>
    <n v="3742.92"/>
    <n v="2495.2800000000002"/>
    <n v="0"/>
  </r>
  <r>
    <x v="1644"/>
    <x v="796"/>
    <x v="531"/>
    <x v="590"/>
    <x v="2"/>
    <s v="FH-14365"/>
    <x v="92"/>
    <x v="1"/>
    <x v="0"/>
    <x v="4"/>
    <x v="4"/>
    <n v="98115"/>
    <x v="1"/>
    <x v="1077"/>
    <x v="2"/>
    <x v="16"/>
    <x v="1067"/>
    <x v="1422"/>
    <n v="7"/>
    <x v="0"/>
    <x v="1499"/>
    <n v="3149.93"/>
    <n v="22049.51"/>
    <n v="6299.86"/>
    <n v="0"/>
  </r>
  <r>
    <x v="1645"/>
    <x v="796"/>
    <x v="531"/>
    <x v="590"/>
    <x v="2"/>
    <s v="FH-14365"/>
    <x v="92"/>
    <x v="1"/>
    <x v="0"/>
    <x v="4"/>
    <x v="4"/>
    <n v="98115"/>
    <x v="1"/>
    <x v="1078"/>
    <x v="1"/>
    <x v="10"/>
    <x v="1068"/>
    <x v="1423"/>
    <n v="2"/>
    <x v="0"/>
    <x v="1500"/>
    <n v="209.7"/>
    <n v="419.4"/>
    <n v="419.4"/>
    <n v="0"/>
  </r>
  <r>
    <x v="1646"/>
    <x v="797"/>
    <x v="549"/>
    <x v="397"/>
    <x v="2"/>
    <s v="VM-21685"/>
    <x v="91"/>
    <x v="2"/>
    <x v="0"/>
    <x v="10"/>
    <x v="9"/>
    <n v="19140"/>
    <x v="3"/>
    <x v="176"/>
    <x v="2"/>
    <x v="11"/>
    <x v="177"/>
    <x v="1424"/>
    <n v="2"/>
    <x v="2"/>
    <x v="1501"/>
    <n v="28.288"/>
    <n v="70.72"/>
    <n v="63.847999999999999"/>
    <n v="7.0720000000000001"/>
  </r>
  <r>
    <x v="1647"/>
    <x v="797"/>
    <x v="549"/>
    <x v="397"/>
    <x v="2"/>
    <s v="VM-21685"/>
    <x v="91"/>
    <x v="2"/>
    <x v="0"/>
    <x v="10"/>
    <x v="9"/>
    <n v="19140"/>
    <x v="3"/>
    <x v="1079"/>
    <x v="1"/>
    <x v="13"/>
    <x v="1069"/>
    <x v="754"/>
    <n v="2"/>
    <x v="2"/>
    <x v="1502"/>
    <n v="2.5344000000000002"/>
    <n v="6.3360000000000003"/>
    <n v="5.9024000000000001"/>
    <n v="0.63360000000000005"/>
  </r>
  <r>
    <x v="1648"/>
    <x v="798"/>
    <x v="120"/>
    <x v="591"/>
    <x v="0"/>
    <s v="SF-20200"/>
    <x v="227"/>
    <x v="0"/>
    <x v="0"/>
    <x v="10"/>
    <x v="9"/>
    <n v="19143"/>
    <x v="3"/>
    <x v="1080"/>
    <x v="1"/>
    <x v="8"/>
    <x v="1070"/>
    <x v="1425"/>
    <n v="6"/>
    <x v="6"/>
    <x v="1503"/>
    <n v="36.331200000000003"/>
    <n v="726.62400000000002"/>
    <n v="158.1352"/>
    <n v="84.772799999999989"/>
  </r>
  <r>
    <x v="1649"/>
    <x v="798"/>
    <x v="120"/>
    <x v="591"/>
    <x v="0"/>
    <s v="SF-20200"/>
    <x v="227"/>
    <x v="0"/>
    <x v="0"/>
    <x v="10"/>
    <x v="9"/>
    <n v="19143"/>
    <x v="3"/>
    <x v="1081"/>
    <x v="2"/>
    <x v="7"/>
    <x v="1071"/>
    <x v="1426"/>
    <n v="1"/>
    <x v="10"/>
    <x v="1504"/>
    <n v="27.536399999999997"/>
    <n v="45.893999999999998"/>
    <n v="73.830399999999997"/>
    <n v="18.357600000000001"/>
  </r>
  <r>
    <x v="1650"/>
    <x v="799"/>
    <x v="550"/>
    <x v="592"/>
    <x v="3"/>
    <s v="HH-15010"/>
    <x v="511"/>
    <x v="1"/>
    <x v="0"/>
    <x v="8"/>
    <x v="1"/>
    <n v="94110"/>
    <x v="1"/>
    <x v="1082"/>
    <x v="1"/>
    <x v="10"/>
    <x v="1072"/>
    <x v="1427"/>
    <n v="2"/>
    <x v="0"/>
    <x v="1505"/>
    <n v="109.92"/>
    <n v="219.84"/>
    <n v="219.84"/>
    <n v="0"/>
  </r>
  <r>
    <x v="1651"/>
    <x v="799"/>
    <x v="550"/>
    <x v="592"/>
    <x v="3"/>
    <s v="HH-15010"/>
    <x v="511"/>
    <x v="1"/>
    <x v="0"/>
    <x v="8"/>
    <x v="1"/>
    <n v="94110"/>
    <x v="1"/>
    <x v="1083"/>
    <x v="1"/>
    <x v="10"/>
    <x v="1073"/>
    <x v="518"/>
    <n v="2"/>
    <x v="0"/>
    <x v="534"/>
    <n v="13.36"/>
    <n v="26.72"/>
    <n v="26.72"/>
    <n v="0"/>
  </r>
  <r>
    <x v="1652"/>
    <x v="800"/>
    <x v="551"/>
    <x v="410"/>
    <x v="2"/>
    <s v="CD-12280"/>
    <x v="512"/>
    <x v="0"/>
    <x v="0"/>
    <x v="4"/>
    <x v="4"/>
    <n v="98105"/>
    <x v="1"/>
    <x v="86"/>
    <x v="1"/>
    <x v="4"/>
    <x v="86"/>
    <x v="1428"/>
    <n v="6"/>
    <x v="0"/>
    <x v="1506"/>
    <n v="169.68"/>
    <n v="1018.08"/>
    <n v="339.36"/>
    <n v="0"/>
  </r>
  <r>
    <x v="1653"/>
    <x v="800"/>
    <x v="551"/>
    <x v="410"/>
    <x v="2"/>
    <s v="CD-12280"/>
    <x v="512"/>
    <x v="0"/>
    <x v="0"/>
    <x v="4"/>
    <x v="4"/>
    <n v="98105"/>
    <x v="1"/>
    <x v="217"/>
    <x v="2"/>
    <x v="11"/>
    <x v="463"/>
    <x v="608"/>
    <n v="4"/>
    <x v="0"/>
    <x v="621"/>
    <n v="132.52000000000001"/>
    <n v="530.08000000000004"/>
    <n v="265.04000000000002"/>
    <n v="0"/>
  </r>
  <r>
    <x v="1654"/>
    <x v="800"/>
    <x v="551"/>
    <x v="410"/>
    <x v="2"/>
    <s v="CD-12280"/>
    <x v="512"/>
    <x v="0"/>
    <x v="0"/>
    <x v="4"/>
    <x v="4"/>
    <n v="98105"/>
    <x v="1"/>
    <x v="1084"/>
    <x v="1"/>
    <x v="13"/>
    <x v="1074"/>
    <x v="366"/>
    <n v="2"/>
    <x v="0"/>
    <x v="1507"/>
    <n v="2.96"/>
    <n v="5.92"/>
    <n v="5.92"/>
    <n v="0"/>
  </r>
  <r>
    <x v="1655"/>
    <x v="800"/>
    <x v="551"/>
    <x v="410"/>
    <x v="2"/>
    <s v="CD-12280"/>
    <x v="512"/>
    <x v="0"/>
    <x v="0"/>
    <x v="4"/>
    <x v="4"/>
    <n v="98105"/>
    <x v="1"/>
    <x v="1085"/>
    <x v="1"/>
    <x v="8"/>
    <x v="1075"/>
    <x v="578"/>
    <n v="2"/>
    <x v="2"/>
    <x v="51"/>
    <n v="6.7584000000000009"/>
    <n v="16.896000000000001"/>
    <n v="15.406400000000001"/>
    <n v="1.6896000000000002"/>
  </r>
  <r>
    <x v="1656"/>
    <x v="800"/>
    <x v="551"/>
    <x v="410"/>
    <x v="2"/>
    <s v="CD-12280"/>
    <x v="512"/>
    <x v="0"/>
    <x v="0"/>
    <x v="4"/>
    <x v="4"/>
    <n v="98105"/>
    <x v="1"/>
    <x v="911"/>
    <x v="1"/>
    <x v="4"/>
    <x v="903"/>
    <x v="1429"/>
    <n v="3"/>
    <x v="0"/>
    <x v="1508"/>
    <n v="95.94"/>
    <n v="287.82"/>
    <n v="191.88"/>
    <n v="0"/>
  </r>
  <r>
    <x v="1657"/>
    <x v="801"/>
    <x v="552"/>
    <x v="8"/>
    <x v="2"/>
    <s v="HL-15040"/>
    <x v="332"/>
    <x v="0"/>
    <x v="0"/>
    <x v="158"/>
    <x v="6"/>
    <n v="53209"/>
    <x v="2"/>
    <x v="527"/>
    <x v="0"/>
    <x v="5"/>
    <x v="527"/>
    <x v="1430"/>
    <n v="7"/>
    <x v="0"/>
    <x v="1509"/>
    <n v="34.79"/>
    <n v="243.53"/>
    <n v="69.58"/>
    <n v="0"/>
  </r>
  <r>
    <x v="1658"/>
    <x v="802"/>
    <x v="176"/>
    <x v="430"/>
    <x v="1"/>
    <s v="TH-21100"/>
    <x v="513"/>
    <x v="0"/>
    <x v="0"/>
    <x v="1"/>
    <x v="1"/>
    <n v="90045"/>
    <x v="1"/>
    <x v="1086"/>
    <x v="2"/>
    <x v="7"/>
    <x v="1076"/>
    <x v="1431"/>
    <n v="3"/>
    <x v="2"/>
    <x v="1510"/>
    <n v="128.6208"/>
    <n v="482.32800000000003"/>
    <n v="289.59680000000003"/>
    <n v="32.155200000000001"/>
  </r>
  <r>
    <x v="1659"/>
    <x v="803"/>
    <x v="505"/>
    <x v="373"/>
    <x v="1"/>
    <s v="MM-18055"/>
    <x v="514"/>
    <x v="0"/>
    <x v="0"/>
    <x v="4"/>
    <x v="4"/>
    <n v="98115"/>
    <x v="1"/>
    <x v="805"/>
    <x v="1"/>
    <x v="8"/>
    <x v="803"/>
    <x v="1279"/>
    <n v="3"/>
    <x v="2"/>
    <x v="1511"/>
    <n v="71.001599999999996"/>
    <n v="266.25599999999997"/>
    <n v="159.95359999999999"/>
    <n v="17.750399999999999"/>
  </r>
  <r>
    <x v="1660"/>
    <x v="803"/>
    <x v="505"/>
    <x v="373"/>
    <x v="1"/>
    <s v="MM-18055"/>
    <x v="514"/>
    <x v="0"/>
    <x v="0"/>
    <x v="4"/>
    <x v="4"/>
    <n v="98115"/>
    <x v="1"/>
    <x v="844"/>
    <x v="1"/>
    <x v="8"/>
    <x v="838"/>
    <x v="1150"/>
    <n v="2"/>
    <x v="2"/>
    <x v="1512"/>
    <n v="11.123200000000001"/>
    <n v="27.808"/>
    <n v="25.2272"/>
    <n v="2.7808000000000002"/>
  </r>
  <r>
    <x v="1661"/>
    <x v="804"/>
    <x v="504"/>
    <x v="593"/>
    <x v="1"/>
    <s v="QJ-19255"/>
    <x v="425"/>
    <x v="1"/>
    <x v="0"/>
    <x v="10"/>
    <x v="9"/>
    <n v="19143"/>
    <x v="3"/>
    <x v="944"/>
    <x v="2"/>
    <x v="7"/>
    <x v="937"/>
    <x v="1186"/>
    <n v="5"/>
    <x v="10"/>
    <x v="1513"/>
    <n v="406.548"/>
    <n v="3387.9"/>
    <n v="1084.528"/>
    <n v="271.03200000000004"/>
  </r>
  <r>
    <x v="1662"/>
    <x v="804"/>
    <x v="504"/>
    <x v="593"/>
    <x v="1"/>
    <s v="QJ-19255"/>
    <x v="425"/>
    <x v="1"/>
    <x v="0"/>
    <x v="10"/>
    <x v="9"/>
    <n v="19143"/>
    <x v="3"/>
    <x v="1087"/>
    <x v="1"/>
    <x v="8"/>
    <x v="1077"/>
    <x v="1432"/>
    <n v="3"/>
    <x v="6"/>
    <x v="1514"/>
    <n v="4.1688000000000009"/>
    <n v="41.688000000000002"/>
    <n v="18.764800000000001"/>
    <n v="9.7271999999999998"/>
  </r>
  <r>
    <x v="1663"/>
    <x v="805"/>
    <x v="390"/>
    <x v="482"/>
    <x v="0"/>
    <s v="NS-18505"/>
    <x v="515"/>
    <x v="0"/>
    <x v="0"/>
    <x v="61"/>
    <x v="5"/>
    <n v="75217"/>
    <x v="2"/>
    <x v="470"/>
    <x v="1"/>
    <x v="4"/>
    <x v="471"/>
    <x v="1433"/>
    <n v="5"/>
    <x v="2"/>
    <x v="1515"/>
    <n v="33.536000000000001"/>
    <n v="209.60000000000002"/>
    <n v="75.656000000000006"/>
    <n v="8.3840000000000003"/>
  </r>
  <r>
    <x v="1664"/>
    <x v="805"/>
    <x v="390"/>
    <x v="482"/>
    <x v="0"/>
    <s v="NS-18505"/>
    <x v="515"/>
    <x v="0"/>
    <x v="0"/>
    <x v="61"/>
    <x v="5"/>
    <n v="75217"/>
    <x v="2"/>
    <x v="695"/>
    <x v="2"/>
    <x v="11"/>
    <x v="695"/>
    <x v="1434"/>
    <n v="3"/>
    <x v="2"/>
    <x v="1516"/>
    <n v="238.06080000000003"/>
    <n v="892.72800000000007"/>
    <n v="535.83680000000004"/>
    <n v="59.515200000000007"/>
  </r>
  <r>
    <x v="1665"/>
    <x v="805"/>
    <x v="390"/>
    <x v="482"/>
    <x v="0"/>
    <s v="NS-18505"/>
    <x v="515"/>
    <x v="0"/>
    <x v="0"/>
    <x v="61"/>
    <x v="5"/>
    <n v="75217"/>
    <x v="2"/>
    <x v="1088"/>
    <x v="1"/>
    <x v="13"/>
    <x v="1078"/>
    <x v="1435"/>
    <n v="3"/>
    <x v="2"/>
    <x v="1517"/>
    <n v="3.4752000000000005"/>
    <n v="13.032"/>
    <n v="8.0192000000000014"/>
    <n v="0.86880000000000013"/>
  </r>
  <r>
    <x v="1666"/>
    <x v="805"/>
    <x v="390"/>
    <x v="482"/>
    <x v="0"/>
    <s v="NS-18505"/>
    <x v="515"/>
    <x v="0"/>
    <x v="0"/>
    <x v="61"/>
    <x v="5"/>
    <n v="75217"/>
    <x v="2"/>
    <x v="1089"/>
    <x v="2"/>
    <x v="11"/>
    <x v="1079"/>
    <x v="1436"/>
    <n v="2"/>
    <x v="2"/>
    <x v="1518"/>
    <n v="75.993600000000001"/>
    <n v="189.98400000000001"/>
    <n v="171.18560000000002"/>
    <n v="18.9984"/>
  </r>
  <r>
    <x v="1667"/>
    <x v="805"/>
    <x v="390"/>
    <x v="482"/>
    <x v="0"/>
    <s v="NS-18505"/>
    <x v="515"/>
    <x v="0"/>
    <x v="0"/>
    <x v="61"/>
    <x v="5"/>
    <n v="75217"/>
    <x v="2"/>
    <x v="1090"/>
    <x v="1"/>
    <x v="10"/>
    <x v="1080"/>
    <x v="1339"/>
    <n v="3"/>
    <x v="2"/>
    <x v="1403"/>
    <n v="59.481600000000007"/>
    <n v="223.05600000000001"/>
    <n v="134.03360000000001"/>
    <n v="14.870400000000002"/>
  </r>
  <r>
    <x v="1668"/>
    <x v="805"/>
    <x v="390"/>
    <x v="482"/>
    <x v="0"/>
    <s v="NS-18505"/>
    <x v="515"/>
    <x v="0"/>
    <x v="0"/>
    <x v="61"/>
    <x v="5"/>
    <n v="75217"/>
    <x v="2"/>
    <x v="628"/>
    <x v="1"/>
    <x v="6"/>
    <x v="628"/>
    <x v="1215"/>
    <n v="3"/>
    <x v="2"/>
    <x v="1265"/>
    <n v="11.231999999999999"/>
    <n v="42.12"/>
    <n v="25.471999999999998"/>
    <n v="2.8079999999999998"/>
  </r>
  <r>
    <x v="1669"/>
    <x v="806"/>
    <x v="553"/>
    <x v="594"/>
    <x v="1"/>
    <s v="MM-17920"/>
    <x v="462"/>
    <x v="0"/>
    <x v="0"/>
    <x v="20"/>
    <x v="15"/>
    <n v="10011"/>
    <x v="3"/>
    <x v="411"/>
    <x v="0"/>
    <x v="3"/>
    <x v="411"/>
    <x v="1437"/>
    <n v="4"/>
    <x v="10"/>
    <x v="1519"/>
    <n v="610.86239999999998"/>
    <n v="4072.4160000000002"/>
    <n v="1629.3663999999999"/>
    <n v="407.24160000000006"/>
  </r>
  <r>
    <x v="1670"/>
    <x v="807"/>
    <x v="15"/>
    <x v="215"/>
    <x v="1"/>
    <s v="RD-19480"/>
    <x v="502"/>
    <x v="0"/>
    <x v="0"/>
    <x v="12"/>
    <x v="5"/>
    <n v="77095"/>
    <x v="2"/>
    <x v="1091"/>
    <x v="2"/>
    <x v="7"/>
    <x v="1081"/>
    <x v="1438"/>
    <n v="3"/>
    <x v="2"/>
    <x v="1520"/>
    <n v="13.344000000000001"/>
    <n v="50.04"/>
    <n v="30.224"/>
    <n v="3.3360000000000003"/>
  </r>
  <r>
    <x v="1671"/>
    <x v="808"/>
    <x v="554"/>
    <x v="595"/>
    <x v="2"/>
    <s v="RB-19645"/>
    <x v="516"/>
    <x v="1"/>
    <x v="0"/>
    <x v="226"/>
    <x v="33"/>
    <n v="89031"/>
    <x v="1"/>
    <x v="825"/>
    <x v="2"/>
    <x v="11"/>
    <x v="821"/>
    <x v="1439"/>
    <n v="2"/>
    <x v="0"/>
    <x v="1521"/>
    <n v="58.58"/>
    <n v="117.16"/>
    <n v="117.16"/>
    <n v="0"/>
  </r>
  <r>
    <x v="1672"/>
    <x v="809"/>
    <x v="445"/>
    <x v="489"/>
    <x v="1"/>
    <s v="RD-19585"/>
    <x v="361"/>
    <x v="0"/>
    <x v="0"/>
    <x v="243"/>
    <x v="5"/>
    <n v="75023"/>
    <x v="2"/>
    <x v="66"/>
    <x v="2"/>
    <x v="7"/>
    <x v="66"/>
    <x v="68"/>
    <n v="4"/>
    <x v="2"/>
    <x v="68"/>
    <n v="134.37440000000001"/>
    <n v="671.87199999999996"/>
    <n v="302.54239999999999"/>
    <n v="33.593600000000002"/>
  </r>
  <r>
    <x v="1673"/>
    <x v="810"/>
    <x v="555"/>
    <x v="301"/>
    <x v="2"/>
    <s v="SW-20455"/>
    <x v="517"/>
    <x v="0"/>
    <x v="0"/>
    <x v="244"/>
    <x v="17"/>
    <n v="23434"/>
    <x v="0"/>
    <x v="508"/>
    <x v="1"/>
    <x v="2"/>
    <x v="508"/>
    <x v="1440"/>
    <n v="2"/>
    <x v="0"/>
    <x v="1522"/>
    <n v="196.62"/>
    <n v="393.24"/>
    <n v="393.24"/>
    <n v="0"/>
  </r>
  <r>
    <x v="1674"/>
    <x v="811"/>
    <x v="14"/>
    <x v="14"/>
    <x v="1"/>
    <s v="SF-20965"/>
    <x v="245"/>
    <x v="1"/>
    <x v="0"/>
    <x v="12"/>
    <x v="5"/>
    <n v="77041"/>
    <x v="2"/>
    <x v="905"/>
    <x v="0"/>
    <x v="5"/>
    <x v="897"/>
    <x v="1441"/>
    <n v="2"/>
    <x v="7"/>
    <x v="1523"/>
    <n v="8.7744"/>
    <n v="43.872"/>
    <n v="31.310400000000001"/>
    <n v="13.1616"/>
  </r>
  <r>
    <x v="1675"/>
    <x v="811"/>
    <x v="14"/>
    <x v="14"/>
    <x v="1"/>
    <s v="SF-20965"/>
    <x v="245"/>
    <x v="1"/>
    <x v="0"/>
    <x v="12"/>
    <x v="5"/>
    <n v="77041"/>
    <x v="2"/>
    <x v="1045"/>
    <x v="1"/>
    <x v="8"/>
    <x v="1034"/>
    <x v="1442"/>
    <n v="3"/>
    <x v="3"/>
    <x v="1524"/>
    <n v="1.3175999999999997"/>
    <n v="19.763999999999999"/>
    <n v="8.7056000000000004"/>
    <n v="5.2704000000000004"/>
  </r>
  <r>
    <x v="1676"/>
    <x v="812"/>
    <x v="556"/>
    <x v="308"/>
    <x v="1"/>
    <s v="EB-13930"/>
    <x v="518"/>
    <x v="0"/>
    <x v="0"/>
    <x v="8"/>
    <x v="1"/>
    <n v="94110"/>
    <x v="1"/>
    <x v="54"/>
    <x v="1"/>
    <x v="4"/>
    <x v="54"/>
    <x v="1443"/>
    <n v="3"/>
    <x v="0"/>
    <x v="1525"/>
    <n v="104.28"/>
    <n v="312.84000000000003"/>
    <n v="208.56"/>
    <n v="0"/>
  </r>
  <r>
    <x v="1677"/>
    <x v="812"/>
    <x v="556"/>
    <x v="308"/>
    <x v="1"/>
    <s v="EB-13930"/>
    <x v="518"/>
    <x v="0"/>
    <x v="0"/>
    <x v="8"/>
    <x v="1"/>
    <n v="94110"/>
    <x v="1"/>
    <x v="99"/>
    <x v="1"/>
    <x v="10"/>
    <x v="99"/>
    <x v="1444"/>
    <n v="3"/>
    <x v="0"/>
    <x v="1526"/>
    <n v="17.940000000000001"/>
    <n v="53.820000000000007"/>
    <n v="35.880000000000003"/>
    <n v="0"/>
  </r>
  <r>
    <x v="1678"/>
    <x v="813"/>
    <x v="557"/>
    <x v="178"/>
    <x v="1"/>
    <s v="SB-20290"/>
    <x v="115"/>
    <x v="1"/>
    <x v="0"/>
    <x v="10"/>
    <x v="9"/>
    <n v="19134"/>
    <x v="3"/>
    <x v="871"/>
    <x v="1"/>
    <x v="4"/>
    <x v="865"/>
    <x v="1445"/>
    <n v="1"/>
    <x v="2"/>
    <x v="1527"/>
    <n v="51.827200000000005"/>
    <n v="64.784000000000006"/>
    <n v="116.81120000000001"/>
    <n v="12.956800000000001"/>
  </r>
  <r>
    <x v="1679"/>
    <x v="813"/>
    <x v="557"/>
    <x v="178"/>
    <x v="1"/>
    <s v="SB-20290"/>
    <x v="115"/>
    <x v="1"/>
    <x v="0"/>
    <x v="10"/>
    <x v="9"/>
    <n v="19134"/>
    <x v="3"/>
    <x v="831"/>
    <x v="2"/>
    <x v="7"/>
    <x v="826"/>
    <x v="1446"/>
    <n v="3"/>
    <x v="10"/>
    <x v="771"/>
    <n v="19.429199999999998"/>
    <n v="97.145999999999987"/>
    <n v="52.211199999999991"/>
    <n v="12.9528"/>
  </r>
  <r>
    <x v="1680"/>
    <x v="813"/>
    <x v="557"/>
    <x v="178"/>
    <x v="1"/>
    <s v="SB-20290"/>
    <x v="115"/>
    <x v="1"/>
    <x v="0"/>
    <x v="10"/>
    <x v="9"/>
    <n v="19134"/>
    <x v="3"/>
    <x v="1092"/>
    <x v="0"/>
    <x v="5"/>
    <x v="1082"/>
    <x v="1447"/>
    <n v="2"/>
    <x v="2"/>
    <x v="1528"/>
    <n v="33.894400000000005"/>
    <n v="84.736000000000004"/>
    <n v="76.462400000000002"/>
    <n v="8.4736000000000011"/>
  </r>
  <r>
    <x v="1681"/>
    <x v="813"/>
    <x v="557"/>
    <x v="178"/>
    <x v="1"/>
    <s v="SB-20290"/>
    <x v="115"/>
    <x v="1"/>
    <x v="0"/>
    <x v="10"/>
    <x v="9"/>
    <n v="19134"/>
    <x v="3"/>
    <x v="1093"/>
    <x v="2"/>
    <x v="15"/>
    <x v="1083"/>
    <x v="1448"/>
    <n v="4"/>
    <x v="6"/>
    <x v="1529"/>
    <n v="119.86200000000002"/>
    <n v="1598.16"/>
    <n v="520.10200000000009"/>
    <n v="279.678"/>
  </r>
  <r>
    <x v="1682"/>
    <x v="814"/>
    <x v="321"/>
    <x v="152"/>
    <x v="0"/>
    <s v="PS-18760"/>
    <x v="519"/>
    <x v="0"/>
    <x v="0"/>
    <x v="1"/>
    <x v="1"/>
    <n v="90008"/>
    <x v="1"/>
    <x v="640"/>
    <x v="1"/>
    <x v="10"/>
    <x v="640"/>
    <x v="1449"/>
    <n v="1"/>
    <x v="0"/>
    <x v="1530"/>
    <n v="18.97"/>
    <n v="18.97"/>
    <n v="37.94"/>
    <n v="0"/>
  </r>
  <r>
    <x v="1683"/>
    <x v="815"/>
    <x v="77"/>
    <x v="357"/>
    <x v="1"/>
    <s v="CB-12535"/>
    <x v="118"/>
    <x v="1"/>
    <x v="0"/>
    <x v="8"/>
    <x v="1"/>
    <n v="94110"/>
    <x v="1"/>
    <x v="627"/>
    <x v="0"/>
    <x v="5"/>
    <x v="627"/>
    <x v="1450"/>
    <n v="3"/>
    <x v="0"/>
    <x v="1531"/>
    <n v="14.82"/>
    <n v="44.46"/>
    <n v="29.64"/>
    <n v="0"/>
  </r>
  <r>
    <x v="1684"/>
    <x v="816"/>
    <x v="558"/>
    <x v="433"/>
    <x v="2"/>
    <s v="DK-12835"/>
    <x v="460"/>
    <x v="1"/>
    <x v="0"/>
    <x v="10"/>
    <x v="9"/>
    <n v="19143"/>
    <x v="3"/>
    <x v="1094"/>
    <x v="1"/>
    <x v="9"/>
    <x v="1084"/>
    <x v="1451"/>
    <n v="2"/>
    <x v="2"/>
    <x v="1532"/>
    <n v="79.424000000000007"/>
    <n v="198.56"/>
    <n v="178.904"/>
    <n v="19.856000000000002"/>
  </r>
  <r>
    <x v="1685"/>
    <x v="816"/>
    <x v="558"/>
    <x v="433"/>
    <x v="2"/>
    <s v="DK-12835"/>
    <x v="460"/>
    <x v="1"/>
    <x v="0"/>
    <x v="10"/>
    <x v="9"/>
    <n v="19143"/>
    <x v="3"/>
    <x v="922"/>
    <x v="1"/>
    <x v="8"/>
    <x v="914"/>
    <x v="1452"/>
    <n v="2"/>
    <x v="6"/>
    <x v="1533"/>
    <n v="0.35640000000000005"/>
    <n v="2.3759999999999999"/>
    <n v="2.2443999999999997"/>
    <n v="0.83159999999999989"/>
  </r>
  <r>
    <x v="1686"/>
    <x v="816"/>
    <x v="558"/>
    <x v="433"/>
    <x v="2"/>
    <s v="DK-12835"/>
    <x v="460"/>
    <x v="1"/>
    <x v="0"/>
    <x v="10"/>
    <x v="9"/>
    <n v="19143"/>
    <x v="3"/>
    <x v="1095"/>
    <x v="1"/>
    <x v="8"/>
    <x v="1085"/>
    <x v="1453"/>
    <n v="2"/>
    <x v="6"/>
    <x v="1534"/>
    <n v="2.2554000000000003"/>
    <n v="15.036"/>
    <n v="10.4734"/>
    <n v="5.2625999999999999"/>
  </r>
  <r>
    <x v="1687"/>
    <x v="817"/>
    <x v="389"/>
    <x v="169"/>
    <x v="2"/>
    <s v="AW-10840"/>
    <x v="497"/>
    <x v="0"/>
    <x v="0"/>
    <x v="10"/>
    <x v="9"/>
    <n v="19140"/>
    <x v="3"/>
    <x v="739"/>
    <x v="1"/>
    <x v="10"/>
    <x v="738"/>
    <x v="559"/>
    <n v="2"/>
    <x v="2"/>
    <x v="572"/>
    <n v="8.2944000000000013"/>
    <n v="20.736000000000001"/>
    <n v="18.862400000000001"/>
    <n v="2.0736000000000003"/>
  </r>
  <r>
    <x v="1688"/>
    <x v="817"/>
    <x v="389"/>
    <x v="169"/>
    <x v="2"/>
    <s v="AW-10840"/>
    <x v="497"/>
    <x v="0"/>
    <x v="0"/>
    <x v="10"/>
    <x v="9"/>
    <n v="19140"/>
    <x v="3"/>
    <x v="622"/>
    <x v="0"/>
    <x v="5"/>
    <x v="622"/>
    <x v="715"/>
    <n v="2"/>
    <x v="2"/>
    <x v="737"/>
    <n v="248.70400000000001"/>
    <n v="621.76"/>
    <n v="559.78399999999999"/>
    <n v="62.176000000000002"/>
  </r>
  <r>
    <x v="1689"/>
    <x v="818"/>
    <x v="559"/>
    <x v="596"/>
    <x v="1"/>
    <s v="TS-21610"/>
    <x v="59"/>
    <x v="0"/>
    <x v="0"/>
    <x v="10"/>
    <x v="9"/>
    <n v="19143"/>
    <x v="3"/>
    <x v="10"/>
    <x v="0"/>
    <x v="3"/>
    <x v="10"/>
    <x v="1454"/>
    <n v="6"/>
    <x v="10"/>
    <x v="1535"/>
    <n v="511.85519999999997"/>
    <n v="5118.5519999999997"/>
    <n v="1365.3471999999999"/>
    <n v="341.23680000000002"/>
  </r>
  <r>
    <x v="1690"/>
    <x v="819"/>
    <x v="34"/>
    <x v="159"/>
    <x v="1"/>
    <s v="HF-14995"/>
    <x v="520"/>
    <x v="0"/>
    <x v="0"/>
    <x v="245"/>
    <x v="14"/>
    <n v="46203"/>
    <x v="2"/>
    <x v="1070"/>
    <x v="1"/>
    <x v="10"/>
    <x v="1059"/>
    <x v="1455"/>
    <n v="5"/>
    <x v="0"/>
    <x v="1536"/>
    <n v="33.450000000000003"/>
    <n v="167.25"/>
    <n v="66.900000000000006"/>
    <n v="0"/>
  </r>
  <r>
    <x v="1691"/>
    <x v="819"/>
    <x v="34"/>
    <x v="159"/>
    <x v="1"/>
    <s v="HF-14995"/>
    <x v="520"/>
    <x v="0"/>
    <x v="0"/>
    <x v="245"/>
    <x v="14"/>
    <n v="46203"/>
    <x v="2"/>
    <x v="73"/>
    <x v="1"/>
    <x v="8"/>
    <x v="73"/>
    <x v="1456"/>
    <n v="5"/>
    <x v="0"/>
    <x v="1537"/>
    <n v="10.4"/>
    <n v="52"/>
    <n v="20.8"/>
    <n v="0"/>
  </r>
  <r>
    <x v="1692"/>
    <x v="820"/>
    <x v="560"/>
    <x v="585"/>
    <x v="1"/>
    <s v="HZ-14950"/>
    <x v="521"/>
    <x v="0"/>
    <x v="0"/>
    <x v="38"/>
    <x v="24"/>
    <n v="43229"/>
    <x v="3"/>
    <x v="493"/>
    <x v="0"/>
    <x v="5"/>
    <x v="493"/>
    <x v="870"/>
    <n v="5"/>
    <x v="2"/>
    <x v="1538"/>
    <n v="17.504000000000001"/>
    <n v="109.39999999999999"/>
    <n v="39.584000000000003"/>
    <n v="4.3760000000000003"/>
  </r>
  <r>
    <x v="1693"/>
    <x v="821"/>
    <x v="190"/>
    <x v="597"/>
    <x v="0"/>
    <s v="AB-10255"/>
    <x v="437"/>
    <x v="2"/>
    <x v="0"/>
    <x v="243"/>
    <x v="5"/>
    <n v="75023"/>
    <x v="2"/>
    <x v="1096"/>
    <x v="2"/>
    <x v="11"/>
    <x v="1086"/>
    <x v="1457"/>
    <n v="2"/>
    <x v="2"/>
    <x v="1539"/>
    <n v="10.892800000000001"/>
    <n v="27.231999999999999"/>
    <n v="24.7088"/>
    <n v="2.7232000000000003"/>
  </r>
  <r>
    <x v="1694"/>
    <x v="822"/>
    <x v="12"/>
    <x v="118"/>
    <x v="0"/>
    <s v="PO-19195"/>
    <x v="285"/>
    <x v="2"/>
    <x v="0"/>
    <x v="246"/>
    <x v="30"/>
    <n v="7002"/>
    <x v="3"/>
    <x v="1097"/>
    <x v="2"/>
    <x v="11"/>
    <x v="1087"/>
    <x v="1458"/>
    <n v="4"/>
    <x v="0"/>
    <x v="1540"/>
    <n v="63.96"/>
    <n v="255.84"/>
    <n v="127.92"/>
    <n v="0"/>
  </r>
  <r>
    <x v="1695"/>
    <x v="822"/>
    <x v="12"/>
    <x v="118"/>
    <x v="0"/>
    <s v="PO-19195"/>
    <x v="285"/>
    <x v="2"/>
    <x v="0"/>
    <x v="246"/>
    <x v="30"/>
    <n v="7002"/>
    <x v="3"/>
    <x v="308"/>
    <x v="1"/>
    <x v="8"/>
    <x v="308"/>
    <x v="1459"/>
    <n v="3"/>
    <x v="0"/>
    <x v="1541"/>
    <n v="14.46"/>
    <n v="43.38"/>
    <n v="28.92"/>
    <n v="0"/>
  </r>
  <r>
    <x v="1696"/>
    <x v="822"/>
    <x v="12"/>
    <x v="118"/>
    <x v="0"/>
    <s v="PO-19195"/>
    <x v="285"/>
    <x v="2"/>
    <x v="0"/>
    <x v="246"/>
    <x v="30"/>
    <n v="7002"/>
    <x v="3"/>
    <x v="66"/>
    <x v="2"/>
    <x v="7"/>
    <x v="66"/>
    <x v="1460"/>
    <n v="2"/>
    <x v="0"/>
    <x v="1542"/>
    <n v="104.98"/>
    <n v="209.96"/>
    <n v="209.96"/>
    <n v="0"/>
  </r>
  <r>
    <x v="1697"/>
    <x v="823"/>
    <x v="17"/>
    <x v="16"/>
    <x v="1"/>
    <s v="AG-10900"/>
    <x v="151"/>
    <x v="0"/>
    <x v="0"/>
    <x v="1"/>
    <x v="1"/>
    <n v="90008"/>
    <x v="1"/>
    <x v="650"/>
    <x v="1"/>
    <x v="9"/>
    <x v="650"/>
    <x v="1461"/>
    <n v="2"/>
    <x v="0"/>
    <x v="1543"/>
    <n v="106.96"/>
    <n v="213.92"/>
    <n v="213.92"/>
    <n v="0"/>
  </r>
  <r>
    <x v="1698"/>
    <x v="823"/>
    <x v="17"/>
    <x v="16"/>
    <x v="1"/>
    <s v="AG-10900"/>
    <x v="151"/>
    <x v="0"/>
    <x v="0"/>
    <x v="1"/>
    <x v="1"/>
    <n v="90008"/>
    <x v="1"/>
    <x v="1098"/>
    <x v="1"/>
    <x v="2"/>
    <x v="1088"/>
    <x v="742"/>
    <n v="7"/>
    <x v="0"/>
    <x v="765"/>
    <n v="21.56"/>
    <n v="150.91999999999999"/>
    <n v="43.12"/>
    <n v="0"/>
  </r>
  <r>
    <x v="1699"/>
    <x v="824"/>
    <x v="561"/>
    <x v="290"/>
    <x v="0"/>
    <s v="SC-20725"/>
    <x v="56"/>
    <x v="0"/>
    <x v="0"/>
    <x v="4"/>
    <x v="4"/>
    <n v="98115"/>
    <x v="1"/>
    <x v="838"/>
    <x v="0"/>
    <x v="3"/>
    <x v="832"/>
    <x v="1462"/>
    <n v="6"/>
    <x v="0"/>
    <x v="1544"/>
    <n v="515.88"/>
    <n v="3095.2799999999997"/>
    <n v="1031.76"/>
    <n v="0"/>
  </r>
  <r>
    <x v="1700"/>
    <x v="825"/>
    <x v="562"/>
    <x v="598"/>
    <x v="0"/>
    <s v="ND-18370"/>
    <x v="444"/>
    <x v="0"/>
    <x v="0"/>
    <x v="20"/>
    <x v="15"/>
    <n v="10035"/>
    <x v="3"/>
    <x v="777"/>
    <x v="1"/>
    <x v="8"/>
    <x v="776"/>
    <x v="921"/>
    <n v="2"/>
    <x v="2"/>
    <x v="960"/>
    <n v="9.4464000000000006"/>
    <n v="23.616"/>
    <n v="21.4544"/>
    <n v="2.3616000000000001"/>
  </r>
  <r>
    <x v="1701"/>
    <x v="825"/>
    <x v="562"/>
    <x v="598"/>
    <x v="0"/>
    <s v="ND-18370"/>
    <x v="444"/>
    <x v="0"/>
    <x v="0"/>
    <x v="20"/>
    <x v="15"/>
    <n v="10035"/>
    <x v="3"/>
    <x v="467"/>
    <x v="0"/>
    <x v="1"/>
    <x v="468"/>
    <x v="1463"/>
    <n v="9"/>
    <x v="9"/>
    <x v="1545"/>
    <n v="1737.9359999999999"/>
    <n v="17379.36"/>
    <n v="3669.076"/>
    <n v="193.10400000000001"/>
  </r>
  <r>
    <x v="1702"/>
    <x v="825"/>
    <x v="562"/>
    <x v="598"/>
    <x v="0"/>
    <s v="ND-18370"/>
    <x v="444"/>
    <x v="0"/>
    <x v="0"/>
    <x v="20"/>
    <x v="15"/>
    <n v="10035"/>
    <x v="3"/>
    <x v="811"/>
    <x v="1"/>
    <x v="10"/>
    <x v="33"/>
    <x v="739"/>
    <n v="2"/>
    <x v="0"/>
    <x v="1546"/>
    <n v="9.9600000000000009"/>
    <n v="19.920000000000002"/>
    <n v="19.920000000000002"/>
    <n v="0"/>
  </r>
  <r>
    <x v="1703"/>
    <x v="826"/>
    <x v="563"/>
    <x v="555"/>
    <x v="1"/>
    <s v="CD-12790"/>
    <x v="522"/>
    <x v="2"/>
    <x v="0"/>
    <x v="70"/>
    <x v="1"/>
    <n v="92037"/>
    <x v="1"/>
    <x v="1099"/>
    <x v="1"/>
    <x v="13"/>
    <x v="128"/>
    <x v="1101"/>
    <n v="5"/>
    <x v="0"/>
    <x v="1547"/>
    <n v="12.35"/>
    <n v="61.75"/>
    <n v="24.7"/>
    <n v="0"/>
  </r>
  <r>
    <x v="1704"/>
    <x v="827"/>
    <x v="387"/>
    <x v="599"/>
    <x v="3"/>
    <s v="PG-18820"/>
    <x v="310"/>
    <x v="0"/>
    <x v="0"/>
    <x v="220"/>
    <x v="16"/>
    <n v="85301"/>
    <x v="1"/>
    <x v="828"/>
    <x v="1"/>
    <x v="8"/>
    <x v="824"/>
    <x v="1464"/>
    <n v="3"/>
    <x v="6"/>
    <x v="1548"/>
    <n v="2.9106000000000005"/>
    <n v="29.106000000000002"/>
    <n v="13.3126"/>
    <n v="6.7913999999999994"/>
  </r>
  <r>
    <x v="1705"/>
    <x v="828"/>
    <x v="6"/>
    <x v="6"/>
    <x v="1"/>
    <s v="IM-15070"/>
    <x v="5"/>
    <x v="0"/>
    <x v="0"/>
    <x v="10"/>
    <x v="9"/>
    <n v="19120"/>
    <x v="3"/>
    <x v="612"/>
    <x v="1"/>
    <x v="8"/>
    <x v="612"/>
    <x v="1465"/>
    <n v="2"/>
    <x v="6"/>
    <x v="1549"/>
    <n v="3.4830000000000005"/>
    <n v="23.22"/>
    <n v="15.792999999999999"/>
    <n v="8.1269999999999989"/>
  </r>
  <r>
    <x v="1706"/>
    <x v="829"/>
    <x v="505"/>
    <x v="133"/>
    <x v="1"/>
    <s v="JK-15205"/>
    <x v="523"/>
    <x v="0"/>
    <x v="0"/>
    <x v="8"/>
    <x v="1"/>
    <n v="94122"/>
    <x v="1"/>
    <x v="1100"/>
    <x v="1"/>
    <x v="2"/>
    <x v="1089"/>
    <x v="1466"/>
    <n v="6"/>
    <x v="0"/>
    <x v="1550"/>
    <n v="43.86"/>
    <n v="263.15999999999997"/>
    <n v="87.72"/>
    <n v="0"/>
  </r>
  <r>
    <x v="1707"/>
    <x v="829"/>
    <x v="505"/>
    <x v="133"/>
    <x v="1"/>
    <s v="JK-15205"/>
    <x v="523"/>
    <x v="0"/>
    <x v="0"/>
    <x v="8"/>
    <x v="1"/>
    <n v="94122"/>
    <x v="1"/>
    <x v="918"/>
    <x v="2"/>
    <x v="7"/>
    <x v="910"/>
    <x v="1467"/>
    <n v="2"/>
    <x v="2"/>
    <x v="1551"/>
    <n v="118.78399999999999"/>
    <n v="296.95999999999998"/>
    <n v="267.46399999999994"/>
    <n v="29.695999999999998"/>
  </r>
  <r>
    <x v="1708"/>
    <x v="829"/>
    <x v="505"/>
    <x v="133"/>
    <x v="1"/>
    <s v="JK-15205"/>
    <x v="523"/>
    <x v="0"/>
    <x v="0"/>
    <x v="8"/>
    <x v="1"/>
    <n v="94122"/>
    <x v="1"/>
    <x v="1101"/>
    <x v="1"/>
    <x v="10"/>
    <x v="1090"/>
    <x v="1468"/>
    <n v="2"/>
    <x v="0"/>
    <x v="1552"/>
    <n v="7.42"/>
    <n v="14.84"/>
    <n v="14.84"/>
    <n v="0"/>
  </r>
  <r>
    <x v="1709"/>
    <x v="829"/>
    <x v="505"/>
    <x v="133"/>
    <x v="1"/>
    <s v="JK-15205"/>
    <x v="523"/>
    <x v="0"/>
    <x v="0"/>
    <x v="8"/>
    <x v="1"/>
    <n v="94122"/>
    <x v="1"/>
    <x v="51"/>
    <x v="0"/>
    <x v="1"/>
    <x v="51"/>
    <x v="1469"/>
    <n v="1"/>
    <x v="2"/>
    <x v="1553"/>
    <n v="57.593600000000009"/>
    <n v="71.992000000000004"/>
    <n v="129.78560000000002"/>
    <n v="14.398400000000002"/>
  </r>
  <r>
    <x v="1710"/>
    <x v="829"/>
    <x v="505"/>
    <x v="133"/>
    <x v="1"/>
    <s v="JK-15205"/>
    <x v="523"/>
    <x v="0"/>
    <x v="0"/>
    <x v="8"/>
    <x v="1"/>
    <n v="94122"/>
    <x v="1"/>
    <x v="181"/>
    <x v="1"/>
    <x v="6"/>
    <x v="182"/>
    <x v="189"/>
    <n v="5"/>
    <x v="0"/>
    <x v="191"/>
    <n v="19.899999999999999"/>
    <n v="99.5"/>
    <n v="39.799999999999997"/>
    <n v="0"/>
  </r>
  <r>
    <x v="1711"/>
    <x v="829"/>
    <x v="505"/>
    <x v="133"/>
    <x v="1"/>
    <s v="JK-15205"/>
    <x v="523"/>
    <x v="0"/>
    <x v="0"/>
    <x v="8"/>
    <x v="1"/>
    <n v="94122"/>
    <x v="1"/>
    <x v="166"/>
    <x v="1"/>
    <x v="9"/>
    <x v="167"/>
    <x v="1470"/>
    <n v="14"/>
    <x v="0"/>
    <x v="1554"/>
    <n v="1702.12"/>
    <n v="23829.68"/>
    <n v="3404.24"/>
    <n v="0"/>
  </r>
  <r>
    <x v="1712"/>
    <x v="830"/>
    <x v="564"/>
    <x v="600"/>
    <x v="1"/>
    <s v="JP-15520"/>
    <x v="187"/>
    <x v="0"/>
    <x v="0"/>
    <x v="12"/>
    <x v="5"/>
    <n v="77070"/>
    <x v="2"/>
    <x v="1102"/>
    <x v="1"/>
    <x v="10"/>
    <x v="1091"/>
    <x v="1471"/>
    <n v="6"/>
    <x v="2"/>
    <x v="1555"/>
    <n v="11.443200000000001"/>
    <n v="85.823999999999998"/>
    <n v="25.947200000000002"/>
    <n v="2.8608000000000002"/>
  </r>
  <r>
    <x v="1713"/>
    <x v="831"/>
    <x v="565"/>
    <x v="462"/>
    <x v="0"/>
    <s v="MM-18055"/>
    <x v="514"/>
    <x v="0"/>
    <x v="0"/>
    <x v="22"/>
    <x v="10"/>
    <n v="60610"/>
    <x v="2"/>
    <x v="188"/>
    <x v="0"/>
    <x v="3"/>
    <x v="189"/>
    <x v="1472"/>
    <n v="7"/>
    <x v="5"/>
    <x v="1556"/>
    <n v="382.8125"/>
    <n v="5359.375"/>
    <n v="1148.9375"/>
    <n v="382.8125"/>
  </r>
  <r>
    <x v="1714"/>
    <x v="832"/>
    <x v="566"/>
    <x v="601"/>
    <x v="1"/>
    <s v="DC-13285"/>
    <x v="290"/>
    <x v="0"/>
    <x v="0"/>
    <x v="8"/>
    <x v="1"/>
    <n v="94110"/>
    <x v="1"/>
    <x v="1103"/>
    <x v="0"/>
    <x v="0"/>
    <x v="1092"/>
    <x v="1473"/>
    <n v="2"/>
    <x v="11"/>
    <x v="1557"/>
    <n v="261.51609999999999"/>
    <n v="615.33199999999999"/>
    <n v="569.33209999999997"/>
    <n v="46.149899999999995"/>
  </r>
  <r>
    <x v="1715"/>
    <x v="833"/>
    <x v="567"/>
    <x v="602"/>
    <x v="1"/>
    <s v="JL-15835"/>
    <x v="252"/>
    <x v="0"/>
    <x v="0"/>
    <x v="20"/>
    <x v="15"/>
    <n v="10011"/>
    <x v="3"/>
    <x v="308"/>
    <x v="1"/>
    <x v="8"/>
    <x v="308"/>
    <x v="323"/>
    <n v="2"/>
    <x v="2"/>
    <x v="332"/>
    <n v="6.1696"/>
    <n v="15.423999999999999"/>
    <n v="14.0816"/>
    <n v="1.5424"/>
  </r>
  <r>
    <x v="1716"/>
    <x v="834"/>
    <x v="288"/>
    <x v="308"/>
    <x v="1"/>
    <s v="BN-11515"/>
    <x v="202"/>
    <x v="0"/>
    <x v="0"/>
    <x v="20"/>
    <x v="15"/>
    <n v="10011"/>
    <x v="3"/>
    <x v="535"/>
    <x v="1"/>
    <x v="9"/>
    <x v="535"/>
    <x v="1474"/>
    <n v="5"/>
    <x v="0"/>
    <x v="1558"/>
    <n v="242.9"/>
    <n v="1214.5"/>
    <n v="485.8"/>
    <n v="0"/>
  </r>
  <r>
    <x v="1717"/>
    <x v="834"/>
    <x v="288"/>
    <x v="308"/>
    <x v="1"/>
    <s v="BN-11515"/>
    <x v="202"/>
    <x v="0"/>
    <x v="0"/>
    <x v="20"/>
    <x v="15"/>
    <n v="10011"/>
    <x v="3"/>
    <x v="72"/>
    <x v="1"/>
    <x v="4"/>
    <x v="72"/>
    <x v="1475"/>
    <n v="5"/>
    <x v="0"/>
    <x v="232"/>
    <n v="454.9"/>
    <n v="2274.5"/>
    <n v="909.8"/>
    <n v="0"/>
  </r>
  <r>
    <x v="1718"/>
    <x v="834"/>
    <x v="288"/>
    <x v="308"/>
    <x v="1"/>
    <s v="BN-11515"/>
    <x v="202"/>
    <x v="0"/>
    <x v="0"/>
    <x v="20"/>
    <x v="15"/>
    <n v="10011"/>
    <x v="3"/>
    <x v="1104"/>
    <x v="0"/>
    <x v="5"/>
    <x v="1093"/>
    <x v="1476"/>
    <n v="4"/>
    <x v="0"/>
    <x v="1559"/>
    <n v="35.92"/>
    <n v="143.68"/>
    <n v="71.84"/>
    <n v="0"/>
  </r>
  <r>
    <x v="1719"/>
    <x v="834"/>
    <x v="288"/>
    <x v="308"/>
    <x v="1"/>
    <s v="BN-11515"/>
    <x v="202"/>
    <x v="0"/>
    <x v="0"/>
    <x v="20"/>
    <x v="15"/>
    <n v="10011"/>
    <x v="3"/>
    <x v="527"/>
    <x v="0"/>
    <x v="5"/>
    <x v="527"/>
    <x v="1477"/>
    <n v="8"/>
    <x v="0"/>
    <x v="1560"/>
    <n v="39.76"/>
    <n v="318.08"/>
    <n v="79.52"/>
    <n v="0"/>
  </r>
  <r>
    <x v="1720"/>
    <x v="834"/>
    <x v="288"/>
    <x v="308"/>
    <x v="1"/>
    <s v="BN-11515"/>
    <x v="202"/>
    <x v="0"/>
    <x v="0"/>
    <x v="20"/>
    <x v="15"/>
    <n v="10011"/>
    <x v="3"/>
    <x v="528"/>
    <x v="1"/>
    <x v="8"/>
    <x v="528"/>
    <x v="1478"/>
    <n v="4"/>
    <x v="2"/>
    <x v="1561"/>
    <n v="38.1952"/>
    <n v="190.976"/>
    <n v="86.139200000000002"/>
    <n v="9.5488"/>
  </r>
  <r>
    <x v="1721"/>
    <x v="835"/>
    <x v="139"/>
    <x v="603"/>
    <x v="1"/>
    <s v="KD-16345"/>
    <x v="44"/>
    <x v="0"/>
    <x v="0"/>
    <x v="22"/>
    <x v="10"/>
    <n v="60623"/>
    <x v="2"/>
    <x v="835"/>
    <x v="2"/>
    <x v="7"/>
    <x v="830"/>
    <x v="1290"/>
    <n v="2"/>
    <x v="2"/>
    <x v="1153"/>
    <n v="127.98720000000002"/>
    <n v="319.96800000000002"/>
    <n v="288.1712"/>
    <n v="31.996800000000004"/>
  </r>
  <r>
    <x v="1722"/>
    <x v="835"/>
    <x v="139"/>
    <x v="603"/>
    <x v="1"/>
    <s v="KD-16345"/>
    <x v="44"/>
    <x v="0"/>
    <x v="0"/>
    <x v="22"/>
    <x v="10"/>
    <n v="60623"/>
    <x v="2"/>
    <x v="1105"/>
    <x v="2"/>
    <x v="11"/>
    <x v="1094"/>
    <x v="1294"/>
    <n v="4"/>
    <x v="2"/>
    <x v="1562"/>
    <n v="204.77440000000001"/>
    <n v="1023.872"/>
    <n v="460.94240000000002"/>
    <n v="51.193600000000004"/>
  </r>
  <r>
    <x v="1723"/>
    <x v="835"/>
    <x v="139"/>
    <x v="603"/>
    <x v="1"/>
    <s v="KD-16345"/>
    <x v="44"/>
    <x v="0"/>
    <x v="0"/>
    <x v="22"/>
    <x v="10"/>
    <n v="60623"/>
    <x v="2"/>
    <x v="1106"/>
    <x v="0"/>
    <x v="0"/>
    <x v="1095"/>
    <x v="1387"/>
    <n v="3"/>
    <x v="4"/>
    <x v="1563"/>
    <n v="251.34059999999997"/>
    <n v="1077.174"/>
    <n v="610.69859999999994"/>
    <n v="107.7174"/>
  </r>
  <r>
    <x v="1724"/>
    <x v="836"/>
    <x v="546"/>
    <x v="604"/>
    <x v="2"/>
    <s v="JK-15370"/>
    <x v="271"/>
    <x v="0"/>
    <x v="0"/>
    <x v="10"/>
    <x v="9"/>
    <n v="19143"/>
    <x v="3"/>
    <x v="1107"/>
    <x v="1"/>
    <x v="9"/>
    <x v="1096"/>
    <x v="1479"/>
    <n v="3"/>
    <x v="2"/>
    <x v="1564"/>
    <n v="347.48160000000001"/>
    <n v="1303.056"/>
    <n v="782.03359999999998"/>
    <n v="86.870400000000004"/>
  </r>
  <r>
    <x v="1725"/>
    <x v="836"/>
    <x v="546"/>
    <x v="604"/>
    <x v="2"/>
    <s v="JK-15370"/>
    <x v="271"/>
    <x v="0"/>
    <x v="0"/>
    <x v="10"/>
    <x v="9"/>
    <n v="19143"/>
    <x v="3"/>
    <x v="1108"/>
    <x v="1"/>
    <x v="9"/>
    <x v="1097"/>
    <x v="1480"/>
    <n v="2"/>
    <x v="2"/>
    <x v="1565"/>
    <n v="2.8416000000000001"/>
    <n v="7.1040000000000001"/>
    <n v="6.5936000000000003"/>
    <n v="0.71040000000000003"/>
  </r>
  <r>
    <x v="1726"/>
    <x v="836"/>
    <x v="546"/>
    <x v="604"/>
    <x v="2"/>
    <s v="JK-15370"/>
    <x v="271"/>
    <x v="0"/>
    <x v="0"/>
    <x v="10"/>
    <x v="9"/>
    <n v="19143"/>
    <x v="3"/>
    <x v="1109"/>
    <x v="1"/>
    <x v="9"/>
    <x v="1098"/>
    <x v="1481"/>
    <n v="4"/>
    <x v="2"/>
    <x v="1566"/>
    <n v="71.065600000000003"/>
    <n v="355.32799999999997"/>
    <n v="160.0976"/>
    <n v="17.766400000000001"/>
  </r>
  <r>
    <x v="1727"/>
    <x v="837"/>
    <x v="568"/>
    <x v="605"/>
    <x v="0"/>
    <s v="FM-14215"/>
    <x v="524"/>
    <x v="1"/>
    <x v="0"/>
    <x v="65"/>
    <x v="24"/>
    <n v="43017"/>
    <x v="3"/>
    <x v="1110"/>
    <x v="0"/>
    <x v="3"/>
    <x v="1099"/>
    <x v="1482"/>
    <n v="5"/>
    <x v="10"/>
    <x v="1567"/>
    <n v="629.00999999999988"/>
    <n v="5241.75"/>
    <n v="1677.7599999999998"/>
    <n v="419.34"/>
  </r>
  <r>
    <x v="1728"/>
    <x v="838"/>
    <x v="569"/>
    <x v="606"/>
    <x v="3"/>
    <s v="CA-12265"/>
    <x v="244"/>
    <x v="0"/>
    <x v="0"/>
    <x v="24"/>
    <x v="17"/>
    <n v="22153"/>
    <x v="0"/>
    <x v="1072"/>
    <x v="2"/>
    <x v="11"/>
    <x v="1061"/>
    <x v="1483"/>
    <n v="4"/>
    <x v="0"/>
    <x v="1568"/>
    <n v="100"/>
    <n v="400"/>
    <n v="200"/>
    <n v="0"/>
  </r>
  <r>
    <x v="1729"/>
    <x v="838"/>
    <x v="569"/>
    <x v="606"/>
    <x v="3"/>
    <s v="CA-12265"/>
    <x v="244"/>
    <x v="0"/>
    <x v="0"/>
    <x v="24"/>
    <x v="17"/>
    <n v="22153"/>
    <x v="0"/>
    <x v="709"/>
    <x v="1"/>
    <x v="2"/>
    <x v="708"/>
    <x v="1484"/>
    <n v="3"/>
    <x v="0"/>
    <x v="1569"/>
    <n v="7.83"/>
    <n v="23.490000000000002"/>
    <n v="15.66"/>
    <n v="0"/>
  </r>
  <r>
    <x v="1730"/>
    <x v="839"/>
    <x v="450"/>
    <x v="127"/>
    <x v="1"/>
    <s v="KD-16495"/>
    <x v="470"/>
    <x v="1"/>
    <x v="0"/>
    <x v="115"/>
    <x v="3"/>
    <n v="28314"/>
    <x v="0"/>
    <x v="1111"/>
    <x v="1"/>
    <x v="10"/>
    <x v="1100"/>
    <x v="1485"/>
    <n v="8"/>
    <x v="2"/>
    <x v="1570"/>
    <n v="77.004800000000003"/>
    <n v="770.048"/>
    <n v="173.46080000000001"/>
    <n v="19.251200000000001"/>
  </r>
  <r>
    <x v="1731"/>
    <x v="839"/>
    <x v="450"/>
    <x v="127"/>
    <x v="1"/>
    <s v="KD-16495"/>
    <x v="470"/>
    <x v="1"/>
    <x v="0"/>
    <x v="115"/>
    <x v="3"/>
    <n v="28314"/>
    <x v="0"/>
    <x v="128"/>
    <x v="1"/>
    <x v="10"/>
    <x v="129"/>
    <x v="1414"/>
    <n v="2"/>
    <x v="2"/>
    <x v="1490"/>
    <n v="8.5504000000000016"/>
    <n v="21.376000000000001"/>
    <n v="19.438400000000001"/>
    <n v="2.1376000000000004"/>
  </r>
  <r>
    <x v="1732"/>
    <x v="840"/>
    <x v="212"/>
    <x v="607"/>
    <x v="1"/>
    <s v="LH-17155"/>
    <x v="109"/>
    <x v="0"/>
    <x v="0"/>
    <x v="61"/>
    <x v="5"/>
    <n v="75081"/>
    <x v="2"/>
    <x v="426"/>
    <x v="1"/>
    <x v="4"/>
    <x v="426"/>
    <x v="1070"/>
    <n v="3"/>
    <x v="2"/>
    <x v="1114"/>
    <n v="270.43200000000002"/>
    <n v="1014.1200000000001"/>
    <n v="608.67200000000003"/>
    <n v="67.608000000000004"/>
  </r>
  <r>
    <x v="1733"/>
    <x v="840"/>
    <x v="212"/>
    <x v="607"/>
    <x v="1"/>
    <s v="LH-17155"/>
    <x v="109"/>
    <x v="0"/>
    <x v="0"/>
    <x v="61"/>
    <x v="5"/>
    <n v="75081"/>
    <x v="2"/>
    <x v="281"/>
    <x v="1"/>
    <x v="6"/>
    <x v="281"/>
    <x v="1486"/>
    <n v="4"/>
    <x v="2"/>
    <x v="1571"/>
    <n v="123.39200000000001"/>
    <n v="616.96"/>
    <n v="277.83199999999999"/>
    <n v="30.848000000000003"/>
  </r>
  <r>
    <x v="1734"/>
    <x v="841"/>
    <x v="570"/>
    <x v="608"/>
    <x v="0"/>
    <s v="AG-10675"/>
    <x v="165"/>
    <x v="0"/>
    <x v="0"/>
    <x v="108"/>
    <x v="3"/>
    <n v="28540"/>
    <x v="0"/>
    <x v="1112"/>
    <x v="1"/>
    <x v="9"/>
    <x v="1101"/>
    <x v="1487"/>
    <n v="2"/>
    <x v="2"/>
    <x v="1572"/>
    <n v="27.878399999999999"/>
    <n v="69.695999999999998"/>
    <n v="62.926400000000001"/>
    <n v="6.9695999999999998"/>
  </r>
  <r>
    <x v="1735"/>
    <x v="841"/>
    <x v="570"/>
    <x v="608"/>
    <x v="0"/>
    <s v="AG-10675"/>
    <x v="165"/>
    <x v="0"/>
    <x v="0"/>
    <x v="108"/>
    <x v="3"/>
    <n v="28540"/>
    <x v="0"/>
    <x v="895"/>
    <x v="2"/>
    <x v="7"/>
    <x v="888"/>
    <x v="1103"/>
    <n v="5"/>
    <x v="2"/>
    <x v="1573"/>
    <n v="17.600000000000001"/>
    <n v="110"/>
    <n v="39.799999999999997"/>
    <n v="4.4000000000000004"/>
  </r>
  <r>
    <x v="1736"/>
    <x v="841"/>
    <x v="570"/>
    <x v="608"/>
    <x v="0"/>
    <s v="AG-10675"/>
    <x v="165"/>
    <x v="0"/>
    <x v="0"/>
    <x v="108"/>
    <x v="3"/>
    <n v="28540"/>
    <x v="0"/>
    <x v="6"/>
    <x v="1"/>
    <x v="6"/>
    <x v="6"/>
    <x v="964"/>
    <n v="3"/>
    <x v="2"/>
    <x v="1574"/>
    <n v="3.4944000000000006"/>
    <n v="13.104000000000001"/>
    <n v="8.0624000000000002"/>
    <n v="0.87360000000000015"/>
  </r>
  <r>
    <x v="1737"/>
    <x v="842"/>
    <x v="37"/>
    <x v="609"/>
    <x v="1"/>
    <s v="DB-13120"/>
    <x v="106"/>
    <x v="1"/>
    <x v="0"/>
    <x v="8"/>
    <x v="1"/>
    <n v="94122"/>
    <x v="1"/>
    <x v="470"/>
    <x v="1"/>
    <x v="4"/>
    <x v="471"/>
    <x v="966"/>
    <n v="3"/>
    <x v="0"/>
    <x v="1007"/>
    <n v="31.44"/>
    <n v="94.320000000000007"/>
    <n v="62.88"/>
    <n v="0"/>
  </r>
  <r>
    <x v="1738"/>
    <x v="842"/>
    <x v="37"/>
    <x v="609"/>
    <x v="1"/>
    <s v="DB-13120"/>
    <x v="106"/>
    <x v="1"/>
    <x v="0"/>
    <x v="8"/>
    <x v="1"/>
    <n v="94122"/>
    <x v="1"/>
    <x v="1044"/>
    <x v="2"/>
    <x v="11"/>
    <x v="1033"/>
    <x v="1488"/>
    <n v="2"/>
    <x v="0"/>
    <x v="1575"/>
    <n v="17.899999999999999"/>
    <n v="35.799999999999997"/>
    <n v="35.799999999999997"/>
    <n v="0"/>
  </r>
  <r>
    <x v="1739"/>
    <x v="842"/>
    <x v="37"/>
    <x v="609"/>
    <x v="1"/>
    <s v="DB-13120"/>
    <x v="106"/>
    <x v="1"/>
    <x v="0"/>
    <x v="8"/>
    <x v="1"/>
    <n v="94122"/>
    <x v="1"/>
    <x v="1113"/>
    <x v="2"/>
    <x v="11"/>
    <x v="1102"/>
    <x v="1489"/>
    <n v="5"/>
    <x v="0"/>
    <x v="1576"/>
    <n v="129.44999999999999"/>
    <n v="647.25"/>
    <n v="258.89999999999998"/>
    <n v="0"/>
  </r>
  <r>
    <x v="1740"/>
    <x v="843"/>
    <x v="128"/>
    <x v="128"/>
    <x v="1"/>
    <s v="ED-13885"/>
    <x v="525"/>
    <x v="2"/>
    <x v="0"/>
    <x v="70"/>
    <x v="1"/>
    <n v="92037"/>
    <x v="1"/>
    <x v="948"/>
    <x v="1"/>
    <x v="2"/>
    <x v="941"/>
    <x v="1490"/>
    <n v="8"/>
    <x v="0"/>
    <x v="1577"/>
    <n v="20.88"/>
    <n v="167.04"/>
    <n v="41.76"/>
    <n v="0"/>
  </r>
  <r>
    <x v="1741"/>
    <x v="844"/>
    <x v="505"/>
    <x v="548"/>
    <x v="1"/>
    <s v="MC-18100"/>
    <x v="498"/>
    <x v="0"/>
    <x v="0"/>
    <x v="10"/>
    <x v="9"/>
    <n v="19140"/>
    <x v="3"/>
    <x v="1114"/>
    <x v="1"/>
    <x v="10"/>
    <x v="1103"/>
    <x v="557"/>
    <n v="4"/>
    <x v="2"/>
    <x v="570"/>
    <n v="16.588800000000003"/>
    <n v="82.944000000000003"/>
    <n v="37.524799999999999"/>
    <n v="4.1472000000000007"/>
  </r>
  <r>
    <x v="1742"/>
    <x v="844"/>
    <x v="505"/>
    <x v="548"/>
    <x v="1"/>
    <s v="MC-18100"/>
    <x v="498"/>
    <x v="0"/>
    <x v="0"/>
    <x v="10"/>
    <x v="9"/>
    <n v="19140"/>
    <x v="3"/>
    <x v="1073"/>
    <x v="0"/>
    <x v="5"/>
    <x v="1063"/>
    <x v="1491"/>
    <n v="2"/>
    <x v="2"/>
    <x v="1578"/>
    <n v="5.7344000000000008"/>
    <n v="14.336"/>
    <n v="13.102400000000001"/>
    <n v="1.4336000000000002"/>
  </r>
  <r>
    <x v="1743"/>
    <x v="844"/>
    <x v="505"/>
    <x v="548"/>
    <x v="1"/>
    <s v="MC-18100"/>
    <x v="498"/>
    <x v="0"/>
    <x v="0"/>
    <x v="10"/>
    <x v="9"/>
    <n v="19140"/>
    <x v="3"/>
    <x v="700"/>
    <x v="1"/>
    <x v="4"/>
    <x v="700"/>
    <x v="1492"/>
    <n v="2"/>
    <x v="2"/>
    <x v="1579"/>
    <n v="8.9344000000000001"/>
    <n v="22.335999999999999"/>
    <n v="20.302399999999999"/>
    <n v="2.2336"/>
  </r>
  <r>
    <x v="1744"/>
    <x v="844"/>
    <x v="505"/>
    <x v="548"/>
    <x v="1"/>
    <s v="MC-18100"/>
    <x v="498"/>
    <x v="0"/>
    <x v="0"/>
    <x v="10"/>
    <x v="9"/>
    <n v="19140"/>
    <x v="3"/>
    <x v="552"/>
    <x v="2"/>
    <x v="11"/>
    <x v="551"/>
    <x v="1493"/>
    <n v="7"/>
    <x v="2"/>
    <x v="1580"/>
    <n v="353.92"/>
    <n v="3096.7999999999997"/>
    <n v="796.52"/>
    <n v="88.48"/>
  </r>
  <r>
    <x v="1745"/>
    <x v="845"/>
    <x v="571"/>
    <x v="610"/>
    <x v="2"/>
    <s v="BM-11785"/>
    <x v="298"/>
    <x v="0"/>
    <x v="0"/>
    <x v="30"/>
    <x v="15"/>
    <n v="14609"/>
    <x v="3"/>
    <x v="158"/>
    <x v="1"/>
    <x v="6"/>
    <x v="159"/>
    <x v="518"/>
    <n v="2"/>
    <x v="0"/>
    <x v="1581"/>
    <n v="13.36"/>
    <n v="26.72"/>
    <n v="26.72"/>
    <n v="0"/>
  </r>
  <r>
    <x v="1746"/>
    <x v="846"/>
    <x v="572"/>
    <x v="611"/>
    <x v="0"/>
    <s v="EM-14065"/>
    <x v="191"/>
    <x v="0"/>
    <x v="0"/>
    <x v="108"/>
    <x v="3"/>
    <n v="28540"/>
    <x v="0"/>
    <x v="605"/>
    <x v="1"/>
    <x v="8"/>
    <x v="605"/>
    <x v="1494"/>
    <n v="8"/>
    <x v="6"/>
    <x v="1582"/>
    <n v="3.3696000000000002"/>
    <n v="89.855999999999995"/>
    <n v="15.301599999999999"/>
    <n v="7.8623999999999992"/>
  </r>
  <r>
    <x v="1747"/>
    <x v="846"/>
    <x v="572"/>
    <x v="611"/>
    <x v="0"/>
    <s v="EM-14065"/>
    <x v="191"/>
    <x v="0"/>
    <x v="0"/>
    <x v="108"/>
    <x v="3"/>
    <n v="28540"/>
    <x v="0"/>
    <x v="1115"/>
    <x v="1"/>
    <x v="10"/>
    <x v="33"/>
    <x v="1495"/>
    <n v="3"/>
    <x v="2"/>
    <x v="1583"/>
    <n v="8.2176000000000009"/>
    <n v="30.816000000000003"/>
    <n v="18.689599999999999"/>
    <n v="2.0544000000000002"/>
  </r>
  <r>
    <x v="1748"/>
    <x v="847"/>
    <x v="573"/>
    <x v="612"/>
    <x v="1"/>
    <s v="DA-13450"/>
    <x v="526"/>
    <x v="2"/>
    <x v="0"/>
    <x v="12"/>
    <x v="5"/>
    <n v="77095"/>
    <x v="2"/>
    <x v="724"/>
    <x v="1"/>
    <x v="10"/>
    <x v="723"/>
    <x v="559"/>
    <n v="2"/>
    <x v="2"/>
    <x v="572"/>
    <n v="8.2944000000000013"/>
    <n v="20.736000000000001"/>
    <n v="18.862400000000001"/>
    <n v="2.0736000000000003"/>
  </r>
  <r>
    <x v="1749"/>
    <x v="847"/>
    <x v="573"/>
    <x v="612"/>
    <x v="1"/>
    <s v="DA-13450"/>
    <x v="526"/>
    <x v="2"/>
    <x v="0"/>
    <x v="12"/>
    <x v="5"/>
    <n v="77095"/>
    <x v="2"/>
    <x v="1026"/>
    <x v="1"/>
    <x v="6"/>
    <x v="1017"/>
    <x v="869"/>
    <n v="3"/>
    <x v="2"/>
    <x v="1584"/>
    <n v="4.9920000000000009"/>
    <n v="18.72"/>
    <n v="11.432000000000002"/>
    <n v="1.2480000000000002"/>
  </r>
  <r>
    <x v="1750"/>
    <x v="848"/>
    <x v="6"/>
    <x v="562"/>
    <x v="1"/>
    <s v="MO-17800"/>
    <x v="246"/>
    <x v="2"/>
    <x v="0"/>
    <x v="52"/>
    <x v="5"/>
    <n v="78207"/>
    <x v="2"/>
    <x v="1116"/>
    <x v="0"/>
    <x v="3"/>
    <x v="1104"/>
    <x v="1496"/>
    <n v="2"/>
    <x v="4"/>
    <x v="1585"/>
    <n v="144.87339999999998"/>
    <n v="413.92399999999998"/>
    <n v="352.1354"/>
    <n v="62.088599999999992"/>
  </r>
  <r>
    <x v="1751"/>
    <x v="849"/>
    <x v="336"/>
    <x v="117"/>
    <x v="2"/>
    <s v="JW-15955"/>
    <x v="527"/>
    <x v="0"/>
    <x v="0"/>
    <x v="182"/>
    <x v="1"/>
    <n v="94601"/>
    <x v="1"/>
    <x v="283"/>
    <x v="0"/>
    <x v="5"/>
    <x v="283"/>
    <x v="1497"/>
    <n v="2"/>
    <x v="0"/>
    <x v="1586"/>
    <n v="9.4600000000000009"/>
    <n v="18.920000000000002"/>
    <n v="18.920000000000002"/>
    <n v="0"/>
  </r>
  <r>
    <x v="1752"/>
    <x v="850"/>
    <x v="574"/>
    <x v="241"/>
    <x v="2"/>
    <s v="VW-21775"/>
    <x v="100"/>
    <x v="1"/>
    <x v="0"/>
    <x v="8"/>
    <x v="1"/>
    <n v="94122"/>
    <x v="1"/>
    <x v="821"/>
    <x v="1"/>
    <x v="4"/>
    <x v="817"/>
    <x v="1498"/>
    <n v="9"/>
    <x v="0"/>
    <x v="1587"/>
    <n v="559.62"/>
    <n v="5036.58"/>
    <n v="1119.24"/>
    <n v="0"/>
  </r>
  <r>
    <x v="1753"/>
    <x v="850"/>
    <x v="574"/>
    <x v="241"/>
    <x v="2"/>
    <s v="VW-21775"/>
    <x v="100"/>
    <x v="1"/>
    <x v="0"/>
    <x v="8"/>
    <x v="1"/>
    <n v="94122"/>
    <x v="1"/>
    <x v="1082"/>
    <x v="1"/>
    <x v="10"/>
    <x v="1072"/>
    <x v="1427"/>
    <n v="2"/>
    <x v="0"/>
    <x v="1505"/>
    <n v="109.92"/>
    <n v="219.84"/>
    <n v="219.84"/>
    <n v="0"/>
  </r>
  <r>
    <x v="1754"/>
    <x v="850"/>
    <x v="574"/>
    <x v="241"/>
    <x v="2"/>
    <s v="VW-21775"/>
    <x v="100"/>
    <x v="1"/>
    <x v="0"/>
    <x v="8"/>
    <x v="1"/>
    <n v="94122"/>
    <x v="1"/>
    <x v="1117"/>
    <x v="1"/>
    <x v="10"/>
    <x v="1105"/>
    <x v="18"/>
    <n v="2"/>
    <x v="0"/>
    <x v="1588"/>
    <n v="8.56"/>
    <n v="17.12"/>
    <n v="17.12"/>
    <n v="0"/>
  </r>
  <r>
    <x v="1755"/>
    <x v="851"/>
    <x v="575"/>
    <x v="223"/>
    <x v="0"/>
    <s v="TT-21460"/>
    <x v="499"/>
    <x v="2"/>
    <x v="0"/>
    <x v="5"/>
    <x v="5"/>
    <n v="76106"/>
    <x v="2"/>
    <x v="839"/>
    <x v="1"/>
    <x v="10"/>
    <x v="833"/>
    <x v="1499"/>
    <n v="11"/>
    <x v="2"/>
    <x v="1589"/>
    <n v="288.56959999999998"/>
    <n v="3967.8319999999999"/>
    <n v="649.48159999999996"/>
    <n v="72.142399999999995"/>
  </r>
  <r>
    <x v="1756"/>
    <x v="851"/>
    <x v="575"/>
    <x v="223"/>
    <x v="0"/>
    <s v="TT-21460"/>
    <x v="499"/>
    <x v="2"/>
    <x v="0"/>
    <x v="5"/>
    <x v="5"/>
    <n v="76106"/>
    <x v="2"/>
    <x v="1118"/>
    <x v="2"/>
    <x v="7"/>
    <x v="1106"/>
    <x v="1500"/>
    <n v="6"/>
    <x v="2"/>
    <x v="1590"/>
    <n v="1374.7200000000003"/>
    <n v="10310.400000000001"/>
    <n v="3093.3200000000006"/>
    <n v="343.68000000000006"/>
  </r>
  <r>
    <x v="1757"/>
    <x v="852"/>
    <x v="562"/>
    <x v="598"/>
    <x v="2"/>
    <s v="SL-20155"/>
    <x v="359"/>
    <x v="2"/>
    <x v="0"/>
    <x v="12"/>
    <x v="5"/>
    <n v="77095"/>
    <x v="2"/>
    <x v="1002"/>
    <x v="1"/>
    <x v="8"/>
    <x v="994"/>
    <x v="1501"/>
    <n v="6"/>
    <x v="3"/>
    <x v="1591"/>
    <n v="8.3135999999999974"/>
    <n v="249.40799999999999"/>
    <n v="50.681599999999989"/>
    <n v="33.254399999999997"/>
  </r>
  <r>
    <x v="1758"/>
    <x v="853"/>
    <x v="218"/>
    <x v="613"/>
    <x v="1"/>
    <s v="RM-19375"/>
    <x v="528"/>
    <x v="0"/>
    <x v="0"/>
    <x v="12"/>
    <x v="5"/>
    <n v="77095"/>
    <x v="2"/>
    <x v="825"/>
    <x v="2"/>
    <x v="11"/>
    <x v="821"/>
    <x v="1502"/>
    <n v="2"/>
    <x v="2"/>
    <x v="1592"/>
    <n v="37.491199999999999"/>
    <n v="93.727999999999994"/>
    <n v="84.555199999999999"/>
    <n v="9.3727999999999998"/>
  </r>
  <r>
    <x v="1759"/>
    <x v="854"/>
    <x v="576"/>
    <x v="614"/>
    <x v="1"/>
    <s v="MB-18085"/>
    <x v="469"/>
    <x v="0"/>
    <x v="0"/>
    <x v="10"/>
    <x v="9"/>
    <n v="19143"/>
    <x v="3"/>
    <x v="359"/>
    <x v="1"/>
    <x v="6"/>
    <x v="359"/>
    <x v="1503"/>
    <n v="3"/>
    <x v="2"/>
    <x v="1593"/>
    <n v="15.628800000000002"/>
    <n v="58.608000000000004"/>
    <n v="35.364800000000002"/>
    <n v="3.9072000000000005"/>
  </r>
  <r>
    <x v="1760"/>
    <x v="855"/>
    <x v="577"/>
    <x v="609"/>
    <x v="1"/>
    <s v="AG-10900"/>
    <x v="151"/>
    <x v="0"/>
    <x v="0"/>
    <x v="70"/>
    <x v="1"/>
    <n v="92105"/>
    <x v="1"/>
    <x v="1119"/>
    <x v="0"/>
    <x v="0"/>
    <x v="1107"/>
    <x v="1504"/>
    <n v="4"/>
    <x v="11"/>
    <x v="1594"/>
    <n v="349.63220000000001"/>
    <n v="1645.328"/>
    <n v="761.11419999999998"/>
    <n v="61.699799999999996"/>
  </r>
  <r>
    <x v="1761"/>
    <x v="855"/>
    <x v="577"/>
    <x v="609"/>
    <x v="1"/>
    <s v="AG-10900"/>
    <x v="151"/>
    <x v="0"/>
    <x v="0"/>
    <x v="70"/>
    <x v="1"/>
    <n v="92105"/>
    <x v="1"/>
    <x v="1120"/>
    <x v="1"/>
    <x v="8"/>
    <x v="1108"/>
    <x v="1505"/>
    <n v="6"/>
    <x v="2"/>
    <x v="1595"/>
    <n v="23.0016"/>
    <n v="172.512"/>
    <n v="51.953599999999994"/>
    <n v="5.7504"/>
  </r>
  <r>
    <x v="1762"/>
    <x v="855"/>
    <x v="577"/>
    <x v="609"/>
    <x v="1"/>
    <s v="AG-10900"/>
    <x v="151"/>
    <x v="0"/>
    <x v="0"/>
    <x v="70"/>
    <x v="1"/>
    <n v="92105"/>
    <x v="1"/>
    <x v="1121"/>
    <x v="0"/>
    <x v="0"/>
    <x v="1109"/>
    <x v="1506"/>
    <n v="3"/>
    <x v="11"/>
    <x v="1596"/>
    <n v="249.21915000000001"/>
    <n v="879.59699999999998"/>
    <n v="542.56815000000006"/>
    <n v="43.979849999999999"/>
  </r>
  <r>
    <x v="1763"/>
    <x v="856"/>
    <x v="578"/>
    <x v="615"/>
    <x v="1"/>
    <s v="ML-17755"/>
    <x v="529"/>
    <x v="2"/>
    <x v="0"/>
    <x v="244"/>
    <x v="17"/>
    <n v="23434"/>
    <x v="0"/>
    <x v="354"/>
    <x v="1"/>
    <x v="14"/>
    <x v="354"/>
    <x v="1507"/>
    <n v="2"/>
    <x v="0"/>
    <x v="1597"/>
    <n v="35.06"/>
    <n v="70.12"/>
    <n v="70.12"/>
    <n v="0"/>
  </r>
  <r>
    <x v="1764"/>
    <x v="856"/>
    <x v="578"/>
    <x v="615"/>
    <x v="1"/>
    <s v="ML-17755"/>
    <x v="529"/>
    <x v="2"/>
    <x v="0"/>
    <x v="244"/>
    <x v="17"/>
    <n v="23434"/>
    <x v="0"/>
    <x v="617"/>
    <x v="1"/>
    <x v="2"/>
    <x v="617"/>
    <x v="1508"/>
    <n v="1"/>
    <x v="0"/>
    <x v="1598"/>
    <n v="4.13"/>
    <n v="4.13"/>
    <n v="8.26"/>
    <n v="0"/>
  </r>
  <r>
    <x v="1765"/>
    <x v="856"/>
    <x v="578"/>
    <x v="615"/>
    <x v="1"/>
    <s v="ML-17755"/>
    <x v="529"/>
    <x v="2"/>
    <x v="0"/>
    <x v="244"/>
    <x v="17"/>
    <n v="23434"/>
    <x v="0"/>
    <x v="1122"/>
    <x v="0"/>
    <x v="5"/>
    <x v="1110"/>
    <x v="1509"/>
    <n v="9"/>
    <x v="0"/>
    <x v="1599"/>
    <n v="109.8"/>
    <n v="988.19999999999993"/>
    <n v="219.6"/>
    <n v="0"/>
  </r>
  <r>
    <x v="1766"/>
    <x v="856"/>
    <x v="578"/>
    <x v="615"/>
    <x v="1"/>
    <s v="ML-17755"/>
    <x v="529"/>
    <x v="2"/>
    <x v="0"/>
    <x v="244"/>
    <x v="17"/>
    <n v="23434"/>
    <x v="0"/>
    <x v="1123"/>
    <x v="1"/>
    <x v="2"/>
    <x v="1111"/>
    <x v="759"/>
    <n v="2"/>
    <x v="0"/>
    <x v="785"/>
    <n v="9.82"/>
    <n v="19.64"/>
    <n v="19.64"/>
    <n v="0"/>
  </r>
  <r>
    <x v="1767"/>
    <x v="857"/>
    <x v="579"/>
    <x v="616"/>
    <x v="1"/>
    <s v="CC-12685"/>
    <x v="530"/>
    <x v="0"/>
    <x v="0"/>
    <x v="247"/>
    <x v="3"/>
    <n v="27405"/>
    <x v="0"/>
    <x v="48"/>
    <x v="1"/>
    <x v="8"/>
    <x v="48"/>
    <x v="1510"/>
    <n v="4"/>
    <x v="6"/>
    <x v="1600"/>
    <n v="2.2932000000000006"/>
    <n v="30.576000000000001"/>
    <n v="10.6372"/>
    <n v="5.3507999999999996"/>
  </r>
  <r>
    <x v="1768"/>
    <x v="857"/>
    <x v="579"/>
    <x v="616"/>
    <x v="1"/>
    <s v="CC-12685"/>
    <x v="530"/>
    <x v="0"/>
    <x v="0"/>
    <x v="247"/>
    <x v="3"/>
    <n v="27405"/>
    <x v="0"/>
    <x v="141"/>
    <x v="1"/>
    <x v="8"/>
    <x v="142"/>
    <x v="1511"/>
    <n v="5"/>
    <x v="6"/>
    <x v="1601"/>
    <n v="15.439500000000002"/>
    <n v="257.32500000000005"/>
    <n v="67.604500000000002"/>
    <n v="36.025500000000001"/>
  </r>
  <r>
    <x v="1769"/>
    <x v="858"/>
    <x v="580"/>
    <x v="494"/>
    <x v="1"/>
    <s v="SC-20770"/>
    <x v="34"/>
    <x v="1"/>
    <x v="0"/>
    <x v="61"/>
    <x v="5"/>
    <n v="75081"/>
    <x v="2"/>
    <x v="482"/>
    <x v="1"/>
    <x v="14"/>
    <x v="327"/>
    <x v="1512"/>
    <n v="4"/>
    <x v="2"/>
    <x v="1602"/>
    <n v="5.5808"/>
    <n v="27.904"/>
    <n v="12.7568"/>
    <n v="1.3952"/>
  </r>
  <r>
    <x v="1770"/>
    <x v="858"/>
    <x v="580"/>
    <x v="494"/>
    <x v="1"/>
    <s v="SC-20770"/>
    <x v="34"/>
    <x v="1"/>
    <x v="0"/>
    <x v="61"/>
    <x v="5"/>
    <n v="75081"/>
    <x v="2"/>
    <x v="44"/>
    <x v="1"/>
    <x v="8"/>
    <x v="44"/>
    <x v="1513"/>
    <n v="7"/>
    <x v="3"/>
    <x v="1603"/>
    <n v="2.4443999999999995"/>
    <n v="85.554000000000002"/>
    <n v="15.4664"/>
    <n v="9.7775999999999996"/>
  </r>
  <r>
    <x v="1771"/>
    <x v="859"/>
    <x v="581"/>
    <x v="533"/>
    <x v="0"/>
    <s v="GG-14650"/>
    <x v="55"/>
    <x v="1"/>
    <x v="0"/>
    <x v="22"/>
    <x v="10"/>
    <n v="60623"/>
    <x v="2"/>
    <x v="854"/>
    <x v="1"/>
    <x v="4"/>
    <x v="847"/>
    <x v="1514"/>
    <n v="2"/>
    <x v="2"/>
    <x v="1604"/>
    <n v="78.387200000000007"/>
    <n v="195.96799999999999"/>
    <n v="176.5712"/>
    <n v="19.596800000000002"/>
  </r>
  <r>
    <x v="1772"/>
    <x v="859"/>
    <x v="581"/>
    <x v="533"/>
    <x v="0"/>
    <s v="GG-14650"/>
    <x v="55"/>
    <x v="1"/>
    <x v="0"/>
    <x v="22"/>
    <x v="10"/>
    <n v="60623"/>
    <x v="2"/>
    <x v="197"/>
    <x v="2"/>
    <x v="11"/>
    <x v="198"/>
    <x v="1515"/>
    <n v="6"/>
    <x v="2"/>
    <x v="1605"/>
    <n v="49.92"/>
    <n v="374.4"/>
    <n v="112.52000000000001"/>
    <n v="12.48"/>
  </r>
  <r>
    <x v="1773"/>
    <x v="860"/>
    <x v="582"/>
    <x v="617"/>
    <x v="1"/>
    <s v="MY-18295"/>
    <x v="501"/>
    <x v="1"/>
    <x v="0"/>
    <x v="248"/>
    <x v="39"/>
    <n v="21215"/>
    <x v="3"/>
    <x v="1124"/>
    <x v="1"/>
    <x v="8"/>
    <x v="1112"/>
    <x v="1516"/>
    <n v="2"/>
    <x v="0"/>
    <x v="1606"/>
    <n v="20.86"/>
    <n v="41.72"/>
    <n v="41.72"/>
    <n v="0"/>
  </r>
  <r>
    <x v="1774"/>
    <x v="860"/>
    <x v="582"/>
    <x v="617"/>
    <x v="1"/>
    <s v="MY-18295"/>
    <x v="501"/>
    <x v="1"/>
    <x v="0"/>
    <x v="248"/>
    <x v="39"/>
    <n v="21215"/>
    <x v="3"/>
    <x v="1125"/>
    <x v="1"/>
    <x v="4"/>
    <x v="1113"/>
    <x v="1517"/>
    <n v="9"/>
    <x v="0"/>
    <x v="1607"/>
    <n v="497.61"/>
    <n v="4478.49"/>
    <n v="995.22"/>
    <n v="0"/>
  </r>
  <r>
    <x v="1775"/>
    <x v="860"/>
    <x v="582"/>
    <x v="617"/>
    <x v="1"/>
    <s v="MY-18295"/>
    <x v="501"/>
    <x v="1"/>
    <x v="0"/>
    <x v="248"/>
    <x v="39"/>
    <n v="21215"/>
    <x v="3"/>
    <x v="1126"/>
    <x v="1"/>
    <x v="6"/>
    <x v="1114"/>
    <x v="1518"/>
    <n v="2"/>
    <x v="0"/>
    <x v="1608"/>
    <n v="5.34"/>
    <n v="10.68"/>
    <n v="10.68"/>
    <n v="0"/>
  </r>
  <r>
    <x v="1776"/>
    <x v="860"/>
    <x v="582"/>
    <x v="617"/>
    <x v="1"/>
    <s v="MY-18295"/>
    <x v="501"/>
    <x v="1"/>
    <x v="0"/>
    <x v="248"/>
    <x v="39"/>
    <n v="21215"/>
    <x v="3"/>
    <x v="816"/>
    <x v="1"/>
    <x v="2"/>
    <x v="812"/>
    <x v="974"/>
    <n v="1"/>
    <x v="0"/>
    <x v="1016"/>
    <n v="3.15"/>
    <n v="3.15"/>
    <n v="6.3"/>
    <n v="0"/>
  </r>
  <r>
    <x v="1777"/>
    <x v="861"/>
    <x v="27"/>
    <x v="618"/>
    <x v="1"/>
    <s v="DP-13000"/>
    <x v="24"/>
    <x v="0"/>
    <x v="0"/>
    <x v="1"/>
    <x v="1"/>
    <n v="90004"/>
    <x v="1"/>
    <x v="1127"/>
    <x v="1"/>
    <x v="10"/>
    <x v="1115"/>
    <x v="1519"/>
    <n v="9"/>
    <x v="0"/>
    <x v="1609"/>
    <n v="368.91"/>
    <n v="3320.19"/>
    <n v="737.82"/>
    <n v="0"/>
  </r>
  <r>
    <x v="1778"/>
    <x v="861"/>
    <x v="27"/>
    <x v="618"/>
    <x v="1"/>
    <s v="DP-13000"/>
    <x v="24"/>
    <x v="0"/>
    <x v="0"/>
    <x v="1"/>
    <x v="1"/>
    <n v="90004"/>
    <x v="1"/>
    <x v="425"/>
    <x v="1"/>
    <x v="6"/>
    <x v="425"/>
    <x v="453"/>
    <n v="5"/>
    <x v="0"/>
    <x v="467"/>
    <n v="14.7"/>
    <n v="73.5"/>
    <n v="29.4"/>
    <n v="0"/>
  </r>
  <r>
    <x v="1779"/>
    <x v="862"/>
    <x v="583"/>
    <x v="619"/>
    <x v="1"/>
    <s v="BD-11770"/>
    <x v="420"/>
    <x v="0"/>
    <x v="0"/>
    <x v="20"/>
    <x v="15"/>
    <n v="10011"/>
    <x v="3"/>
    <x v="808"/>
    <x v="2"/>
    <x v="11"/>
    <x v="806"/>
    <x v="127"/>
    <n v="3"/>
    <x v="0"/>
    <x v="1610"/>
    <n v="59.97"/>
    <n v="179.91"/>
    <n v="119.94"/>
    <n v="0"/>
  </r>
  <r>
    <x v="1780"/>
    <x v="862"/>
    <x v="583"/>
    <x v="619"/>
    <x v="1"/>
    <s v="BD-11770"/>
    <x v="420"/>
    <x v="0"/>
    <x v="0"/>
    <x v="20"/>
    <x v="15"/>
    <n v="10011"/>
    <x v="3"/>
    <x v="225"/>
    <x v="1"/>
    <x v="4"/>
    <x v="226"/>
    <x v="1520"/>
    <n v="1"/>
    <x v="0"/>
    <x v="1611"/>
    <n v="83.36"/>
    <n v="83.36"/>
    <n v="166.72"/>
    <n v="0"/>
  </r>
  <r>
    <x v="1781"/>
    <x v="863"/>
    <x v="584"/>
    <x v="620"/>
    <x v="1"/>
    <s v="CB-12535"/>
    <x v="118"/>
    <x v="1"/>
    <x v="0"/>
    <x v="47"/>
    <x v="31"/>
    <n v="2038"/>
    <x v="3"/>
    <x v="1128"/>
    <x v="1"/>
    <x v="10"/>
    <x v="1116"/>
    <x v="1521"/>
    <n v="2"/>
    <x v="0"/>
    <x v="1612"/>
    <n v="6.58"/>
    <n v="13.16"/>
    <n v="13.16"/>
    <n v="0"/>
  </r>
  <r>
    <x v="1782"/>
    <x v="863"/>
    <x v="584"/>
    <x v="620"/>
    <x v="1"/>
    <s v="CB-12535"/>
    <x v="118"/>
    <x v="1"/>
    <x v="0"/>
    <x v="47"/>
    <x v="31"/>
    <n v="2038"/>
    <x v="3"/>
    <x v="800"/>
    <x v="1"/>
    <x v="8"/>
    <x v="798"/>
    <x v="1522"/>
    <n v="3"/>
    <x v="0"/>
    <x v="1613"/>
    <n v="122.94"/>
    <n v="368.82"/>
    <n v="245.88"/>
    <n v="0"/>
  </r>
  <r>
    <x v="1783"/>
    <x v="864"/>
    <x v="585"/>
    <x v="255"/>
    <x v="1"/>
    <s v="JE-15610"/>
    <x v="531"/>
    <x v="1"/>
    <x v="0"/>
    <x v="158"/>
    <x v="6"/>
    <n v="53209"/>
    <x v="2"/>
    <x v="1082"/>
    <x v="1"/>
    <x v="10"/>
    <x v="1072"/>
    <x v="1523"/>
    <n v="4"/>
    <x v="0"/>
    <x v="1614"/>
    <n v="219.84"/>
    <n v="879.36"/>
    <n v="439.68"/>
    <n v="0"/>
  </r>
  <r>
    <x v="1784"/>
    <x v="864"/>
    <x v="585"/>
    <x v="255"/>
    <x v="1"/>
    <s v="JE-15610"/>
    <x v="531"/>
    <x v="1"/>
    <x v="0"/>
    <x v="158"/>
    <x v="6"/>
    <n v="53209"/>
    <x v="2"/>
    <x v="960"/>
    <x v="2"/>
    <x v="11"/>
    <x v="953"/>
    <x v="1524"/>
    <n v="6"/>
    <x v="0"/>
    <x v="1615"/>
    <n v="98.16"/>
    <n v="588.96"/>
    <n v="196.32"/>
    <n v="0"/>
  </r>
  <r>
    <x v="1785"/>
    <x v="864"/>
    <x v="585"/>
    <x v="255"/>
    <x v="1"/>
    <s v="JE-15610"/>
    <x v="531"/>
    <x v="1"/>
    <x v="0"/>
    <x v="158"/>
    <x v="6"/>
    <n v="53209"/>
    <x v="2"/>
    <x v="863"/>
    <x v="1"/>
    <x v="8"/>
    <x v="857"/>
    <x v="1525"/>
    <n v="8"/>
    <x v="0"/>
    <x v="1616"/>
    <n v="33.04"/>
    <n v="264.32"/>
    <n v="66.08"/>
    <n v="0"/>
  </r>
  <r>
    <x v="1786"/>
    <x v="864"/>
    <x v="585"/>
    <x v="255"/>
    <x v="1"/>
    <s v="JE-15610"/>
    <x v="531"/>
    <x v="1"/>
    <x v="0"/>
    <x v="158"/>
    <x v="6"/>
    <n v="53209"/>
    <x v="2"/>
    <x v="1129"/>
    <x v="2"/>
    <x v="7"/>
    <x v="1117"/>
    <x v="283"/>
    <n v="3"/>
    <x v="0"/>
    <x v="1617"/>
    <n v="86.97"/>
    <n v="260.90999999999997"/>
    <n v="173.94"/>
    <n v="0"/>
  </r>
  <r>
    <x v="1787"/>
    <x v="865"/>
    <x v="586"/>
    <x v="621"/>
    <x v="1"/>
    <s v="RP-19855"/>
    <x v="532"/>
    <x v="1"/>
    <x v="0"/>
    <x v="249"/>
    <x v="6"/>
    <n v="53142"/>
    <x v="2"/>
    <x v="817"/>
    <x v="2"/>
    <x v="7"/>
    <x v="813"/>
    <x v="1526"/>
    <n v="3"/>
    <x v="0"/>
    <x v="1618"/>
    <n v="134.97"/>
    <n v="404.90999999999997"/>
    <n v="269.94"/>
    <n v="0"/>
  </r>
  <r>
    <x v="1788"/>
    <x v="865"/>
    <x v="586"/>
    <x v="621"/>
    <x v="1"/>
    <s v="RP-19855"/>
    <x v="532"/>
    <x v="1"/>
    <x v="0"/>
    <x v="249"/>
    <x v="6"/>
    <n v="53142"/>
    <x v="2"/>
    <x v="754"/>
    <x v="2"/>
    <x v="7"/>
    <x v="752"/>
    <x v="1527"/>
    <n v="2"/>
    <x v="0"/>
    <x v="1619"/>
    <n v="699.98"/>
    <n v="1399.96"/>
    <n v="1399.96"/>
    <n v="0"/>
  </r>
  <r>
    <x v="1789"/>
    <x v="865"/>
    <x v="586"/>
    <x v="621"/>
    <x v="1"/>
    <s v="RP-19855"/>
    <x v="532"/>
    <x v="1"/>
    <x v="0"/>
    <x v="249"/>
    <x v="6"/>
    <n v="53142"/>
    <x v="2"/>
    <x v="1130"/>
    <x v="2"/>
    <x v="11"/>
    <x v="1118"/>
    <x v="1528"/>
    <n v="5"/>
    <x v="0"/>
    <x v="1620"/>
    <n v="139.94999999999999"/>
    <n v="699.75"/>
    <n v="279.89999999999998"/>
    <n v="0"/>
  </r>
  <r>
    <x v="1790"/>
    <x v="866"/>
    <x v="587"/>
    <x v="622"/>
    <x v="1"/>
    <s v="RA-19915"/>
    <x v="154"/>
    <x v="0"/>
    <x v="0"/>
    <x v="20"/>
    <x v="15"/>
    <n v="10011"/>
    <x v="3"/>
    <x v="593"/>
    <x v="1"/>
    <x v="10"/>
    <x v="593"/>
    <x v="1529"/>
    <n v="1"/>
    <x v="0"/>
    <x v="1621"/>
    <n v="48.94"/>
    <n v="48.94"/>
    <n v="97.88"/>
    <n v="0"/>
  </r>
  <r>
    <x v="1791"/>
    <x v="867"/>
    <x v="588"/>
    <x v="544"/>
    <x v="2"/>
    <s v="RP-19390"/>
    <x v="261"/>
    <x v="0"/>
    <x v="0"/>
    <x v="6"/>
    <x v="6"/>
    <n v="53711"/>
    <x v="2"/>
    <x v="1131"/>
    <x v="0"/>
    <x v="1"/>
    <x v="1119"/>
    <x v="1530"/>
    <n v="8"/>
    <x v="0"/>
    <x v="1622"/>
    <n v="2807.84"/>
    <n v="22462.720000000001"/>
    <n v="5615.68"/>
    <n v="0"/>
  </r>
  <r>
    <x v="1792"/>
    <x v="867"/>
    <x v="588"/>
    <x v="544"/>
    <x v="2"/>
    <s v="RP-19390"/>
    <x v="261"/>
    <x v="0"/>
    <x v="0"/>
    <x v="6"/>
    <x v="6"/>
    <n v="53711"/>
    <x v="2"/>
    <x v="1132"/>
    <x v="1"/>
    <x v="6"/>
    <x v="1120"/>
    <x v="1531"/>
    <n v="4"/>
    <x v="0"/>
    <x v="1623"/>
    <n v="46.64"/>
    <n v="186.56"/>
    <n v="93.28"/>
    <n v="0"/>
  </r>
  <r>
    <x v="1793"/>
    <x v="868"/>
    <x v="589"/>
    <x v="623"/>
    <x v="1"/>
    <s v="TB-21175"/>
    <x v="533"/>
    <x v="1"/>
    <x v="0"/>
    <x v="12"/>
    <x v="5"/>
    <n v="77041"/>
    <x v="2"/>
    <x v="117"/>
    <x v="1"/>
    <x v="4"/>
    <x v="117"/>
    <x v="1532"/>
    <n v="2"/>
    <x v="2"/>
    <x v="1624"/>
    <n v="48.332799999999999"/>
    <n v="120.83199999999999"/>
    <n v="108.94880000000001"/>
    <n v="12.0832"/>
  </r>
  <r>
    <x v="1794"/>
    <x v="869"/>
    <x v="64"/>
    <x v="165"/>
    <x v="1"/>
    <s v="BE-11455"/>
    <x v="534"/>
    <x v="2"/>
    <x v="0"/>
    <x v="250"/>
    <x v="41"/>
    <n v="66062"/>
    <x v="2"/>
    <x v="915"/>
    <x v="1"/>
    <x v="6"/>
    <x v="907"/>
    <x v="1533"/>
    <n v="3"/>
    <x v="0"/>
    <x v="1625"/>
    <n v="107.94"/>
    <n v="323.82"/>
    <n v="215.88"/>
    <n v="0"/>
  </r>
  <r>
    <x v="1795"/>
    <x v="870"/>
    <x v="151"/>
    <x v="624"/>
    <x v="2"/>
    <s v="MR-17545"/>
    <x v="280"/>
    <x v="2"/>
    <x v="0"/>
    <x v="20"/>
    <x v="15"/>
    <n v="10024"/>
    <x v="3"/>
    <x v="861"/>
    <x v="1"/>
    <x v="4"/>
    <x v="855"/>
    <x v="1534"/>
    <n v="8"/>
    <x v="0"/>
    <x v="1626"/>
    <n v="63.84"/>
    <n v="510.72"/>
    <n v="127.68"/>
    <n v="0"/>
  </r>
  <r>
    <x v="1796"/>
    <x v="870"/>
    <x v="151"/>
    <x v="624"/>
    <x v="2"/>
    <s v="MR-17545"/>
    <x v="280"/>
    <x v="2"/>
    <x v="0"/>
    <x v="20"/>
    <x v="15"/>
    <n v="10024"/>
    <x v="3"/>
    <x v="1133"/>
    <x v="2"/>
    <x v="7"/>
    <x v="1121"/>
    <x v="1535"/>
    <n v="3"/>
    <x v="0"/>
    <x v="1627"/>
    <n v="347.97"/>
    <n v="1043.9100000000001"/>
    <n v="695.94"/>
    <n v="0"/>
  </r>
  <r>
    <x v="1797"/>
    <x v="870"/>
    <x v="151"/>
    <x v="624"/>
    <x v="2"/>
    <s v="MR-17545"/>
    <x v="280"/>
    <x v="2"/>
    <x v="0"/>
    <x v="20"/>
    <x v="15"/>
    <n v="10024"/>
    <x v="3"/>
    <x v="8"/>
    <x v="1"/>
    <x v="8"/>
    <x v="8"/>
    <x v="1536"/>
    <n v="6"/>
    <x v="2"/>
    <x v="1628"/>
    <n v="29.606400000000004"/>
    <n v="222.048"/>
    <n v="66.814400000000006"/>
    <n v="7.4016000000000011"/>
  </r>
  <r>
    <x v="1798"/>
    <x v="871"/>
    <x v="274"/>
    <x v="625"/>
    <x v="1"/>
    <s v="RM-19375"/>
    <x v="528"/>
    <x v="0"/>
    <x v="0"/>
    <x v="49"/>
    <x v="1"/>
    <n v="95123"/>
    <x v="1"/>
    <x v="484"/>
    <x v="0"/>
    <x v="5"/>
    <x v="484"/>
    <x v="1537"/>
    <n v="5"/>
    <x v="0"/>
    <x v="1629"/>
    <n v="215.65"/>
    <n v="1078.25"/>
    <n v="431.3"/>
    <n v="0"/>
  </r>
  <r>
    <x v="1799"/>
    <x v="872"/>
    <x v="590"/>
    <x v="626"/>
    <x v="0"/>
    <s v="JF-15565"/>
    <x v="535"/>
    <x v="0"/>
    <x v="0"/>
    <x v="61"/>
    <x v="5"/>
    <n v="75081"/>
    <x v="2"/>
    <x v="203"/>
    <x v="1"/>
    <x v="13"/>
    <x v="204"/>
    <x v="1492"/>
    <n v="4"/>
    <x v="2"/>
    <x v="1630"/>
    <n v="8.9344000000000001"/>
    <n v="44.671999999999997"/>
    <n v="20.302399999999999"/>
    <n v="2.2336"/>
  </r>
  <r>
    <x v="1800"/>
    <x v="872"/>
    <x v="590"/>
    <x v="626"/>
    <x v="0"/>
    <s v="JF-15565"/>
    <x v="535"/>
    <x v="0"/>
    <x v="0"/>
    <x v="61"/>
    <x v="5"/>
    <n v="75081"/>
    <x v="2"/>
    <x v="1134"/>
    <x v="1"/>
    <x v="10"/>
    <x v="1122"/>
    <x v="1538"/>
    <n v="3"/>
    <x v="2"/>
    <x v="1631"/>
    <n v="43.1616"/>
    <n v="161.85599999999999"/>
    <n v="97.313600000000008"/>
    <n v="10.7904"/>
  </r>
  <r>
    <x v="1801"/>
    <x v="873"/>
    <x v="373"/>
    <x v="423"/>
    <x v="1"/>
    <s v="AS-10135"/>
    <x v="216"/>
    <x v="2"/>
    <x v="0"/>
    <x v="109"/>
    <x v="4"/>
    <n v="98002"/>
    <x v="1"/>
    <x v="1006"/>
    <x v="0"/>
    <x v="5"/>
    <x v="998"/>
    <x v="1539"/>
    <n v="1"/>
    <x v="0"/>
    <x v="1632"/>
    <n v="4.18"/>
    <n v="4.18"/>
    <n v="8.36"/>
    <n v="0"/>
  </r>
  <r>
    <x v="1802"/>
    <x v="874"/>
    <x v="585"/>
    <x v="255"/>
    <x v="0"/>
    <s v="JA-15970"/>
    <x v="350"/>
    <x v="0"/>
    <x v="0"/>
    <x v="10"/>
    <x v="9"/>
    <n v="19134"/>
    <x v="3"/>
    <x v="440"/>
    <x v="1"/>
    <x v="8"/>
    <x v="440"/>
    <x v="1540"/>
    <n v="1"/>
    <x v="6"/>
    <x v="1633"/>
    <n v="1.6821000000000004"/>
    <n v="5.6070000000000002"/>
    <n v="7.9891000000000005"/>
    <n v="3.9249000000000001"/>
  </r>
  <r>
    <x v="1803"/>
    <x v="874"/>
    <x v="585"/>
    <x v="255"/>
    <x v="0"/>
    <s v="JA-15970"/>
    <x v="350"/>
    <x v="0"/>
    <x v="0"/>
    <x v="10"/>
    <x v="9"/>
    <n v="19134"/>
    <x v="3"/>
    <x v="465"/>
    <x v="1"/>
    <x v="14"/>
    <x v="466"/>
    <x v="1541"/>
    <n v="7"/>
    <x v="2"/>
    <x v="1634"/>
    <n v="3730.9888000000001"/>
    <n v="32646.151999999998"/>
    <n v="8394.9248000000007"/>
    <n v="932.74720000000002"/>
  </r>
  <r>
    <x v="1804"/>
    <x v="874"/>
    <x v="585"/>
    <x v="255"/>
    <x v="0"/>
    <s v="JA-15970"/>
    <x v="350"/>
    <x v="0"/>
    <x v="0"/>
    <x v="10"/>
    <x v="9"/>
    <n v="19134"/>
    <x v="3"/>
    <x v="1135"/>
    <x v="2"/>
    <x v="11"/>
    <x v="1123"/>
    <x v="1542"/>
    <n v="2"/>
    <x v="2"/>
    <x v="1635"/>
    <n v="63.987200000000001"/>
    <n v="159.96799999999999"/>
    <n v="144.1712"/>
    <n v="15.9968"/>
  </r>
  <r>
    <x v="1805"/>
    <x v="875"/>
    <x v="591"/>
    <x v="470"/>
    <x v="2"/>
    <s v="GK-14620"/>
    <x v="136"/>
    <x v="1"/>
    <x v="0"/>
    <x v="1"/>
    <x v="1"/>
    <n v="90049"/>
    <x v="1"/>
    <x v="883"/>
    <x v="2"/>
    <x v="7"/>
    <x v="877"/>
    <x v="1543"/>
    <n v="7"/>
    <x v="2"/>
    <x v="1636"/>
    <n v="2060.7552000000001"/>
    <n v="18031.608"/>
    <n v="4636.8991999999998"/>
    <n v="515.18880000000001"/>
  </r>
  <r>
    <x v="1806"/>
    <x v="875"/>
    <x v="591"/>
    <x v="470"/>
    <x v="2"/>
    <s v="GK-14620"/>
    <x v="136"/>
    <x v="1"/>
    <x v="0"/>
    <x v="1"/>
    <x v="1"/>
    <n v="90049"/>
    <x v="1"/>
    <x v="510"/>
    <x v="1"/>
    <x v="10"/>
    <x v="510"/>
    <x v="1544"/>
    <n v="7"/>
    <x v="0"/>
    <x v="1637"/>
    <n v="45.36"/>
    <n v="317.52"/>
    <n v="90.72"/>
    <n v="0"/>
  </r>
  <r>
    <x v="1807"/>
    <x v="875"/>
    <x v="591"/>
    <x v="470"/>
    <x v="2"/>
    <s v="GK-14620"/>
    <x v="136"/>
    <x v="1"/>
    <x v="0"/>
    <x v="1"/>
    <x v="1"/>
    <n v="90049"/>
    <x v="1"/>
    <x v="477"/>
    <x v="2"/>
    <x v="11"/>
    <x v="478"/>
    <x v="1545"/>
    <n v="7"/>
    <x v="0"/>
    <x v="1638"/>
    <n v="254.24"/>
    <n v="1779.68"/>
    <n v="508.48"/>
    <n v="0"/>
  </r>
  <r>
    <x v="1808"/>
    <x v="876"/>
    <x v="592"/>
    <x v="627"/>
    <x v="2"/>
    <s v="PB-19210"/>
    <x v="536"/>
    <x v="1"/>
    <x v="0"/>
    <x v="251"/>
    <x v="26"/>
    <n v="74133"/>
    <x v="2"/>
    <x v="1136"/>
    <x v="2"/>
    <x v="7"/>
    <x v="1124"/>
    <x v="1546"/>
    <n v="7"/>
    <x v="0"/>
    <x v="1639"/>
    <n v="69.930000000000007"/>
    <n v="489.51000000000005"/>
    <n v="139.86000000000001"/>
    <n v="0"/>
  </r>
  <r>
    <x v="1809"/>
    <x v="877"/>
    <x v="248"/>
    <x v="154"/>
    <x v="1"/>
    <s v="HK-14890"/>
    <x v="96"/>
    <x v="1"/>
    <x v="0"/>
    <x v="22"/>
    <x v="10"/>
    <n v="60610"/>
    <x v="2"/>
    <x v="1137"/>
    <x v="0"/>
    <x v="5"/>
    <x v="1125"/>
    <x v="1547"/>
    <n v="7"/>
    <x v="7"/>
    <x v="1640"/>
    <n v="6.4623999999999997"/>
    <n v="113.09199999999998"/>
    <n v="23.218399999999999"/>
    <n v="9.6935999999999982"/>
  </r>
  <r>
    <x v="1810"/>
    <x v="877"/>
    <x v="248"/>
    <x v="154"/>
    <x v="1"/>
    <s v="HK-14890"/>
    <x v="96"/>
    <x v="1"/>
    <x v="0"/>
    <x v="22"/>
    <x v="10"/>
    <n v="60610"/>
    <x v="2"/>
    <x v="1138"/>
    <x v="1"/>
    <x v="10"/>
    <x v="1126"/>
    <x v="1548"/>
    <n v="3"/>
    <x v="2"/>
    <x v="1641"/>
    <n v="43.852800000000002"/>
    <n v="164.44800000000001"/>
    <n v="98.868800000000007"/>
    <n v="10.963200000000001"/>
  </r>
  <r>
    <x v="1811"/>
    <x v="878"/>
    <x v="3"/>
    <x v="628"/>
    <x v="0"/>
    <s v="FO-14305"/>
    <x v="383"/>
    <x v="0"/>
    <x v="0"/>
    <x v="193"/>
    <x v="17"/>
    <n v="22801"/>
    <x v="0"/>
    <x v="121"/>
    <x v="0"/>
    <x v="3"/>
    <x v="121"/>
    <x v="1549"/>
    <n v="7"/>
    <x v="0"/>
    <x v="1642"/>
    <n v="1441.3"/>
    <n v="10089.1"/>
    <n v="2882.6"/>
    <n v="0"/>
  </r>
  <r>
    <x v="1812"/>
    <x v="879"/>
    <x v="225"/>
    <x v="177"/>
    <x v="1"/>
    <s v="BT-11680"/>
    <x v="537"/>
    <x v="0"/>
    <x v="0"/>
    <x v="46"/>
    <x v="24"/>
    <n v="43055"/>
    <x v="3"/>
    <x v="275"/>
    <x v="0"/>
    <x v="5"/>
    <x v="275"/>
    <x v="291"/>
    <n v="5"/>
    <x v="2"/>
    <x v="1643"/>
    <n v="62.08"/>
    <n v="388"/>
    <n v="139.88"/>
    <n v="15.52"/>
  </r>
  <r>
    <x v="1813"/>
    <x v="879"/>
    <x v="225"/>
    <x v="177"/>
    <x v="1"/>
    <s v="BT-11680"/>
    <x v="537"/>
    <x v="0"/>
    <x v="0"/>
    <x v="46"/>
    <x v="24"/>
    <n v="43055"/>
    <x v="3"/>
    <x v="396"/>
    <x v="0"/>
    <x v="5"/>
    <x v="397"/>
    <x v="1550"/>
    <n v="2"/>
    <x v="2"/>
    <x v="1644"/>
    <n v="3.7248000000000001"/>
    <n v="9.3119999999999994"/>
    <n v="8.5808"/>
    <n v="0.93120000000000003"/>
  </r>
  <r>
    <x v="1814"/>
    <x v="880"/>
    <x v="471"/>
    <x v="629"/>
    <x v="1"/>
    <s v="SP-20620"/>
    <x v="407"/>
    <x v="1"/>
    <x v="0"/>
    <x v="1"/>
    <x v="1"/>
    <n v="90045"/>
    <x v="1"/>
    <x v="223"/>
    <x v="0"/>
    <x v="3"/>
    <x v="224"/>
    <x v="1551"/>
    <n v="3"/>
    <x v="2"/>
    <x v="1645"/>
    <n v="136.1088"/>
    <n v="510.40800000000002"/>
    <n v="306.44479999999999"/>
    <n v="34.027200000000001"/>
  </r>
  <r>
    <x v="1815"/>
    <x v="881"/>
    <x v="593"/>
    <x v="630"/>
    <x v="3"/>
    <s v="LL-16840"/>
    <x v="328"/>
    <x v="0"/>
    <x v="0"/>
    <x v="4"/>
    <x v="4"/>
    <n v="98105"/>
    <x v="1"/>
    <x v="1139"/>
    <x v="1"/>
    <x v="2"/>
    <x v="1127"/>
    <x v="1552"/>
    <n v="2"/>
    <x v="0"/>
    <x v="1646"/>
    <n v="7.38"/>
    <n v="14.76"/>
    <n v="14.76"/>
    <n v="0"/>
  </r>
  <r>
    <x v="1816"/>
    <x v="881"/>
    <x v="593"/>
    <x v="630"/>
    <x v="3"/>
    <s v="LL-16840"/>
    <x v="328"/>
    <x v="0"/>
    <x v="0"/>
    <x v="4"/>
    <x v="4"/>
    <n v="98105"/>
    <x v="1"/>
    <x v="182"/>
    <x v="1"/>
    <x v="6"/>
    <x v="183"/>
    <x v="1553"/>
    <n v="2"/>
    <x v="0"/>
    <x v="1647"/>
    <n v="9.26"/>
    <n v="18.52"/>
    <n v="18.52"/>
    <n v="0"/>
  </r>
  <r>
    <x v="1817"/>
    <x v="882"/>
    <x v="350"/>
    <x v="631"/>
    <x v="0"/>
    <s v="MC-17575"/>
    <x v="430"/>
    <x v="0"/>
    <x v="0"/>
    <x v="1"/>
    <x v="1"/>
    <n v="90036"/>
    <x v="1"/>
    <x v="1140"/>
    <x v="1"/>
    <x v="2"/>
    <x v="1128"/>
    <x v="739"/>
    <n v="2"/>
    <x v="0"/>
    <x v="761"/>
    <n v="9.9600000000000009"/>
    <n v="19.920000000000002"/>
    <n v="19.920000000000002"/>
    <n v="0"/>
  </r>
  <r>
    <x v="1818"/>
    <x v="883"/>
    <x v="594"/>
    <x v="632"/>
    <x v="1"/>
    <s v="JL-15235"/>
    <x v="538"/>
    <x v="0"/>
    <x v="0"/>
    <x v="22"/>
    <x v="10"/>
    <n v="60623"/>
    <x v="2"/>
    <x v="1141"/>
    <x v="1"/>
    <x v="9"/>
    <x v="1129"/>
    <x v="1554"/>
    <n v="2"/>
    <x v="3"/>
    <x v="1648"/>
    <n v="15.119999999999996"/>
    <n v="151.19999999999999"/>
    <n v="91.519999999999982"/>
    <n v="60.48"/>
  </r>
  <r>
    <x v="1819"/>
    <x v="883"/>
    <x v="594"/>
    <x v="632"/>
    <x v="1"/>
    <s v="JL-15235"/>
    <x v="538"/>
    <x v="0"/>
    <x v="0"/>
    <x v="22"/>
    <x v="10"/>
    <n v="60623"/>
    <x v="2"/>
    <x v="1142"/>
    <x v="0"/>
    <x v="5"/>
    <x v="1130"/>
    <x v="1555"/>
    <n v="2"/>
    <x v="7"/>
    <x v="1649"/>
    <n v="11.728000000000002"/>
    <n v="58.64"/>
    <n v="41.648000000000003"/>
    <n v="17.591999999999999"/>
  </r>
  <r>
    <x v="1820"/>
    <x v="884"/>
    <x v="595"/>
    <x v="633"/>
    <x v="1"/>
    <s v="EA-14035"/>
    <x v="105"/>
    <x v="1"/>
    <x v="0"/>
    <x v="22"/>
    <x v="10"/>
    <n v="60623"/>
    <x v="2"/>
    <x v="1143"/>
    <x v="1"/>
    <x v="9"/>
    <x v="1131"/>
    <x v="1556"/>
    <n v="6"/>
    <x v="3"/>
    <x v="1650"/>
    <n v="18.412799999999994"/>
    <n v="552.38400000000001"/>
    <n v="111.27679999999998"/>
    <n v="73.651200000000003"/>
  </r>
  <r>
    <x v="1821"/>
    <x v="884"/>
    <x v="595"/>
    <x v="633"/>
    <x v="1"/>
    <s v="EA-14035"/>
    <x v="105"/>
    <x v="1"/>
    <x v="0"/>
    <x v="22"/>
    <x v="10"/>
    <n v="60623"/>
    <x v="2"/>
    <x v="52"/>
    <x v="1"/>
    <x v="13"/>
    <x v="52"/>
    <x v="1512"/>
    <n v="4"/>
    <x v="2"/>
    <x v="1651"/>
    <n v="5.5808"/>
    <n v="27.904"/>
    <n v="12.7568"/>
    <n v="1.3952"/>
  </r>
  <r>
    <x v="1822"/>
    <x v="884"/>
    <x v="595"/>
    <x v="633"/>
    <x v="1"/>
    <s v="EA-14035"/>
    <x v="105"/>
    <x v="1"/>
    <x v="0"/>
    <x v="22"/>
    <x v="10"/>
    <n v="60623"/>
    <x v="2"/>
    <x v="1144"/>
    <x v="0"/>
    <x v="1"/>
    <x v="1132"/>
    <x v="1557"/>
    <n v="3"/>
    <x v="4"/>
    <x v="1652"/>
    <n v="44.070599999999999"/>
    <n v="188.874"/>
    <n v="107.32859999999999"/>
    <n v="18.8874"/>
  </r>
  <r>
    <x v="1823"/>
    <x v="884"/>
    <x v="595"/>
    <x v="633"/>
    <x v="1"/>
    <s v="EA-14035"/>
    <x v="105"/>
    <x v="1"/>
    <x v="0"/>
    <x v="22"/>
    <x v="10"/>
    <n v="60623"/>
    <x v="2"/>
    <x v="1145"/>
    <x v="1"/>
    <x v="10"/>
    <x v="1133"/>
    <x v="1170"/>
    <n v="1"/>
    <x v="2"/>
    <x v="1653"/>
    <n v="4.1472000000000007"/>
    <n v="5.1840000000000002"/>
    <n v="9.5312000000000019"/>
    <n v="1.0368000000000002"/>
  </r>
  <r>
    <x v="1824"/>
    <x v="885"/>
    <x v="596"/>
    <x v="470"/>
    <x v="1"/>
    <s v="SA-20830"/>
    <x v="193"/>
    <x v="0"/>
    <x v="0"/>
    <x v="252"/>
    <x v="21"/>
    <n v="97756"/>
    <x v="1"/>
    <x v="864"/>
    <x v="1"/>
    <x v="8"/>
    <x v="858"/>
    <x v="1558"/>
    <n v="10"/>
    <x v="6"/>
    <x v="1654"/>
    <n v="9.3960000000000008"/>
    <n v="313.2"/>
    <n v="41.416000000000004"/>
    <n v="21.923999999999999"/>
  </r>
  <r>
    <x v="1825"/>
    <x v="885"/>
    <x v="596"/>
    <x v="470"/>
    <x v="1"/>
    <s v="SA-20830"/>
    <x v="193"/>
    <x v="0"/>
    <x v="0"/>
    <x v="252"/>
    <x v="21"/>
    <n v="97756"/>
    <x v="1"/>
    <x v="345"/>
    <x v="0"/>
    <x v="5"/>
    <x v="345"/>
    <x v="1559"/>
    <n v="4"/>
    <x v="2"/>
    <x v="1655"/>
    <n v="9.4719999999999995"/>
    <n v="47.36"/>
    <n v="21.512"/>
    <n v="2.3679999999999999"/>
  </r>
  <r>
    <x v="1826"/>
    <x v="885"/>
    <x v="596"/>
    <x v="470"/>
    <x v="1"/>
    <s v="SA-20830"/>
    <x v="193"/>
    <x v="0"/>
    <x v="0"/>
    <x v="252"/>
    <x v="21"/>
    <n v="97756"/>
    <x v="1"/>
    <x v="1146"/>
    <x v="0"/>
    <x v="5"/>
    <x v="1134"/>
    <x v="1560"/>
    <n v="1"/>
    <x v="2"/>
    <x v="1656"/>
    <n v="18.2272"/>
    <n v="22.783999999999999"/>
    <n v="41.211199999999998"/>
    <n v="4.5568"/>
  </r>
  <r>
    <x v="1827"/>
    <x v="886"/>
    <x v="597"/>
    <x v="634"/>
    <x v="0"/>
    <s v="CH-12070"/>
    <x v="539"/>
    <x v="2"/>
    <x v="0"/>
    <x v="253"/>
    <x v="3"/>
    <n v="27604"/>
    <x v="0"/>
    <x v="1147"/>
    <x v="2"/>
    <x v="7"/>
    <x v="1135"/>
    <x v="1561"/>
    <n v="3"/>
    <x v="2"/>
    <x v="1657"/>
    <n v="902.38080000000014"/>
    <n v="3383.9280000000003"/>
    <n v="2030.5568000000003"/>
    <n v="225.59520000000003"/>
  </r>
  <r>
    <x v="1828"/>
    <x v="887"/>
    <x v="562"/>
    <x v="598"/>
    <x v="0"/>
    <s v="ND-18460"/>
    <x v="540"/>
    <x v="1"/>
    <x v="0"/>
    <x v="203"/>
    <x v="32"/>
    <n v="31204"/>
    <x v="0"/>
    <x v="712"/>
    <x v="1"/>
    <x v="10"/>
    <x v="711"/>
    <x v="783"/>
    <n v="6"/>
    <x v="0"/>
    <x v="812"/>
    <n v="38.880000000000003"/>
    <n v="233.28000000000003"/>
    <n v="77.760000000000005"/>
    <n v="0"/>
  </r>
  <r>
    <x v="1829"/>
    <x v="888"/>
    <x v="598"/>
    <x v="635"/>
    <x v="1"/>
    <s v="BS-11755"/>
    <x v="94"/>
    <x v="0"/>
    <x v="0"/>
    <x v="138"/>
    <x v="24"/>
    <n v="44105"/>
    <x v="3"/>
    <x v="1148"/>
    <x v="2"/>
    <x v="7"/>
    <x v="1136"/>
    <x v="1562"/>
    <n v="2"/>
    <x v="10"/>
    <x v="1658"/>
    <n v="467.87760000000003"/>
    <n v="1559.5920000000001"/>
    <n v="1248.0736000000002"/>
    <n v="311.91840000000002"/>
  </r>
  <r>
    <x v="1830"/>
    <x v="889"/>
    <x v="208"/>
    <x v="565"/>
    <x v="3"/>
    <s v="SL-20155"/>
    <x v="359"/>
    <x v="2"/>
    <x v="0"/>
    <x v="254"/>
    <x v="26"/>
    <n v="74403"/>
    <x v="2"/>
    <x v="1149"/>
    <x v="2"/>
    <x v="7"/>
    <x v="1137"/>
    <x v="1563"/>
    <n v="8"/>
    <x v="0"/>
    <x v="1659"/>
    <n v="1439.92"/>
    <n v="11519.36"/>
    <n v="2879.84"/>
    <n v="0"/>
  </r>
  <r>
    <x v="1831"/>
    <x v="889"/>
    <x v="208"/>
    <x v="565"/>
    <x v="3"/>
    <s v="SL-20155"/>
    <x v="359"/>
    <x v="2"/>
    <x v="0"/>
    <x v="254"/>
    <x v="26"/>
    <n v="74403"/>
    <x v="2"/>
    <x v="736"/>
    <x v="0"/>
    <x v="3"/>
    <x v="735"/>
    <x v="1564"/>
    <n v="1"/>
    <x v="0"/>
    <x v="1660"/>
    <n v="262.11"/>
    <n v="262.11"/>
    <n v="524.22"/>
    <n v="0"/>
  </r>
  <r>
    <x v="1832"/>
    <x v="890"/>
    <x v="599"/>
    <x v="217"/>
    <x v="1"/>
    <s v="GB-14530"/>
    <x v="334"/>
    <x v="1"/>
    <x v="0"/>
    <x v="53"/>
    <x v="3"/>
    <n v="28110"/>
    <x v="0"/>
    <x v="866"/>
    <x v="0"/>
    <x v="1"/>
    <x v="860"/>
    <x v="718"/>
    <n v="3"/>
    <x v="2"/>
    <x v="1661"/>
    <n v="165.60000000000002"/>
    <n v="621"/>
    <n v="372.8"/>
    <n v="41.400000000000006"/>
  </r>
  <r>
    <x v="1833"/>
    <x v="891"/>
    <x v="378"/>
    <x v="636"/>
    <x v="1"/>
    <s v="AS-10045"/>
    <x v="442"/>
    <x v="1"/>
    <x v="0"/>
    <x v="89"/>
    <x v="5"/>
    <n v="78745"/>
    <x v="2"/>
    <x v="1150"/>
    <x v="2"/>
    <x v="15"/>
    <x v="1138"/>
    <x v="1565"/>
    <n v="3"/>
    <x v="10"/>
    <x v="1662"/>
    <n v="863.98919999999998"/>
    <n v="4319.9459999999999"/>
    <n v="2304.3712"/>
    <n v="575.99279999999999"/>
  </r>
  <r>
    <x v="1834"/>
    <x v="891"/>
    <x v="378"/>
    <x v="636"/>
    <x v="1"/>
    <s v="AS-10045"/>
    <x v="442"/>
    <x v="1"/>
    <x v="0"/>
    <x v="89"/>
    <x v="5"/>
    <n v="78745"/>
    <x v="2"/>
    <x v="1151"/>
    <x v="1"/>
    <x v="10"/>
    <x v="1139"/>
    <x v="1566"/>
    <n v="7"/>
    <x v="2"/>
    <x v="1663"/>
    <n v="29.0304"/>
    <n v="254.01599999999996"/>
    <n v="65.5184"/>
    <n v="7.2576000000000001"/>
  </r>
  <r>
    <x v="1835"/>
    <x v="892"/>
    <x v="261"/>
    <x v="637"/>
    <x v="2"/>
    <s v="RM-19375"/>
    <x v="528"/>
    <x v="0"/>
    <x v="0"/>
    <x v="255"/>
    <x v="29"/>
    <n v="6450"/>
    <x v="3"/>
    <x v="18"/>
    <x v="1"/>
    <x v="6"/>
    <x v="18"/>
    <x v="1567"/>
    <n v="5"/>
    <x v="0"/>
    <x v="1664"/>
    <n v="21.4"/>
    <n v="107"/>
    <n v="42.8"/>
    <n v="0"/>
  </r>
  <r>
    <x v="1836"/>
    <x v="893"/>
    <x v="600"/>
    <x v="638"/>
    <x v="0"/>
    <s v="NH-18610"/>
    <x v="468"/>
    <x v="1"/>
    <x v="0"/>
    <x v="185"/>
    <x v="32"/>
    <n v="30076"/>
    <x v="0"/>
    <x v="159"/>
    <x v="1"/>
    <x v="9"/>
    <x v="160"/>
    <x v="1568"/>
    <n v="7"/>
    <x v="0"/>
    <x v="1665"/>
    <n v="1245.8599999999999"/>
    <n v="8721.0199999999986"/>
    <n v="2491.7199999999998"/>
    <n v="0"/>
  </r>
  <r>
    <x v="1837"/>
    <x v="894"/>
    <x v="601"/>
    <x v="90"/>
    <x v="1"/>
    <s v="BF-10975"/>
    <x v="541"/>
    <x v="1"/>
    <x v="0"/>
    <x v="35"/>
    <x v="3"/>
    <n v="28205"/>
    <x v="0"/>
    <x v="2"/>
    <x v="1"/>
    <x v="2"/>
    <x v="2"/>
    <x v="1569"/>
    <n v="3"/>
    <x v="2"/>
    <x v="1666"/>
    <n v="14.035200000000001"/>
    <n v="52.632000000000005"/>
    <n v="31.779200000000003"/>
    <n v="3.5088000000000004"/>
  </r>
  <r>
    <x v="1838"/>
    <x v="894"/>
    <x v="601"/>
    <x v="90"/>
    <x v="1"/>
    <s v="BF-10975"/>
    <x v="541"/>
    <x v="1"/>
    <x v="0"/>
    <x v="35"/>
    <x v="3"/>
    <n v="28205"/>
    <x v="0"/>
    <x v="93"/>
    <x v="0"/>
    <x v="5"/>
    <x v="93"/>
    <x v="1570"/>
    <n v="4"/>
    <x v="2"/>
    <x v="1667"/>
    <n v="35.302399999999999"/>
    <n v="176.512"/>
    <n v="79.630400000000009"/>
    <n v="8.8255999999999997"/>
  </r>
  <r>
    <x v="1839"/>
    <x v="894"/>
    <x v="601"/>
    <x v="90"/>
    <x v="1"/>
    <s v="BF-10975"/>
    <x v="541"/>
    <x v="1"/>
    <x v="0"/>
    <x v="35"/>
    <x v="3"/>
    <n v="28205"/>
    <x v="0"/>
    <x v="1152"/>
    <x v="1"/>
    <x v="9"/>
    <x v="1140"/>
    <x v="1571"/>
    <n v="1"/>
    <x v="2"/>
    <x v="1668"/>
    <n v="50.336000000000006"/>
    <n v="62.92"/>
    <n v="113.45600000000002"/>
    <n v="12.584000000000001"/>
  </r>
  <r>
    <x v="1840"/>
    <x v="894"/>
    <x v="601"/>
    <x v="90"/>
    <x v="1"/>
    <s v="BF-10975"/>
    <x v="541"/>
    <x v="1"/>
    <x v="0"/>
    <x v="35"/>
    <x v="3"/>
    <n v="28205"/>
    <x v="0"/>
    <x v="126"/>
    <x v="1"/>
    <x v="10"/>
    <x v="127"/>
    <x v="128"/>
    <n v="2"/>
    <x v="2"/>
    <x v="130"/>
    <n v="62.643200000000007"/>
    <n v="156.608"/>
    <n v="141.1472"/>
    <n v="15.660800000000002"/>
  </r>
  <r>
    <x v="1841"/>
    <x v="895"/>
    <x v="427"/>
    <x v="639"/>
    <x v="1"/>
    <s v="KH-16330"/>
    <x v="542"/>
    <x v="1"/>
    <x v="0"/>
    <x v="256"/>
    <x v="0"/>
    <n v="42104"/>
    <x v="0"/>
    <x v="1153"/>
    <x v="0"/>
    <x v="1"/>
    <x v="1141"/>
    <x v="1572"/>
    <n v="1"/>
    <x v="0"/>
    <x v="1669"/>
    <n v="140.81"/>
    <n v="140.81"/>
    <n v="281.62"/>
    <n v="0"/>
  </r>
  <r>
    <x v="1842"/>
    <x v="896"/>
    <x v="97"/>
    <x v="640"/>
    <x v="0"/>
    <s v="FA-14230"/>
    <x v="135"/>
    <x v="1"/>
    <x v="0"/>
    <x v="52"/>
    <x v="5"/>
    <n v="78207"/>
    <x v="2"/>
    <x v="300"/>
    <x v="1"/>
    <x v="2"/>
    <x v="300"/>
    <x v="110"/>
    <n v="4"/>
    <x v="2"/>
    <x v="1670"/>
    <n v="32.076799999999999"/>
    <n v="160.38399999999999"/>
    <n v="72.372799999999998"/>
    <n v="8.0191999999999997"/>
  </r>
  <r>
    <x v="1843"/>
    <x v="896"/>
    <x v="97"/>
    <x v="640"/>
    <x v="0"/>
    <s v="FA-14230"/>
    <x v="135"/>
    <x v="1"/>
    <x v="0"/>
    <x v="52"/>
    <x v="5"/>
    <n v="78207"/>
    <x v="2"/>
    <x v="1154"/>
    <x v="0"/>
    <x v="5"/>
    <x v="1142"/>
    <x v="1573"/>
    <n v="2"/>
    <x v="7"/>
    <x v="1671"/>
    <n v="16.313600000000001"/>
    <n v="81.567999999999998"/>
    <n v="57.697600000000001"/>
    <n v="24.470399999999998"/>
  </r>
  <r>
    <x v="1844"/>
    <x v="897"/>
    <x v="570"/>
    <x v="641"/>
    <x v="1"/>
    <s v="GW-14605"/>
    <x v="543"/>
    <x v="0"/>
    <x v="0"/>
    <x v="4"/>
    <x v="4"/>
    <n v="98115"/>
    <x v="1"/>
    <x v="25"/>
    <x v="2"/>
    <x v="11"/>
    <x v="25"/>
    <x v="26"/>
    <n v="3"/>
    <x v="0"/>
    <x v="26"/>
    <n v="90.57"/>
    <n v="271.70999999999998"/>
    <n v="181.14"/>
    <n v="0"/>
  </r>
  <r>
    <x v="1845"/>
    <x v="898"/>
    <x v="602"/>
    <x v="642"/>
    <x v="0"/>
    <s v="DA-13450"/>
    <x v="526"/>
    <x v="2"/>
    <x v="0"/>
    <x v="176"/>
    <x v="40"/>
    <n v="20016"/>
    <x v="3"/>
    <x v="128"/>
    <x v="1"/>
    <x v="10"/>
    <x v="129"/>
    <x v="1574"/>
    <n v="6"/>
    <x v="0"/>
    <x v="1672"/>
    <n v="40.08"/>
    <n v="240.48"/>
    <n v="80.16"/>
    <n v="0"/>
  </r>
  <r>
    <x v="1846"/>
    <x v="898"/>
    <x v="602"/>
    <x v="642"/>
    <x v="0"/>
    <s v="DA-13450"/>
    <x v="526"/>
    <x v="2"/>
    <x v="0"/>
    <x v="176"/>
    <x v="40"/>
    <n v="20016"/>
    <x v="3"/>
    <x v="1155"/>
    <x v="0"/>
    <x v="5"/>
    <x v="1143"/>
    <x v="1015"/>
    <n v="2"/>
    <x v="0"/>
    <x v="1673"/>
    <n v="37.68"/>
    <n v="75.36"/>
    <n v="75.36"/>
    <n v="0"/>
  </r>
  <r>
    <x v="1847"/>
    <x v="899"/>
    <x v="18"/>
    <x v="643"/>
    <x v="3"/>
    <s v="FH-14275"/>
    <x v="395"/>
    <x v="1"/>
    <x v="0"/>
    <x v="1"/>
    <x v="1"/>
    <n v="90004"/>
    <x v="1"/>
    <x v="291"/>
    <x v="0"/>
    <x v="1"/>
    <x v="291"/>
    <x v="1575"/>
    <n v="3"/>
    <x v="2"/>
    <x v="1674"/>
    <n v="289.88159999999999"/>
    <n v="1087.056"/>
    <n v="652.43359999999996"/>
    <n v="72.470399999999998"/>
  </r>
  <r>
    <x v="1848"/>
    <x v="899"/>
    <x v="18"/>
    <x v="643"/>
    <x v="3"/>
    <s v="FH-14275"/>
    <x v="395"/>
    <x v="1"/>
    <x v="0"/>
    <x v="1"/>
    <x v="1"/>
    <n v="90004"/>
    <x v="1"/>
    <x v="307"/>
    <x v="1"/>
    <x v="8"/>
    <x v="307"/>
    <x v="1576"/>
    <n v="2"/>
    <x v="2"/>
    <x v="1675"/>
    <n v="5.7472000000000003"/>
    <n v="14.368"/>
    <n v="13.1312"/>
    <n v="1.4368000000000001"/>
  </r>
  <r>
    <x v="1849"/>
    <x v="900"/>
    <x v="603"/>
    <x v="644"/>
    <x v="0"/>
    <s v="RK-19300"/>
    <x v="343"/>
    <x v="0"/>
    <x v="0"/>
    <x v="257"/>
    <x v="14"/>
    <n v="46614"/>
    <x v="2"/>
    <x v="1156"/>
    <x v="1"/>
    <x v="4"/>
    <x v="1144"/>
    <x v="1577"/>
    <n v="1"/>
    <x v="0"/>
    <x v="1676"/>
    <n v="34.76"/>
    <n v="34.76"/>
    <n v="69.52"/>
    <n v="0"/>
  </r>
  <r>
    <x v="1850"/>
    <x v="900"/>
    <x v="603"/>
    <x v="644"/>
    <x v="0"/>
    <s v="RK-19300"/>
    <x v="343"/>
    <x v="0"/>
    <x v="0"/>
    <x v="257"/>
    <x v="14"/>
    <n v="46614"/>
    <x v="2"/>
    <x v="577"/>
    <x v="2"/>
    <x v="11"/>
    <x v="577"/>
    <x v="1578"/>
    <n v="5"/>
    <x v="0"/>
    <x v="1677"/>
    <n v="831.2"/>
    <n v="4156"/>
    <n v="1662.4"/>
    <n v="0"/>
  </r>
  <r>
    <x v="1851"/>
    <x v="900"/>
    <x v="603"/>
    <x v="644"/>
    <x v="0"/>
    <s v="RK-19300"/>
    <x v="343"/>
    <x v="0"/>
    <x v="0"/>
    <x v="257"/>
    <x v="14"/>
    <n v="46614"/>
    <x v="2"/>
    <x v="1157"/>
    <x v="1"/>
    <x v="10"/>
    <x v="1145"/>
    <x v="1579"/>
    <n v="5"/>
    <x v="0"/>
    <x v="1678"/>
    <n v="26.4"/>
    <n v="132"/>
    <n v="52.8"/>
    <n v="0"/>
  </r>
  <r>
    <x v="1852"/>
    <x v="900"/>
    <x v="603"/>
    <x v="644"/>
    <x v="0"/>
    <s v="RK-19300"/>
    <x v="343"/>
    <x v="0"/>
    <x v="0"/>
    <x v="257"/>
    <x v="14"/>
    <n v="46614"/>
    <x v="2"/>
    <x v="373"/>
    <x v="1"/>
    <x v="12"/>
    <x v="374"/>
    <x v="1580"/>
    <n v="7"/>
    <x v="0"/>
    <x v="1679"/>
    <n v="106.75"/>
    <n v="747.25"/>
    <n v="213.5"/>
    <n v="0"/>
  </r>
  <r>
    <x v="1853"/>
    <x v="900"/>
    <x v="603"/>
    <x v="644"/>
    <x v="0"/>
    <s v="RK-19300"/>
    <x v="343"/>
    <x v="0"/>
    <x v="0"/>
    <x v="257"/>
    <x v="14"/>
    <n v="46614"/>
    <x v="2"/>
    <x v="1158"/>
    <x v="1"/>
    <x v="10"/>
    <x v="1146"/>
    <x v="615"/>
    <n v="2"/>
    <x v="0"/>
    <x v="629"/>
    <n v="97.82"/>
    <n v="195.64"/>
    <n v="195.64"/>
    <n v="0"/>
  </r>
  <r>
    <x v="1854"/>
    <x v="900"/>
    <x v="603"/>
    <x v="644"/>
    <x v="0"/>
    <s v="RK-19300"/>
    <x v="343"/>
    <x v="0"/>
    <x v="0"/>
    <x v="257"/>
    <x v="14"/>
    <n v="46614"/>
    <x v="2"/>
    <x v="86"/>
    <x v="1"/>
    <x v="4"/>
    <x v="86"/>
    <x v="1581"/>
    <n v="5"/>
    <x v="0"/>
    <x v="1680"/>
    <n v="141.4"/>
    <n v="707"/>
    <n v="282.8"/>
    <n v="0"/>
  </r>
  <r>
    <x v="1855"/>
    <x v="901"/>
    <x v="604"/>
    <x v="645"/>
    <x v="1"/>
    <s v="FM-14215"/>
    <x v="524"/>
    <x v="1"/>
    <x v="0"/>
    <x v="1"/>
    <x v="1"/>
    <n v="90032"/>
    <x v="1"/>
    <x v="1159"/>
    <x v="1"/>
    <x v="6"/>
    <x v="772"/>
    <x v="1582"/>
    <n v="3"/>
    <x v="0"/>
    <x v="1681"/>
    <n v="14.52"/>
    <n v="43.56"/>
    <n v="29.04"/>
    <n v="0"/>
  </r>
  <r>
    <x v="1856"/>
    <x v="902"/>
    <x v="605"/>
    <x v="646"/>
    <x v="0"/>
    <s v="AC-10420"/>
    <x v="141"/>
    <x v="1"/>
    <x v="0"/>
    <x v="12"/>
    <x v="5"/>
    <n v="77041"/>
    <x v="2"/>
    <x v="911"/>
    <x v="1"/>
    <x v="4"/>
    <x v="903"/>
    <x v="1583"/>
    <n v="5"/>
    <x v="2"/>
    <x v="1682"/>
    <n v="102.33600000000001"/>
    <n v="639.6"/>
    <n v="230.45600000000002"/>
    <n v="25.584000000000003"/>
  </r>
  <r>
    <x v="1857"/>
    <x v="902"/>
    <x v="605"/>
    <x v="646"/>
    <x v="0"/>
    <s v="AC-10420"/>
    <x v="141"/>
    <x v="1"/>
    <x v="0"/>
    <x v="12"/>
    <x v="5"/>
    <n v="77041"/>
    <x v="2"/>
    <x v="1160"/>
    <x v="1"/>
    <x v="8"/>
    <x v="1147"/>
    <x v="1353"/>
    <n v="4"/>
    <x v="3"/>
    <x v="1683"/>
    <n v="6.847999999999999"/>
    <n v="136.96"/>
    <n v="41.887999999999998"/>
    <n v="27.392000000000003"/>
  </r>
  <r>
    <x v="1858"/>
    <x v="903"/>
    <x v="37"/>
    <x v="305"/>
    <x v="2"/>
    <s v="JB-15400"/>
    <x v="80"/>
    <x v="1"/>
    <x v="0"/>
    <x v="39"/>
    <x v="29"/>
    <n v="6010"/>
    <x v="3"/>
    <x v="14"/>
    <x v="1"/>
    <x v="9"/>
    <x v="14"/>
    <x v="1584"/>
    <n v="2"/>
    <x v="0"/>
    <x v="1684"/>
    <n v="137.62"/>
    <n v="275.24"/>
    <n v="275.24"/>
    <n v="0"/>
  </r>
  <r>
    <x v="1859"/>
    <x v="903"/>
    <x v="37"/>
    <x v="305"/>
    <x v="2"/>
    <s v="JB-15400"/>
    <x v="80"/>
    <x v="1"/>
    <x v="0"/>
    <x v="39"/>
    <x v="29"/>
    <n v="6010"/>
    <x v="3"/>
    <x v="1161"/>
    <x v="2"/>
    <x v="7"/>
    <x v="1148"/>
    <x v="1585"/>
    <n v="1"/>
    <x v="0"/>
    <x v="1685"/>
    <n v="100.49"/>
    <n v="100.49"/>
    <n v="200.98"/>
    <n v="0"/>
  </r>
  <r>
    <x v="1860"/>
    <x v="904"/>
    <x v="606"/>
    <x v="647"/>
    <x v="2"/>
    <s v="GM-14440"/>
    <x v="306"/>
    <x v="0"/>
    <x v="0"/>
    <x v="20"/>
    <x v="15"/>
    <n v="10009"/>
    <x v="3"/>
    <x v="1162"/>
    <x v="0"/>
    <x v="0"/>
    <x v="1149"/>
    <x v="1586"/>
    <n v="2"/>
    <x v="2"/>
    <x v="1686"/>
    <n v="206.05439999999999"/>
    <n v="515.13599999999997"/>
    <n v="463.82239999999996"/>
    <n v="51.513599999999997"/>
  </r>
  <r>
    <x v="1861"/>
    <x v="904"/>
    <x v="606"/>
    <x v="647"/>
    <x v="2"/>
    <s v="GM-14440"/>
    <x v="306"/>
    <x v="0"/>
    <x v="0"/>
    <x v="20"/>
    <x v="15"/>
    <n v="10009"/>
    <x v="3"/>
    <x v="173"/>
    <x v="2"/>
    <x v="7"/>
    <x v="174"/>
    <x v="664"/>
    <n v="4"/>
    <x v="0"/>
    <x v="1006"/>
    <n v="119.96"/>
    <n v="479.84"/>
    <n v="239.92"/>
    <n v="0"/>
  </r>
  <r>
    <x v="1862"/>
    <x v="905"/>
    <x v="607"/>
    <x v="648"/>
    <x v="3"/>
    <s v="RF-19840"/>
    <x v="167"/>
    <x v="0"/>
    <x v="0"/>
    <x v="52"/>
    <x v="5"/>
    <n v="78207"/>
    <x v="2"/>
    <x v="177"/>
    <x v="1"/>
    <x v="4"/>
    <x v="178"/>
    <x v="1587"/>
    <n v="4"/>
    <x v="2"/>
    <x v="1687"/>
    <n v="39.705600000000004"/>
    <n v="198.52799999999999"/>
    <n v="89.537599999999998"/>
    <n v="9.926400000000001"/>
  </r>
  <r>
    <x v="1863"/>
    <x v="906"/>
    <x v="63"/>
    <x v="649"/>
    <x v="1"/>
    <s v="NC-18625"/>
    <x v="544"/>
    <x v="1"/>
    <x v="0"/>
    <x v="34"/>
    <x v="22"/>
    <n v="80013"/>
    <x v="1"/>
    <x v="309"/>
    <x v="0"/>
    <x v="3"/>
    <x v="309"/>
    <x v="1588"/>
    <n v="5"/>
    <x v="5"/>
    <x v="1688"/>
    <n v="363.72500000000002"/>
    <n v="3637.25"/>
    <n v="1091.6750000000002"/>
    <n v="363.72500000000002"/>
  </r>
  <r>
    <x v="1864"/>
    <x v="906"/>
    <x v="63"/>
    <x v="649"/>
    <x v="1"/>
    <s v="NC-18625"/>
    <x v="544"/>
    <x v="1"/>
    <x v="0"/>
    <x v="34"/>
    <x v="22"/>
    <n v="80013"/>
    <x v="1"/>
    <x v="1163"/>
    <x v="0"/>
    <x v="5"/>
    <x v="1150"/>
    <x v="1589"/>
    <n v="3"/>
    <x v="2"/>
    <x v="1689"/>
    <n v="19.968000000000004"/>
    <n v="74.88"/>
    <n v="45.128"/>
    <n v="4.9920000000000009"/>
  </r>
  <r>
    <x v="1865"/>
    <x v="907"/>
    <x v="105"/>
    <x v="44"/>
    <x v="3"/>
    <s v="NG-18355"/>
    <x v="243"/>
    <x v="1"/>
    <x v="0"/>
    <x v="46"/>
    <x v="24"/>
    <n v="43055"/>
    <x v="3"/>
    <x v="1164"/>
    <x v="2"/>
    <x v="7"/>
    <x v="1151"/>
    <x v="1590"/>
    <n v="3"/>
    <x v="10"/>
    <x v="1690"/>
    <n v="222.46919999999997"/>
    <n v="1112.346"/>
    <n v="593.6511999999999"/>
    <n v="148.31280000000001"/>
  </r>
  <r>
    <x v="1866"/>
    <x v="908"/>
    <x v="4"/>
    <x v="650"/>
    <x v="2"/>
    <s v="AH-10075"/>
    <x v="340"/>
    <x v="1"/>
    <x v="0"/>
    <x v="0"/>
    <x v="33"/>
    <n v="89015"/>
    <x v="1"/>
    <x v="795"/>
    <x v="0"/>
    <x v="5"/>
    <x v="793"/>
    <x v="1591"/>
    <n v="5"/>
    <x v="0"/>
    <x v="1691"/>
    <n v="196.45"/>
    <n v="982.25"/>
    <n v="392.9"/>
    <n v="0"/>
  </r>
  <r>
    <x v="1867"/>
    <x v="909"/>
    <x v="608"/>
    <x v="651"/>
    <x v="1"/>
    <s v="CH-12070"/>
    <x v="539"/>
    <x v="2"/>
    <x v="0"/>
    <x v="10"/>
    <x v="9"/>
    <n v="19143"/>
    <x v="3"/>
    <x v="1165"/>
    <x v="1"/>
    <x v="10"/>
    <x v="1152"/>
    <x v="276"/>
    <n v="6"/>
    <x v="2"/>
    <x v="282"/>
    <n v="24.883200000000002"/>
    <n v="186.624"/>
    <n v="56.187200000000004"/>
    <n v="6.2208000000000006"/>
  </r>
  <r>
    <x v="1868"/>
    <x v="909"/>
    <x v="608"/>
    <x v="651"/>
    <x v="1"/>
    <s v="CH-12070"/>
    <x v="539"/>
    <x v="2"/>
    <x v="0"/>
    <x v="10"/>
    <x v="9"/>
    <n v="19143"/>
    <x v="3"/>
    <x v="1166"/>
    <x v="1"/>
    <x v="4"/>
    <x v="1153"/>
    <x v="1592"/>
    <n v="2"/>
    <x v="2"/>
    <x v="1692"/>
    <n v="62.604800000000004"/>
    <n v="156.512"/>
    <n v="141.0608"/>
    <n v="15.651200000000001"/>
  </r>
  <r>
    <x v="1869"/>
    <x v="910"/>
    <x v="370"/>
    <x v="652"/>
    <x v="0"/>
    <s v="CC-12145"/>
    <x v="230"/>
    <x v="0"/>
    <x v="0"/>
    <x v="4"/>
    <x v="4"/>
    <n v="98103"/>
    <x v="1"/>
    <x v="712"/>
    <x v="1"/>
    <x v="10"/>
    <x v="711"/>
    <x v="90"/>
    <n v="1"/>
    <x v="0"/>
    <x v="90"/>
    <n v="6.48"/>
    <n v="6.48"/>
    <n v="12.96"/>
    <n v="0"/>
  </r>
  <r>
    <x v="1870"/>
    <x v="911"/>
    <x v="609"/>
    <x v="653"/>
    <x v="1"/>
    <s v="ME-18010"/>
    <x v="545"/>
    <x v="1"/>
    <x v="0"/>
    <x v="8"/>
    <x v="1"/>
    <n v="94122"/>
    <x v="1"/>
    <x v="1167"/>
    <x v="1"/>
    <x v="6"/>
    <x v="1154"/>
    <x v="1593"/>
    <n v="5"/>
    <x v="0"/>
    <x v="1693"/>
    <n v="99.2"/>
    <n v="496"/>
    <n v="198.4"/>
    <n v="0"/>
  </r>
  <r>
    <x v="1871"/>
    <x v="911"/>
    <x v="609"/>
    <x v="653"/>
    <x v="1"/>
    <s v="ME-18010"/>
    <x v="545"/>
    <x v="1"/>
    <x v="0"/>
    <x v="8"/>
    <x v="1"/>
    <n v="94122"/>
    <x v="1"/>
    <x v="445"/>
    <x v="0"/>
    <x v="1"/>
    <x v="445"/>
    <x v="476"/>
    <n v="2"/>
    <x v="2"/>
    <x v="490"/>
    <n v="641.25440000000003"/>
    <n v="1603.136"/>
    <n v="1443.0224000000001"/>
    <n v="160.31360000000001"/>
  </r>
  <r>
    <x v="1872"/>
    <x v="911"/>
    <x v="609"/>
    <x v="653"/>
    <x v="1"/>
    <s v="ME-18010"/>
    <x v="545"/>
    <x v="1"/>
    <x v="0"/>
    <x v="8"/>
    <x v="1"/>
    <n v="94122"/>
    <x v="1"/>
    <x v="1168"/>
    <x v="0"/>
    <x v="3"/>
    <x v="1155"/>
    <x v="1594"/>
    <n v="1"/>
    <x v="2"/>
    <x v="1694"/>
    <n v="218.27840000000003"/>
    <n v="272.84800000000001"/>
    <n v="491.32640000000004"/>
    <n v="54.569600000000008"/>
  </r>
  <r>
    <x v="1873"/>
    <x v="912"/>
    <x v="610"/>
    <x v="654"/>
    <x v="1"/>
    <s v="BP-11230"/>
    <x v="546"/>
    <x v="0"/>
    <x v="0"/>
    <x v="258"/>
    <x v="4"/>
    <n v="99207"/>
    <x v="1"/>
    <x v="1169"/>
    <x v="0"/>
    <x v="3"/>
    <x v="1156"/>
    <x v="554"/>
    <n v="1"/>
    <x v="0"/>
    <x v="1695"/>
    <n v="70.98"/>
    <n v="70.98"/>
    <n v="141.96"/>
    <n v="0"/>
  </r>
  <r>
    <x v="1874"/>
    <x v="913"/>
    <x v="611"/>
    <x v="610"/>
    <x v="1"/>
    <s v="MP-17470"/>
    <x v="88"/>
    <x v="2"/>
    <x v="0"/>
    <x v="38"/>
    <x v="24"/>
    <n v="43229"/>
    <x v="3"/>
    <x v="885"/>
    <x v="1"/>
    <x v="10"/>
    <x v="33"/>
    <x v="1595"/>
    <n v="2"/>
    <x v="2"/>
    <x v="1696"/>
    <n v="12.979200000000001"/>
    <n v="32.448"/>
    <n v="29.403199999999998"/>
    <n v="3.2448000000000001"/>
  </r>
  <r>
    <x v="1875"/>
    <x v="914"/>
    <x v="612"/>
    <x v="67"/>
    <x v="1"/>
    <s v="CJ-12010"/>
    <x v="170"/>
    <x v="0"/>
    <x v="0"/>
    <x v="85"/>
    <x v="15"/>
    <n v="11561"/>
    <x v="3"/>
    <x v="587"/>
    <x v="0"/>
    <x v="0"/>
    <x v="587"/>
    <x v="1596"/>
    <n v="1"/>
    <x v="2"/>
    <x v="1697"/>
    <n v="141.4272"/>
    <n v="176.78399999999999"/>
    <n v="318.41120000000001"/>
    <n v="35.3568"/>
  </r>
  <r>
    <x v="1876"/>
    <x v="915"/>
    <x v="613"/>
    <x v="655"/>
    <x v="1"/>
    <s v="JC-15775"/>
    <x v="547"/>
    <x v="0"/>
    <x v="0"/>
    <x v="52"/>
    <x v="5"/>
    <n v="78207"/>
    <x v="2"/>
    <x v="469"/>
    <x v="2"/>
    <x v="7"/>
    <x v="470"/>
    <x v="549"/>
    <n v="3"/>
    <x v="2"/>
    <x v="1698"/>
    <n v="376.30079999999998"/>
    <n v="1411.1279999999999"/>
    <n v="846.8768"/>
    <n v="94.075199999999995"/>
  </r>
  <r>
    <x v="1877"/>
    <x v="916"/>
    <x v="614"/>
    <x v="115"/>
    <x v="1"/>
    <s v="JG-15160"/>
    <x v="506"/>
    <x v="0"/>
    <x v="0"/>
    <x v="1"/>
    <x v="1"/>
    <n v="90049"/>
    <x v="1"/>
    <x v="812"/>
    <x v="0"/>
    <x v="1"/>
    <x v="809"/>
    <x v="1597"/>
    <n v="4"/>
    <x v="2"/>
    <x v="1699"/>
    <n v="314.8544"/>
    <n v="1574.2719999999999"/>
    <n v="708.62239999999997"/>
    <n v="78.7136"/>
  </r>
  <r>
    <x v="1878"/>
    <x v="916"/>
    <x v="614"/>
    <x v="115"/>
    <x v="1"/>
    <s v="JG-15160"/>
    <x v="506"/>
    <x v="0"/>
    <x v="0"/>
    <x v="1"/>
    <x v="1"/>
    <n v="90049"/>
    <x v="1"/>
    <x v="202"/>
    <x v="2"/>
    <x v="7"/>
    <x v="203"/>
    <x v="214"/>
    <n v="3"/>
    <x v="2"/>
    <x v="216"/>
    <n v="241.9008"/>
    <n v="907.12799999999993"/>
    <n v="544.47679999999991"/>
    <n v="60.475200000000001"/>
  </r>
  <r>
    <x v="1879"/>
    <x v="917"/>
    <x v="615"/>
    <x v="504"/>
    <x v="1"/>
    <s v="CK-12760"/>
    <x v="316"/>
    <x v="1"/>
    <x v="0"/>
    <x v="108"/>
    <x v="2"/>
    <n v="32216"/>
    <x v="0"/>
    <x v="986"/>
    <x v="1"/>
    <x v="8"/>
    <x v="979"/>
    <x v="1598"/>
    <n v="9"/>
    <x v="6"/>
    <x v="1700"/>
    <n v="20.622600000000006"/>
    <n v="618.678"/>
    <n v="90.064600000000013"/>
    <n v="48.119399999999999"/>
  </r>
  <r>
    <x v="1880"/>
    <x v="918"/>
    <x v="616"/>
    <x v="656"/>
    <x v="3"/>
    <s v="LF-17185"/>
    <x v="166"/>
    <x v="0"/>
    <x v="0"/>
    <x v="20"/>
    <x v="15"/>
    <n v="10011"/>
    <x v="3"/>
    <x v="1170"/>
    <x v="1"/>
    <x v="12"/>
    <x v="153"/>
    <x v="1599"/>
    <n v="3"/>
    <x v="0"/>
    <x v="1701"/>
    <n v="29.34"/>
    <n v="88.02"/>
    <n v="58.68"/>
    <n v="0"/>
  </r>
  <r>
    <x v="1881"/>
    <x v="918"/>
    <x v="616"/>
    <x v="656"/>
    <x v="3"/>
    <s v="LF-17185"/>
    <x v="166"/>
    <x v="0"/>
    <x v="0"/>
    <x v="20"/>
    <x v="15"/>
    <n v="10011"/>
    <x v="3"/>
    <x v="64"/>
    <x v="0"/>
    <x v="1"/>
    <x v="64"/>
    <x v="1600"/>
    <n v="7"/>
    <x v="9"/>
    <x v="1702"/>
    <n v="345.24630000000002"/>
    <n v="2685.2490000000003"/>
    <n v="728.95330000000013"/>
    <n v="38.360700000000001"/>
  </r>
  <r>
    <x v="1882"/>
    <x v="918"/>
    <x v="616"/>
    <x v="656"/>
    <x v="3"/>
    <s v="LF-17185"/>
    <x v="166"/>
    <x v="0"/>
    <x v="0"/>
    <x v="20"/>
    <x v="15"/>
    <n v="10011"/>
    <x v="3"/>
    <x v="426"/>
    <x v="1"/>
    <x v="4"/>
    <x v="426"/>
    <x v="1601"/>
    <n v="4"/>
    <x v="0"/>
    <x v="1703"/>
    <n v="563.4"/>
    <n v="2253.6"/>
    <n v="1126.8"/>
    <n v="0"/>
  </r>
  <r>
    <x v="1883"/>
    <x v="919"/>
    <x v="373"/>
    <x v="398"/>
    <x v="1"/>
    <s v="CC-12430"/>
    <x v="254"/>
    <x v="2"/>
    <x v="0"/>
    <x v="10"/>
    <x v="9"/>
    <n v="19143"/>
    <x v="3"/>
    <x v="968"/>
    <x v="1"/>
    <x v="10"/>
    <x v="961"/>
    <x v="1602"/>
    <n v="7"/>
    <x v="2"/>
    <x v="1704"/>
    <n v="173.64480000000003"/>
    <n v="1519.3920000000001"/>
    <n v="390.9008"/>
    <n v="43.411200000000008"/>
  </r>
  <r>
    <x v="1884"/>
    <x v="920"/>
    <x v="617"/>
    <x v="185"/>
    <x v="0"/>
    <s v="DL-12865"/>
    <x v="297"/>
    <x v="0"/>
    <x v="0"/>
    <x v="259"/>
    <x v="5"/>
    <n v="76248"/>
    <x v="2"/>
    <x v="1171"/>
    <x v="1"/>
    <x v="2"/>
    <x v="1157"/>
    <x v="1603"/>
    <n v="2"/>
    <x v="2"/>
    <x v="1705"/>
    <n v="4.8000000000000007"/>
    <n v="12"/>
    <n v="11"/>
    <n v="1.2000000000000002"/>
  </r>
  <r>
    <x v="1885"/>
    <x v="921"/>
    <x v="183"/>
    <x v="408"/>
    <x v="0"/>
    <s v="PG-18895"/>
    <x v="38"/>
    <x v="0"/>
    <x v="0"/>
    <x v="8"/>
    <x v="1"/>
    <n v="94122"/>
    <x v="1"/>
    <x v="1172"/>
    <x v="0"/>
    <x v="5"/>
    <x v="1158"/>
    <x v="610"/>
    <n v="3"/>
    <x v="0"/>
    <x v="1706"/>
    <n v="31.56"/>
    <n v="94.679999999999993"/>
    <n v="63.12"/>
    <n v="0"/>
  </r>
  <r>
    <x v="1886"/>
    <x v="922"/>
    <x v="8"/>
    <x v="8"/>
    <x v="2"/>
    <s v="EH-14005"/>
    <x v="382"/>
    <x v="2"/>
    <x v="0"/>
    <x v="146"/>
    <x v="2"/>
    <n v="33012"/>
    <x v="0"/>
    <x v="462"/>
    <x v="1"/>
    <x v="13"/>
    <x v="128"/>
    <x v="1604"/>
    <n v="2"/>
    <x v="2"/>
    <x v="1361"/>
    <n v="5.6832000000000003"/>
    <n v="14.208"/>
    <n v="12.987200000000001"/>
    <n v="1.4208000000000001"/>
  </r>
  <r>
    <x v="1887"/>
    <x v="922"/>
    <x v="8"/>
    <x v="8"/>
    <x v="2"/>
    <s v="EH-14005"/>
    <x v="382"/>
    <x v="2"/>
    <x v="0"/>
    <x v="146"/>
    <x v="2"/>
    <n v="33012"/>
    <x v="0"/>
    <x v="896"/>
    <x v="1"/>
    <x v="8"/>
    <x v="889"/>
    <x v="1104"/>
    <n v="8"/>
    <x v="6"/>
    <x v="1707"/>
    <n v="119.50560000000002"/>
    <n v="3186.8159999999998"/>
    <n v="518.55759999999998"/>
    <n v="278.84639999999996"/>
  </r>
  <r>
    <x v="1888"/>
    <x v="923"/>
    <x v="618"/>
    <x v="657"/>
    <x v="2"/>
    <s v="TB-21520"/>
    <x v="14"/>
    <x v="0"/>
    <x v="0"/>
    <x v="54"/>
    <x v="24"/>
    <n v="45014"/>
    <x v="3"/>
    <x v="513"/>
    <x v="1"/>
    <x v="9"/>
    <x v="513"/>
    <x v="1605"/>
    <n v="4"/>
    <x v="2"/>
    <x v="1708"/>
    <n v="97.433600000000013"/>
    <n v="487.16800000000001"/>
    <n v="219.42560000000003"/>
    <n v="24.358400000000003"/>
  </r>
  <r>
    <x v="1889"/>
    <x v="923"/>
    <x v="618"/>
    <x v="657"/>
    <x v="2"/>
    <s v="TB-21520"/>
    <x v="14"/>
    <x v="0"/>
    <x v="0"/>
    <x v="54"/>
    <x v="24"/>
    <n v="45014"/>
    <x v="3"/>
    <x v="342"/>
    <x v="0"/>
    <x v="3"/>
    <x v="342"/>
    <x v="1606"/>
    <n v="3"/>
    <x v="10"/>
    <x v="1709"/>
    <n v="245.75399999999996"/>
    <n v="1228.77"/>
    <n v="655.74399999999991"/>
    <n v="163.83600000000001"/>
  </r>
  <r>
    <x v="1890"/>
    <x v="924"/>
    <x v="619"/>
    <x v="658"/>
    <x v="1"/>
    <s v="DK-13225"/>
    <x v="158"/>
    <x v="1"/>
    <x v="0"/>
    <x v="101"/>
    <x v="1"/>
    <n v="92646"/>
    <x v="1"/>
    <x v="523"/>
    <x v="1"/>
    <x v="10"/>
    <x v="523"/>
    <x v="232"/>
    <n v="2"/>
    <x v="0"/>
    <x v="234"/>
    <n v="10.56"/>
    <n v="21.12"/>
    <n v="21.12"/>
    <n v="0"/>
  </r>
  <r>
    <x v="1891"/>
    <x v="924"/>
    <x v="619"/>
    <x v="658"/>
    <x v="1"/>
    <s v="DK-13225"/>
    <x v="158"/>
    <x v="1"/>
    <x v="0"/>
    <x v="101"/>
    <x v="1"/>
    <n v="92646"/>
    <x v="1"/>
    <x v="1173"/>
    <x v="1"/>
    <x v="6"/>
    <x v="1159"/>
    <x v="1607"/>
    <n v="1"/>
    <x v="0"/>
    <x v="1710"/>
    <n v="3.38"/>
    <n v="3.38"/>
    <n v="6.76"/>
    <n v="0"/>
  </r>
  <r>
    <x v="1892"/>
    <x v="925"/>
    <x v="66"/>
    <x v="468"/>
    <x v="0"/>
    <s v="JP-15520"/>
    <x v="187"/>
    <x v="0"/>
    <x v="0"/>
    <x v="260"/>
    <x v="2"/>
    <n v="32127"/>
    <x v="0"/>
    <x v="1170"/>
    <x v="1"/>
    <x v="12"/>
    <x v="153"/>
    <x v="1608"/>
    <n v="1"/>
    <x v="2"/>
    <x v="1711"/>
    <n v="6.2591999999999999"/>
    <n v="7.8239999999999998"/>
    <n v="14.283199999999999"/>
    <n v="1.5648"/>
  </r>
  <r>
    <x v="1893"/>
    <x v="926"/>
    <x v="390"/>
    <x v="533"/>
    <x v="1"/>
    <s v="CD-11980"/>
    <x v="263"/>
    <x v="0"/>
    <x v="0"/>
    <x v="261"/>
    <x v="21"/>
    <n v="97504"/>
    <x v="1"/>
    <x v="1174"/>
    <x v="1"/>
    <x v="10"/>
    <x v="1160"/>
    <x v="1609"/>
    <n v="1"/>
    <x v="2"/>
    <x v="1712"/>
    <n v="19.827200000000001"/>
    <n v="24.783999999999999"/>
    <n v="44.811199999999999"/>
    <n v="4.9568000000000003"/>
  </r>
  <r>
    <x v="1894"/>
    <x v="927"/>
    <x v="574"/>
    <x v="241"/>
    <x v="2"/>
    <s v="AS-10090"/>
    <x v="548"/>
    <x v="0"/>
    <x v="0"/>
    <x v="262"/>
    <x v="17"/>
    <n v="22901"/>
    <x v="0"/>
    <x v="1175"/>
    <x v="1"/>
    <x v="6"/>
    <x v="1161"/>
    <x v="1610"/>
    <n v="3"/>
    <x v="0"/>
    <x v="1713"/>
    <n v="34.65"/>
    <n v="103.94999999999999"/>
    <n v="69.3"/>
    <n v="0"/>
  </r>
  <r>
    <x v="1895"/>
    <x v="928"/>
    <x v="620"/>
    <x v="659"/>
    <x v="1"/>
    <s v="JO-15280"/>
    <x v="123"/>
    <x v="0"/>
    <x v="0"/>
    <x v="263"/>
    <x v="37"/>
    <n v="59801"/>
    <x v="1"/>
    <x v="569"/>
    <x v="1"/>
    <x v="8"/>
    <x v="569"/>
    <x v="1611"/>
    <n v="2"/>
    <x v="2"/>
    <x v="1714"/>
    <n v="390.38720000000001"/>
    <n v="975.96799999999996"/>
    <n v="878.57119999999998"/>
    <n v="97.596800000000002"/>
  </r>
  <r>
    <x v="1896"/>
    <x v="929"/>
    <x v="621"/>
    <x v="299"/>
    <x v="2"/>
    <s v="AC-10450"/>
    <x v="549"/>
    <x v="0"/>
    <x v="0"/>
    <x v="31"/>
    <x v="11"/>
    <n v="55407"/>
    <x v="2"/>
    <x v="1176"/>
    <x v="1"/>
    <x v="8"/>
    <x v="1162"/>
    <x v="1612"/>
    <n v="2"/>
    <x v="0"/>
    <x v="1715"/>
    <n v="1793.98"/>
    <n v="3587.96"/>
    <n v="3587.96"/>
    <n v="0"/>
  </r>
  <r>
    <x v="1897"/>
    <x v="930"/>
    <x v="550"/>
    <x v="660"/>
    <x v="0"/>
    <s v="RA-19945"/>
    <x v="362"/>
    <x v="0"/>
    <x v="0"/>
    <x v="100"/>
    <x v="2"/>
    <n v="33178"/>
    <x v="0"/>
    <x v="1177"/>
    <x v="1"/>
    <x v="12"/>
    <x v="1163"/>
    <x v="1613"/>
    <n v="2"/>
    <x v="2"/>
    <x v="1716"/>
    <n v="23.846400000000003"/>
    <n v="59.616"/>
    <n v="53.854399999999998"/>
    <n v="5.9616000000000007"/>
  </r>
  <r>
    <x v="1898"/>
    <x v="930"/>
    <x v="550"/>
    <x v="660"/>
    <x v="0"/>
    <s v="RA-19945"/>
    <x v="362"/>
    <x v="0"/>
    <x v="0"/>
    <x v="100"/>
    <x v="2"/>
    <n v="33178"/>
    <x v="0"/>
    <x v="1178"/>
    <x v="1"/>
    <x v="8"/>
    <x v="1164"/>
    <x v="1614"/>
    <n v="4"/>
    <x v="6"/>
    <x v="1717"/>
    <n v="151.55280000000002"/>
    <n v="2020.704"/>
    <n v="657.42880000000002"/>
    <n v="353.6232"/>
  </r>
  <r>
    <x v="1899"/>
    <x v="930"/>
    <x v="550"/>
    <x v="660"/>
    <x v="0"/>
    <s v="RA-19945"/>
    <x v="362"/>
    <x v="0"/>
    <x v="0"/>
    <x v="100"/>
    <x v="2"/>
    <n v="33178"/>
    <x v="0"/>
    <x v="438"/>
    <x v="0"/>
    <x v="3"/>
    <x v="438"/>
    <x v="1615"/>
    <n v="3"/>
    <x v="1"/>
    <x v="1718"/>
    <n v="95.732175000000012"/>
    <n v="522.17550000000006"/>
    <n v="270.24067500000001"/>
    <n v="78.326325000000011"/>
  </r>
  <r>
    <x v="1900"/>
    <x v="931"/>
    <x v="622"/>
    <x v="480"/>
    <x v="0"/>
    <s v="Co-12640"/>
    <x v="476"/>
    <x v="0"/>
    <x v="0"/>
    <x v="159"/>
    <x v="20"/>
    <n v="29501"/>
    <x v="0"/>
    <x v="911"/>
    <x v="1"/>
    <x v="4"/>
    <x v="903"/>
    <x v="1616"/>
    <n v="6"/>
    <x v="0"/>
    <x v="1719"/>
    <n v="191.88"/>
    <n v="1151.28"/>
    <n v="383.76"/>
    <n v="0"/>
  </r>
  <r>
    <x v="1901"/>
    <x v="932"/>
    <x v="623"/>
    <x v="319"/>
    <x v="2"/>
    <s v="DW-13480"/>
    <x v="108"/>
    <x v="2"/>
    <x v="0"/>
    <x v="66"/>
    <x v="12"/>
    <n v="48205"/>
    <x v="2"/>
    <x v="1179"/>
    <x v="2"/>
    <x v="7"/>
    <x v="1165"/>
    <x v="1617"/>
    <n v="2"/>
    <x v="0"/>
    <x v="1720"/>
    <n v="14.78"/>
    <n v="29.56"/>
    <n v="29.56"/>
    <n v="0"/>
  </r>
  <r>
    <x v="1902"/>
    <x v="933"/>
    <x v="208"/>
    <x v="661"/>
    <x v="2"/>
    <s v="DK-12835"/>
    <x v="460"/>
    <x v="1"/>
    <x v="0"/>
    <x v="24"/>
    <x v="21"/>
    <n v="97477"/>
    <x v="1"/>
    <x v="644"/>
    <x v="1"/>
    <x v="10"/>
    <x v="644"/>
    <x v="1170"/>
    <n v="1"/>
    <x v="2"/>
    <x v="1653"/>
    <n v="4.1472000000000007"/>
    <n v="5.1840000000000002"/>
    <n v="9.5312000000000019"/>
    <n v="1.0368000000000002"/>
  </r>
  <r>
    <x v="1903"/>
    <x v="933"/>
    <x v="208"/>
    <x v="661"/>
    <x v="2"/>
    <s v="DK-12835"/>
    <x v="460"/>
    <x v="1"/>
    <x v="0"/>
    <x v="24"/>
    <x v="21"/>
    <n v="97477"/>
    <x v="1"/>
    <x v="1180"/>
    <x v="0"/>
    <x v="1"/>
    <x v="1166"/>
    <x v="1618"/>
    <n v="2"/>
    <x v="2"/>
    <x v="1721"/>
    <n v="382.78400000000005"/>
    <n v="956.96"/>
    <n v="861.46400000000006"/>
    <n v="95.696000000000012"/>
  </r>
  <r>
    <x v="1904"/>
    <x v="933"/>
    <x v="208"/>
    <x v="661"/>
    <x v="2"/>
    <s v="DK-12835"/>
    <x v="460"/>
    <x v="1"/>
    <x v="0"/>
    <x v="24"/>
    <x v="21"/>
    <n v="97477"/>
    <x v="1"/>
    <x v="936"/>
    <x v="2"/>
    <x v="11"/>
    <x v="929"/>
    <x v="158"/>
    <n v="2"/>
    <x v="2"/>
    <x v="1722"/>
    <n v="22.72"/>
    <n v="56.8"/>
    <n v="51.319999999999993"/>
    <n v="5.68"/>
  </r>
  <r>
    <x v="1905"/>
    <x v="934"/>
    <x v="208"/>
    <x v="188"/>
    <x v="2"/>
    <s v="MD-17860"/>
    <x v="550"/>
    <x v="1"/>
    <x v="0"/>
    <x v="245"/>
    <x v="14"/>
    <n v="46203"/>
    <x v="2"/>
    <x v="418"/>
    <x v="1"/>
    <x v="4"/>
    <x v="418"/>
    <x v="1619"/>
    <n v="8"/>
    <x v="0"/>
    <x v="1723"/>
    <n v="909.12"/>
    <n v="7272.96"/>
    <n v="1818.24"/>
    <n v="0"/>
  </r>
  <r>
    <x v="1906"/>
    <x v="935"/>
    <x v="624"/>
    <x v="662"/>
    <x v="1"/>
    <s v="RP-19855"/>
    <x v="532"/>
    <x v="1"/>
    <x v="0"/>
    <x v="264"/>
    <x v="2"/>
    <n v="32712"/>
    <x v="0"/>
    <x v="1181"/>
    <x v="1"/>
    <x v="8"/>
    <x v="1167"/>
    <x v="1620"/>
    <n v="2"/>
    <x v="6"/>
    <x v="1724"/>
    <n v="0.88560000000000016"/>
    <n v="5.9039999999999999"/>
    <n v="4.5376000000000003"/>
    <n v="2.0663999999999998"/>
  </r>
  <r>
    <x v="1907"/>
    <x v="935"/>
    <x v="624"/>
    <x v="662"/>
    <x v="1"/>
    <s v="RP-19855"/>
    <x v="532"/>
    <x v="1"/>
    <x v="0"/>
    <x v="264"/>
    <x v="2"/>
    <n v="32712"/>
    <x v="0"/>
    <x v="491"/>
    <x v="1"/>
    <x v="8"/>
    <x v="491"/>
    <x v="1621"/>
    <n v="6"/>
    <x v="6"/>
    <x v="1725"/>
    <n v="8.1054000000000013"/>
    <n v="162.108"/>
    <n v="35.823399999999999"/>
    <n v="18.912599999999998"/>
  </r>
  <r>
    <x v="1908"/>
    <x v="936"/>
    <x v="302"/>
    <x v="600"/>
    <x v="2"/>
    <s v="RW-19540"/>
    <x v="459"/>
    <x v="1"/>
    <x v="0"/>
    <x v="1"/>
    <x v="1"/>
    <n v="90008"/>
    <x v="1"/>
    <x v="1182"/>
    <x v="0"/>
    <x v="5"/>
    <x v="1168"/>
    <x v="1622"/>
    <n v="4"/>
    <x v="0"/>
    <x v="1726"/>
    <n v="136.91999999999999"/>
    <n v="547.67999999999995"/>
    <n v="273.83999999999997"/>
    <n v="0"/>
  </r>
  <r>
    <x v="1909"/>
    <x v="937"/>
    <x v="404"/>
    <x v="350"/>
    <x v="1"/>
    <s v="DB-13660"/>
    <x v="551"/>
    <x v="0"/>
    <x v="0"/>
    <x v="147"/>
    <x v="15"/>
    <n v="11572"/>
    <x v="3"/>
    <x v="1183"/>
    <x v="0"/>
    <x v="5"/>
    <x v="1169"/>
    <x v="1623"/>
    <n v="2"/>
    <x v="0"/>
    <x v="1727"/>
    <n v="18.96"/>
    <n v="37.92"/>
    <n v="37.92"/>
    <n v="0"/>
  </r>
  <r>
    <x v="1910"/>
    <x v="938"/>
    <x v="625"/>
    <x v="407"/>
    <x v="1"/>
    <s v="SC-20770"/>
    <x v="34"/>
    <x v="1"/>
    <x v="0"/>
    <x v="1"/>
    <x v="1"/>
    <n v="90008"/>
    <x v="1"/>
    <x v="217"/>
    <x v="2"/>
    <x v="11"/>
    <x v="463"/>
    <x v="637"/>
    <n v="3"/>
    <x v="0"/>
    <x v="652"/>
    <n v="99.39"/>
    <n v="298.17"/>
    <n v="198.78"/>
    <n v="0"/>
  </r>
  <r>
    <x v="1911"/>
    <x v="939"/>
    <x v="445"/>
    <x v="663"/>
    <x v="0"/>
    <s v="FH-14275"/>
    <x v="395"/>
    <x v="1"/>
    <x v="0"/>
    <x v="12"/>
    <x v="5"/>
    <n v="77041"/>
    <x v="2"/>
    <x v="1184"/>
    <x v="1"/>
    <x v="10"/>
    <x v="1170"/>
    <x v="1624"/>
    <n v="7"/>
    <x v="2"/>
    <x v="1728"/>
    <n v="219.11680000000001"/>
    <n v="1917.2720000000002"/>
    <n v="493.21280000000002"/>
    <n v="54.779200000000003"/>
  </r>
  <r>
    <x v="1912"/>
    <x v="939"/>
    <x v="445"/>
    <x v="663"/>
    <x v="0"/>
    <s v="FH-14275"/>
    <x v="395"/>
    <x v="1"/>
    <x v="0"/>
    <x v="12"/>
    <x v="5"/>
    <n v="77041"/>
    <x v="2"/>
    <x v="1185"/>
    <x v="2"/>
    <x v="15"/>
    <x v="1171"/>
    <x v="1625"/>
    <n v="3"/>
    <x v="10"/>
    <x v="1729"/>
    <n v="358.27919999999995"/>
    <n v="1791.3959999999997"/>
    <n v="955.81119999999987"/>
    <n v="238.8528"/>
  </r>
  <r>
    <x v="1913"/>
    <x v="940"/>
    <x v="626"/>
    <x v="664"/>
    <x v="2"/>
    <s v="EH-13990"/>
    <x v="552"/>
    <x v="0"/>
    <x v="0"/>
    <x v="185"/>
    <x v="32"/>
    <n v="30076"/>
    <x v="0"/>
    <x v="246"/>
    <x v="2"/>
    <x v="11"/>
    <x v="247"/>
    <x v="179"/>
    <n v="5"/>
    <x v="0"/>
    <x v="1730"/>
    <n v="149.94999999999999"/>
    <n v="749.75"/>
    <n v="299.89999999999998"/>
    <n v="0"/>
  </r>
  <r>
    <x v="1914"/>
    <x v="941"/>
    <x v="504"/>
    <x v="547"/>
    <x v="1"/>
    <s v="AS-10630"/>
    <x v="357"/>
    <x v="2"/>
    <x v="0"/>
    <x v="199"/>
    <x v="2"/>
    <n v="33437"/>
    <x v="0"/>
    <x v="1186"/>
    <x v="1"/>
    <x v="2"/>
    <x v="1172"/>
    <x v="871"/>
    <n v="2"/>
    <x v="2"/>
    <x v="907"/>
    <n v="3.6863999999999999"/>
    <n v="9.2159999999999993"/>
    <n v="8.4943999999999988"/>
    <n v="0.92159999999999997"/>
  </r>
  <r>
    <x v="1915"/>
    <x v="941"/>
    <x v="504"/>
    <x v="547"/>
    <x v="1"/>
    <s v="AS-10630"/>
    <x v="357"/>
    <x v="2"/>
    <x v="0"/>
    <x v="199"/>
    <x v="2"/>
    <n v="33437"/>
    <x v="0"/>
    <x v="900"/>
    <x v="1"/>
    <x v="6"/>
    <x v="772"/>
    <x v="1626"/>
    <n v="3"/>
    <x v="2"/>
    <x v="1731"/>
    <n v="12.422400000000001"/>
    <n v="46.584000000000003"/>
    <n v="28.150400000000001"/>
    <n v="3.1056000000000004"/>
  </r>
  <r>
    <x v="1916"/>
    <x v="941"/>
    <x v="504"/>
    <x v="547"/>
    <x v="1"/>
    <s v="AS-10630"/>
    <x v="357"/>
    <x v="2"/>
    <x v="0"/>
    <x v="199"/>
    <x v="2"/>
    <n v="33437"/>
    <x v="0"/>
    <x v="639"/>
    <x v="1"/>
    <x v="2"/>
    <x v="639"/>
    <x v="1627"/>
    <n v="3"/>
    <x v="2"/>
    <x v="1732"/>
    <n v="9.5616000000000003"/>
    <n v="35.856000000000002"/>
    <n v="21.7136"/>
    <n v="2.3904000000000001"/>
  </r>
  <r>
    <x v="1917"/>
    <x v="942"/>
    <x v="627"/>
    <x v="665"/>
    <x v="1"/>
    <s v="HA-14905"/>
    <x v="456"/>
    <x v="0"/>
    <x v="0"/>
    <x v="47"/>
    <x v="31"/>
    <n v="2038"/>
    <x v="3"/>
    <x v="372"/>
    <x v="1"/>
    <x v="6"/>
    <x v="373"/>
    <x v="1628"/>
    <n v="5"/>
    <x v="0"/>
    <x v="1733"/>
    <n v="11.65"/>
    <n v="58.25"/>
    <n v="23.3"/>
    <n v="0"/>
  </r>
  <r>
    <x v="1918"/>
    <x v="943"/>
    <x v="628"/>
    <x v="666"/>
    <x v="0"/>
    <s v="CH-12070"/>
    <x v="539"/>
    <x v="2"/>
    <x v="0"/>
    <x v="66"/>
    <x v="12"/>
    <n v="48227"/>
    <x v="2"/>
    <x v="1187"/>
    <x v="2"/>
    <x v="7"/>
    <x v="1173"/>
    <x v="1629"/>
    <n v="2"/>
    <x v="0"/>
    <x v="1734"/>
    <n v="299.89999999999998"/>
    <n v="599.79999999999995"/>
    <n v="599.79999999999995"/>
    <n v="0"/>
  </r>
  <r>
    <x v="1919"/>
    <x v="944"/>
    <x v="629"/>
    <x v="667"/>
    <x v="2"/>
    <s v="EH-13765"/>
    <x v="553"/>
    <x v="1"/>
    <x v="0"/>
    <x v="232"/>
    <x v="15"/>
    <n v="13601"/>
    <x v="3"/>
    <x v="1188"/>
    <x v="1"/>
    <x v="8"/>
    <x v="1174"/>
    <x v="1630"/>
    <n v="5"/>
    <x v="2"/>
    <x v="1735"/>
    <n v="716.73599999999999"/>
    <n v="4479.5999999999995"/>
    <n v="1612.856"/>
    <n v="179.184"/>
  </r>
  <r>
    <x v="1920"/>
    <x v="944"/>
    <x v="629"/>
    <x v="667"/>
    <x v="2"/>
    <s v="EH-13765"/>
    <x v="553"/>
    <x v="1"/>
    <x v="0"/>
    <x v="232"/>
    <x v="15"/>
    <n v="13601"/>
    <x v="3"/>
    <x v="1189"/>
    <x v="0"/>
    <x v="1"/>
    <x v="1175"/>
    <x v="1631"/>
    <n v="2"/>
    <x v="9"/>
    <x v="1736"/>
    <n v="416.30760000000004"/>
    <n v="925.12800000000004"/>
    <n v="878.97160000000008"/>
    <n v="46.256400000000006"/>
  </r>
  <r>
    <x v="1921"/>
    <x v="945"/>
    <x v="292"/>
    <x v="256"/>
    <x v="1"/>
    <s v="MZ-17515"/>
    <x v="89"/>
    <x v="1"/>
    <x v="0"/>
    <x v="265"/>
    <x v="9"/>
    <n v="19601"/>
    <x v="3"/>
    <x v="1190"/>
    <x v="1"/>
    <x v="4"/>
    <x v="683"/>
    <x v="1632"/>
    <n v="2"/>
    <x v="2"/>
    <x v="1737"/>
    <n v="12.006399999999999"/>
    <n v="30.015999999999998"/>
    <n v="27.214399999999998"/>
    <n v="3.0015999999999998"/>
  </r>
  <r>
    <x v="1922"/>
    <x v="946"/>
    <x v="630"/>
    <x v="668"/>
    <x v="0"/>
    <s v="SC-20230"/>
    <x v="554"/>
    <x v="1"/>
    <x v="0"/>
    <x v="81"/>
    <x v="5"/>
    <n v="76017"/>
    <x v="2"/>
    <x v="1191"/>
    <x v="2"/>
    <x v="7"/>
    <x v="1176"/>
    <x v="1633"/>
    <n v="9"/>
    <x v="2"/>
    <x v="1738"/>
    <n v="690.91200000000003"/>
    <n v="7772.76"/>
    <n v="1554.752"/>
    <n v="172.72800000000001"/>
  </r>
  <r>
    <x v="1923"/>
    <x v="946"/>
    <x v="630"/>
    <x v="668"/>
    <x v="0"/>
    <s v="SC-20230"/>
    <x v="554"/>
    <x v="1"/>
    <x v="0"/>
    <x v="81"/>
    <x v="5"/>
    <n v="76017"/>
    <x v="2"/>
    <x v="397"/>
    <x v="1"/>
    <x v="6"/>
    <x v="398"/>
    <x v="1634"/>
    <n v="3"/>
    <x v="2"/>
    <x v="1739"/>
    <n v="38.092800000000004"/>
    <n v="142.84800000000001"/>
    <n v="85.908800000000014"/>
    <n v="9.523200000000001"/>
  </r>
  <r>
    <x v="1924"/>
    <x v="947"/>
    <x v="256"/>
    <x v="94"/>
    <x v="0"/>
    <s v="NP-18325"/>
    <x v="268"/>
    <x v="0"/>
    <x v="0"/>
    <x v="70"/>
    <x v="1"/>
    <n v="92024"/>
    <x v="1"/>
    <x v="334"/>
    <x v="1"/>
    <x v="10"/>
    <x v="334"/>
    <x v="1635"/>
    <n v="3"/>
    <x v="0"/>
    <x v="1740"/>
    <n v="92.94"/>
    <n v="278.82"/>
    <n v="185.88"/>
    <n v="0"/>
  </r>
  <r>
    <x v="1925"/>
    <x v="948"/>
    <x v="631"/>
    <x v="669"/>
    <x v="1"/>
    <s v="LW-16990"/>
    <x v="352"/>
    <x v="1"/>
    <x v="0"/>
    <x v="8"/>
    <x v="1"/>
    <n v="94110"/>
    <x v="1"/>
    <x v="295"/>
    <x v="2"/>
    <x v="11"/>
    <x v="295"/>
    <x v="1636"/>
    <n v="2"/>
    <x v="0"/>
    <x v="1741"/>
    <n v="199.98"/>
    <n v="399.96"/>
    <n v="399.96"/>
    <n v="0"/>
  </r>
  <r>
    <x v="1926"/>
    <x v="949"/>
    <x v="632"/>
    <x v="35"/>
    <x v="1"/>
    <s v="GM-14680"/>
    <x v="411"/>
    <x v="0"/>
    <x v="0"/>
    <x v="1"/>
    <x v="1"/>
    <n v="90045"/>
    <x v="1"/>
    <x v="1192"/>
    <x v="2"/>
    <x v="7"/>
    <x v="1177"/>
    <x v="1637"/>
    <n v="3"/>
    <x v="2"/>
    <x v="1742"/>
    <n v="141.98400000000001"/>
    <n v="532.43999999999994"/>
    <n v="319.66399999999999"/>
    <n v="35.496000000000002"/>
  </r>
  <r>
    <x v="1927"/>
    <x v="950"/>
    <x v="354"/>
    <x v="670"/>
    <x v="2"/>
    <s v="RH-19495"/>
    <x v="302"/>
    <x v="0"/>
    <x v="0"/>
    <x v="60"/>
    <x v="22"/>
    <n v="80219"/>
    <x v="1"/>
    <x v="417"/>
    <x v="1"/>
    <x v="10"/>
    <x v="417"/>
    <x v="1638"/>
    <n v="2"/>
    <x v="2"/>
    <x v="1743"/>
    <n v="71.014400000000009"/>
    <n v="177.536"/>
    <n v="159.98240000000001"/>
    <n v="17.753600000000002"/>
  </r>
  <r>
    <x v="1928"/>
    <x v="951"/>
    <x v="633"/>
    <x v="671"/>
    <x v="0"/>
    <s v="VM-21685"/>
    <x v="91"/>
    <x v="2"/>
    <x v="0"/>
    <x v="4"/>
    <x v="4"/>
    <n v="98105"/>
    <x v="1"/>
    <x v="1193"/>
    <x v="1"/>
    <x v="10"/>
    <x v="1178"/>
    <x v="90"/>
    <n v="1"/>
    <x v="0"/>
    <x v="90"/>
    <n v="6.48"/>
    <n v="6.48"/>
    <n v="12.96"/>
    <n v="0"/>
  </r>
  <r>
    <x v="1929"/>
    <x v="951"/>
    <x v="633"/>
    <x v="671"/>
    <x v="0"/>
    <s v="VM-21685"/>
    <x v="91"/>
    <x v="2"/>
    <x v="0"/>
    <x v="4"/>
    <x v="4"/>
    <n v="98105"/>
    <x v="1"/>
    <x v="243"/>
    <x v="1"/>
    <x v="4"/>
    <x v="244"/>
    <x v="1639"/>
    <n v="1"/>
    <x v="0"/>
    <x v="1744"/>
    <n v="46.51"/>
    <n v="46.51"/>
    <n v="93.02"/>
    <n v="0"/>
  </r>
  <r>
    <x v="1930"/>
    <x v="951"/>
    <x v="633"/>
    <x v="671"/>
    <x v="0"/>
    <s v="VM-21685"/>
    <x v="91"/>
    <x v="2"/>
    <x v="0"/>
    <x v="4"/>
    <x v="4"/>
    <n v="98105"/>
    <x v="1"/>
    <x v="903"/>
    <x v="2"/>
    <x v="7"/>
    <x v="895"/>
    <x v="1640"/>
    <n v="3"/>
    <x v="2"/>
    <x v="1745"/>
    <n v="527.98080000000004"/>
    <n v="1979.9279999999999"/>
    <n v="1188.1568000000002"/>
    <n v="131.99520000000001"/>
  </r>
  <r>
    <x v="1931"/>
    <x v="952"/>
    <x v="581"/>
    <x v="533"/>
    <x v="0"/>
    <s v="CC-12670"/>
    <x v="113"/>
    <x v="0"/>
    <x v="0"/>
    <x v="48"/>
    <x v="16"/>
    <n v="85254"/>
    <x v="1"/>
    <x v="1194"/>
    <x v="2"/>
    <x v="7"/>
    <x v="1179"/>
    <x v="1641"/>
    <n v="1"/>
    <x v="2"/>
    <x v="1746"/>
    <n v="217.59360000000004"/>
    <n v="271.99200000000002"/>
    <n v="489.78560000000004"/>
    <n v="54.398400000000009"/>
  </r>
  <r>
    <x v="1932"/>
    <x v="953"/>
    <x v="634"/>
    <x v="672"/>
    <x v="0"/>
    <s v="SV-20365"/>
    <x v="277"/>
    <x v="0"/>
    <x v="0"/>
    <x v="240"/>
    <x v="28"/>
    <n v="70506"/>
    <x v="0"/>
    <x v="1195"/>
    <x v="0"/>
    <x v="0"/>
    <x v="1180"/>
    <x v="1642"/>
    <n v="3"/>
    <x v="0"/>
    <x v="1747"/>
    <n v="145.74"/>
    <n v="437.22"/>
    <n v="291.48"/>
    <n v="0"/>
  </r>
  <r>
    <x v="1933"/>
    <x v="953"/>
    <x v="634"/>
    <x v="672"/>
    <x v="0"/>
    <s v="SV-20365"/>
    <x v="277"/>
    <x v="0"/>
    <x v="0"/>
    <x v="240"/>
    <x v="28"/>
    <n v="70506"/>
    <x v="0"/>
    <x v="50"/>
    <x v="0"/>
    <x v="5"/>
    <x v="50"/>
    <x v="1643"/>
    <n v="5"/>
    <x v="0"/>
    <x v="1748"/>
    <n v="15.4"/>
    <n v="77"/>
    <n v="30.8"/>
    <n v="0"/>
  </r>
  <r>
    <x v="1934"/>
    <x v="954"/>
    <x v="344"/>
    <x v="108"/>
    <x v="1"/>
    <s v="LW-16990"/>
    <x v="352"/>
    <x v="1"/>
    <x v="0"/>
    <x v="8"/>
    <x v="1"/>
    <n v="94109"/>
    <x v="1"/>
    <x v="1158"/>
    <x v="1"/>
    <x v="10"/>
    <x v="1146"/>
    <x v="1644"/>
    <n v="5"/>
    <x v="0"/>
    <x v="1749"/>
    <n v="244.55"/>
    <n v="1222.75"/>
    <n v="489.1"/>
    <n v="0"/>
  </r>
  <r>
    <x v="1935"/>
    <x v="954"/>
    <x v="344"/>
    <x v="108"/>
    <x v="1"/>
    <s v="LW-16990"/>
    <x v="352"/>
    <x v="1"/>
    <x v="0"/>
    <x v="8"/>
    <x v="1"/>
    <n v="94109"/>
    <x v="1"/>
    <x v="1196"/>
    <x v="2"/>
    <x v="11"/>
    <x v="1181"/>
    <x v="1645"/>
    <n v="8"/>
    <x v="0"/>
    <x v="1750"/>
    <n v="166.16"/>
    <n v="1329.28"/>
    <n v="332.32"/>
    <n v="0"/>
  </r>
  <r>
    <x v="1936"/>
    <x v="955"/>
    <x v="442"/>
    <x v="673"/>
    <x v="0"/>
    <s v="NP-18685"/>
    <x v="472"/>
    <x v="2"/>
    <x v="0"/>
    <x v="8"/>
    <x v="1"/>
    <n v="94109"/>
    <x v="1"/>
    <x v="875"/>
    <x v="0"/>
    <x v="5"/>
    <x v="869"/>
    <x v="1646"/>
    <n v="3"/>
    <x v="0"/>
    <x v="1751"/>
    <n v="14.73"/>
    <n v="44.19"/>
    <n v="29.46"/>
    <n v="0"/>
  </r>
  <r>
    <x v="1937"/>
    <x v="956"/>
    <x v="630"/>
    <x v="294"/>
    <x v="1"/>
    <s v="JE-15715"/>
    <x v="555"/>
    <x v="0"/>
    <x v="0"/>
    <x v="266"/>
    <x v="22"/>
    <n v="80020"/>
    <x v="1"/>
    <x v="1197"/>
    <x v="1"/>
    <x v="8"/>
    <x v="1182"/>
    <x v="1647"/>
    <n v="2"/>
    <x v="6"/>
    <x v="1752"/>
    <n v="5.9904000000000011"/>
    <n v="39.936"/>
    <n v="26.6584"/>
    <n v="13.977599999999999"/>
  </r>
  <r>
    <x v="1938"/>
    <x v="956"/>
    <x v="630"/>
    <x v="294"/>
    <x v="1"/>
    <s v="JE-15715"/>
    <x v="555"/>
    <x v="0"/>
    <x v="0"/>
    <x v="266"/>
    <x v="22"/>
    <n v="80020"/>
    <x v="1"/>
    <x v="1198"/>
    <x v="1"/>
    <x v="4"/>
    <x v="1183"/>
    <x v="1383"/>
    <n v="7"/>
    <x v="2"/>
    <x v="1753"/>
    <n v="26.790400000000002"/>
    <n v="234.416"/>
    <n v="60.478400000000008"/>
    <n v="6.6976000000000004"/>
  </r>
  <r>
    <x v="1939"/>
    <x v="956"/>
    <x v="630"/>
    <x v="294"/>
    <x v="1"/>
    <s v="JE-15715"/>
    <x v="555"/>
    <x v="0"/>
    <x v="0"/>
    <x v="266"/>
    <x v="22"/>
    <n v="80020"/>
    <x v="1"/>
    <x v="24"/>
    <x v="1"/>
    <x v="8"/>
    <x v="24"/>
    <x v="1648"/>
    <n v="4"/>
    <x v="6"/>
    <x v="1754"/>
    <n v="2.6208000000000005"/>
    <n v="34.944000000000003"/>
    <n v="12.056800000000001"/>
    <n v="6.1151999999999997"/>
  </r>
  <r>
    <x v="1940"/>
    <x v="956"/>
    <x v="630"/>
    <x v="294"/>
    <x v="1"/>
    <s v="JE-15715"/>
    <x v="555"/>
    <x v="0"/>
    <x v="0"/>
    <x v="266"/>
    <x v="22"/>
    <n v="80020"/>
    <x v="1"/>
    <x v="157"/>
    <x v="0"/>
    <x v="1"/>
    <x v="158"/>
    <x v="1649"/>
    <n v="3"/>
    <x v="2"/>
    <x v="1755"/>
    <n v="530.30399999999997"/>
    <n v="1988.6399999999999"/>
    <n v="1193.384"/>
    <n v="132.57599999999999"/>
  </r>
  <r>
    <x v="1941"/>
    <x v="957"/>
    <x v="635"/>
    <x v="153"/>
    <x v="2"/>
    <s v="CP-12085"/>
    <x v="434"/>
    <x v="1"/>
    <x v="0"/>
    <x v="94"/>
    <x v="10"/>
    <n v="62301"/>
    <x v="2"/>
    <x v="198"/>
    <x v="1"/>
    <x v="2"/>
    <x v="199"/>
    <x v="655"/>
    <n v="4"/>
    <x v="2"/>
    <x v="670"/>
    <n v="37.887999999999998"/>
    <n v="189.44"/>
    <n v="85.448000000000008"/>
    <n v="9.4719999999999995"/>
  </r>
  <r>
    <x v="1942"/>
    <x v="957"/>
    <x v="635"/>
    <x v="153"/>
    <x v="2"/>
    <s v="CP-12085"/>
    <x v="434"/>
    <x v="1"/>
    <x v="0"/>
    <x v="94"/>
    <x v="10"/>
    <n v="62301"/>
    <x v="2"/>
    <x v="456"/>
    <x v="1"/>
    <x v="4"/>
    <x v="457"/>
    <x v="1180"/>
    <n v="2"/>
    <x v="2"/>
    <x v="1228"/>
    <n v="21.952000000000002"/>
    <n v="54.88"/>
    <n v="49.591999999999999"/>
    <n v="5.4880000000000004"/>
  </r>
  <r>
    <x v="1943"/>
    <x v="957"/>
    <x v="635"/>
    <x v="153"/>
    <x v="2"/>
    <s v="CP-12085"/>
    <x v="434"/>
    <x v="1"/>
    <x v="0"/>
    <x v="94"/>
    <x v="10"/>
    <n v="62301"/>
    <x v="2"/>
    <x v="751"/>
    <x v="1"/>
    <x v="8"/>
    <x v="749"/>
    <x v="1650"/>
    <n v="9"/>
    <x v="3"/>
    <x v="1756"/>
    <n v="0.64799999999999991"/>
    <n v="29.160000000000004"/>
    <n v="4.6879999999999997"/>
    <n v="2.5920000000000005"/>
  </r>
  <r>
    <x v="1944"/>
    <x v="958"/>
    <x v="23"/>
    <x v="674"/>
    <x v="1"/>
    <s v="EA-14035"/>
    <x v="105"/>
    <x v="1"/>
    <x v="0"/>
    <x v="238"/>
    <x v="5"/>
    <n v="75007"/>
    <x v="2"/>
    <x v="1016"/>
    <x v="2"/>
    <x v="11"/>
    <x v="1007"/>
    <x v="1651"/>
    <n v="4"/>
    <x v="2"/>
    <x v="1757"/>
    <n v="76.774400000000014"/>
    <n v="383.87200000000001"/>
    <n v="172.94240000000002"/>
    <n v="19.193600000000004"/>
  </r>
  <r>
    <x v="1945"/>
    <x v="958"/>
    <x v="23"/>
    <x v="674"/>
    <x v="1"/>
    <s v="EA-14035"/>
    <x v="105"/>
    <x v="1"/>
    <x v="0"/>
    <x v="238"/>
    <x v="5"/>
    <n v="75007"/>
    <x v="2"/>
    <x v="1145"/>
    <x v="1"/>
    <x v="10"/>
    <x v="1133"/>
    <x v="559"/>
    <n v="2"/>
    <x v="2"/>
    <x v="572"/>
    <n v="8.2944000000000013"/>
    <n v="20.736000000000001"/>
    <n v="18.862400000000001"/>
    <n v="2.0736000000000003"/>
  </r>
  <r>
    <x v="1946"/>
    <x v="959"/>
    <x v="264"/>
    <x v="371"/>
    <x v="1"/>
    <s v="AC-10615"/>
    <x v="556"/>
    <x v="1"/>
    <x v="0"/>
    <x v="20"/>
    <x v="15"/>
    <n v="10009"/>
    <x v="3"/>
    <x v="332"/>
    <x v="1"/>
    <x v="6"/>
    <x v="332"/>
    <x v="789"/>
    <n v="2"/>
    <x v="0"/>
    <x v="1758"/>
    <n v="23.1"/>
    <n v="46.2"/>
    <n v="46.2"/>
    <n v="0"/>
  </r>
  <r>
    <x v="1947"/>
    <x v="959"/>
    <x v="264"/>
    <x v="371"/>
    <x v="1"/>
    <s v="AC-10615"/>
    <x v="556"/>
    <x v="1"/>
    <x v="0"/>
    <x v="20"/>
    <x v="15"/>
    <n v="10009"/>
    <x v="3"/>
    <x v="1137"/>
    <x v="0"/>
    <x v="5"/>
    <x v="1125"/>
    <x v="1034"/>
    <n v="2"/>
    <x v="0"/>
    <x v="1759"/>
    <n v="11.54"/>
    <n v="23.08"/>
    <n v="23.08"/>
    <n v="0"/>
  </r>
  <r>
    <x v="1948"/>
    <x v="959"/>
    <x v="264"/>
    <x v="371"/>
    <x v="1"/>
    <s v="AC-10615"/>
    <x v="556"/>
    <x v="1"/>
    <x v="0"/>
    <x v="20"/>
    <x v="15"/>
    <n v="10009"/>
    <x v="3"/>
    <x v="411"/>
    <x v="0"/>
    <x v="3"/>
    <x v="411"/>
    <x v="1652"/>
    <n v="1"/>
    <x v="10"/>
    <x v="1760"/>
    <n v="152.71559999999999"/>
    <n v="254.52600000000001"/>
    <n v="407.64160000000004"/>
    <n v="101.81040000000002"/>
  </r>
  <r>
    <x v="1949"/>
    <x v="959"/>
    <x v="264"/>
    <x v="371"/>
    <x v="1"/>
    <s v="AC-10615"/>
    <x v="556"/>
    <x v="1"/>
    <x v="0"/>
    <x v="20"/>
    <x v="15"/>
    <n v="10009"/>
    <x v="3"/>
    <x v="95"/>
    <x v="1"/>
    <x v="9"/>
    <x v="95"/>
    <x v="1653"/>
    <n v="1"/>
    <x v="0"/>
    <x v="1761"/>
    <n v="12.98"/>
    <n v="12.98"/>
    <n v="25.96"/>
    <n v="0"/>
  </r>
  <r>
    <x v="1950"/>
    <x v="959"/>
    <x v="264"/>
    <x v="371"/>
    <x v="1"/>
    <s v="AC-10615"/>
    <x v="556"/>
    <x v="1"/>
    <x v="0"/>
    <x v="20"/>
    <x v="15"/>
    <n v="10009"/>
    <x v="3"/>
    <x v="925"/>
    <x v="1"/>
    <x v="8"/>
    <x v="917"/>
    <x v="1654"/>
    <n v="8"/>
    <x v="2"/>
    <x v="1762"/>
    <n v="21.145600000000002"/>
    <n v="211.45599999999999"/>
    <n v="47.7776"/>
    <n v="5.2864000000000004"/>
  </r>
  <r>
    <x v="1951"/>
    <x v="959"/>
    <x v="264"/>
    <x v="371"/>
    <x v="1"/>
    <s v="AC-10615"/>
    <x v="556"/>
    <x v="1"/>
    <x v="0"/>
    <x v="20"/>
    <x v="15"/>
    <n v="10009"/>
    <x v="3"/>
    <x v="781"/>
    <x v="2"/>
    <x v="7"/>
    <x v="780"/>
    <x v="925"/>
    <n v="3"/>
    <x v="0"/>
    <x v="964"/>
    <n v="197.97"/>
    <n v="593.91"/>
    <n v="395.94"/>
    <n v="0"/>
  </r>
  <r>
    <x v="1952"/>
    <x v="959"/>
    <x v="264"/>
    <x v="371"/>
    <x v="1"/>
    <s v="AC-10615"/>
    <x v="556"/>
    <x v="1"/>
    <x v="0"/>
    <x v="20"/>
    <x v="15"/>
    <n v="10009"/>
    <x v="3"/>
    <x v="1042"/>
    <x v="1"/>
    <x v="2"/>
    <x v="1031"/>
    <x v="1365"/>
    <n v="6"/>
    <x v="0"/>
    <x v="1430"/>
    <n v="18.899999999999999"/>
    <n v="113.39999999999999"/>
    <n v="37.799999999999997"/>
    <n v="0"/>
  </r>
  <r>
    <x v="1953"/>
    <x v="959"/>
    <x v="264"/>
    <x v="371"/>
    <x v="1"/>
    <s v="AC-10615"/>
    <x v="556"/>
    <x v="1"/>
    <x v="0"/>
    <x v="20"/>
    <x v="15"/>
    <n v="10009"/>
    <x v="3"/>
    <x v="463"/>
    <x v="0"/>
    <x v="1"/>
    <x v="464"/>
    <x v="1655"/>
    <n v="5"/>
    <x v="9"/>
    <x v="965"/>
    <n v="1154.1690000000001"/>
    <n v="6412.05"/>
    <n v="2436.6790000000001"/>
    <n v="128.24100000000001"/>
  </r>
  <r>
    <x v="1954"/>
    <x v="959"/>
    <x v="264"/>
    <x v="371"/>
    <x v="1"/>
    <s v="AC-10615"/>
    <x v="556"/>
    <x v="1"/>
    <x v="0"/>
    <x v="20"/>
    <x v="15"/>
    <n v="10009"/>
    <x v="3"/>
    <x v="1199"/>
    <x v="1"/>
    <x v="6"/>
    <x v="1184"/>
    <x v="1656"/>
    <n v="3"/>
    <x v="0"/>
    <x v="1763"/>
    <n v="4.92"/>
    <n v="14.76"/>
    <n v="9.84"/>
    <n v="0"/>
  </r>
  <r>
    <x v="1955"/>
    <x v="959"/>
    <x v="264"/>
    <x v="371"/>
    <x v="1"/>
    <s v="AC-10615"/>
    <x v="556"/>
    <x v="1"/>
    <x v="0"/>
    <x v="20"/>
    <x v="15"/>
    <n v="10009"/>
    <x v="3"/>
    <x v="1200"/>
    <x v="2"/>
    <x v="11"/>
    <x v="1185"/>
    <x v="1657"/>
    <n v="2"/>
    <x v="0"/>
    <x v="1764"/>
    <n v="238"/>
    <n v="476"/>
    <n v="476"/>
    <n v="0"/>
  </r>
  <r>
    <x v="1956"/>
    <x v="959"/>
    <x v="264"/>
    <x v="371"/>
    <x v="1"/>
    <s v="AC-10615"/>
    <x v="556"/>
    <x v="1"/>
    <x v="0"/>
    <x v="20"/>
    <x v="15"/>
    <n v="10009"/>
    <x v="3"/>
    <x v="201"/>
    <x v="2"/>
    <x v="11"/>
    <x v="202"/>
    <x v="761"/>
    <n v="3"/>
    <x v="0"/>
    <x v="787"/>
    <n v="167.97"/>
    <n v="503.90999999999997"/>
    <n v="335.94"/>
    <n v="0"/>
  </r>
  <r>
    <x v="1957"/>
    <x v="959"/>
    <x v="264"/>
    <x v="371"/>
    <x v="1"/>
    <s v="AC-10615"/>
    <x v="556"/>
    <x v="1"/>
    <x v="0"/>
    <x v="20"/>
    <x v="15"/>
    <n v="10009"/>
    <x v="3"/>
    <x v="1117"/>
    <x v="1"/>
    <x v="10"/>
    <x v="1105"/>
    <x v="854"/>
    <n v="4"/>
    <x v="0"/>
    <x v="1765"/>
    <n v="17.12"/>
    <n v="68.48"/>
    <n v="34.24"/>
    <n v="0"/>
  </r>
  <r>
    <x v="1958"/>
    <x v="960"/>
    <x v="18"/>
    <x v="17"/>
    <x v="0"/>
    <s v="RW-19690"/>
    <x v="355"/>
    <x v="0"/>
    <x v="0"/>
    <x v="24"/>
    <x v="25"/>
    <n v="65807"/>
    <x v="2"/>
    <x v="806"/>
    <x v="1"/>
    <x v="8"/>
    <x v="804"/>
    <x v="1658"/>
    <n v="3"/>
    <x v="0"/>
    <x v="1766"/>
    <n v="16.2"/>
    <n v="48.599999999999994"/>
    <n v="32.4"/>
    <n v="0"/>
  </r>
  <r>
    <x v="1959"/>
    <x v="960"/>
    <x v="18"/>
    <x v="17"/>
    <x v="0"/>
    <s v="RW-19690"/>
    <x v="355"/>
    <x v="0"/>
    <x v="0"/>
    <x v="24"/>
    <x v="25"/>
    <n v="65807"/>
    <x v="2"/>
    <x v="1201"/>
    <x v="1"/>
    <x v="9"/>
    <x v="1186"/>
    <x v="1659"/>
    <n v="3"/>
    <x v="0"/>
    <x v="1767"/>
    <n v="33.99"/>
    <n v="101.97"/>
    <n v="67.98"/>
    <n v="0"/>
  </r>
  <r>
    <x v="1960"/>
    <x v="960"/>
    <x v="18"/>
    <x v="17"/>
    <x v="0"/>
    <s v="RW-19690"/>
    <x v="355"/>
    <x v="0"/>
    <x v="0"/>
    <x v="24"/>
    <x v="25"/>
    <n v="65807"/>
    <x v="2"/>
    <x v="1089"/>
    <x v="2"/>
    <x v="11"/>
    <x v="1079"/>
    <x v="1660"/>
    <n v="5"/>
    <x v="0"/>
    <x v="1768"/>
    <n v="296.85000000000002"/>
    <n v="1484.25"/>
    <n v="593.70000000000005"/>
    <n v="0"/>
  </r>
  <r>
    <x v="1961"/>
    <x v="960"/>
    <x v="18"/>
    <x v="17"/>
    <x v="0"/>
    <s v="RW-19690"/>
    <x v="355"/>
    <x v="0"/>
    <x v="0"/>
    <x v="24"/>
    <x v="25"/>
    <n v="65807"/>
    <x v="2"/>
    <x v="1202"/>
    <x v="2"/>
    <x v="11"/>
    <x v="1187"/>
    <x v="1661"/>
    <n v="6"/>
    <x v="0"/>
    <x v="1769"/>
    <n v="112.8"/>
    <n v="676.8"/>
    <n v="225.6"/>
    <n v="0"/>
  </r>
  <r>
    <x v="1962"/>
    <x v="960"/>
    <x v="18"/>
    <x v="17"/>
    <x v="0"/>
    <s v="RW-19690"/>
    <x v="355"/>
    <x v="0"/>
    <x v="0"/>
    <x v="24"/>
    <x v="25"/>
    <n v="65807"/>
    <x v="2"/>
    <x v="1203"/>
    <x v="1"/>
    <x v="8"/>
    <x v="1188"/>
    <x v="1662"/>
    <n v="3"/>
    <x v="0"/>
    <x v="1770"/>
    <n v="13.71"/>
    <n v="41.13"/>
    <n v="27.42"/>
    <n v="0"/>
  </r>
  <r>
    <x v="1963"/>
    <x v="960"/>
    <x v="18"/>
    <x v="17"/>
    <x v="0"/>
    <s v="RW-19690"/>
    <x v="355"/>
    <x v="0"/>
    <x v="0"/>
    <x v="24"/>
    <x v="25"/>
    <n v="65807"/>
    <x v="2"/>
    <x v="1025"/>
    <x v="1"/>
    <x v="10"/>
    <x v="1016"/>
    <x v="1663"/>
    <n v="5"/>
    <x v="0"/>
    <x v="1771"/>
    <n v="24.9"/>
    <n v="124.5"/>
    <n v="49.8"/>
    <n v="0"/>
  </r>
  <r>
    <x v="1964"/>
    <x v="960"/>
    <x v="18"/>
    <x v="17"/>
    <x v="0"/>
    <s v="RW-19690"/>
    <x v="355"/>
    <x v="0"/>
    <x v="0"/>
    <x v="24"/>
    <x v="25"/>
    <n v="65807"/>
    <x v="2"/>
    <x v="621"/>
    <x v="1"/>
    <x v="4"/>
    <x v="621"/>
    <x v="1664"/>
    <n v="3"/>
    <x v="0"/>
    <x v="1772"/>
    <n v="286.29000000000002"/>
    <n v="858.87000000000012"/>
    <n v="572.58000000000004"/>
    <n v="0"/>
  </r>
  <r>
    <x v="1965"/>
    <x v="960"/>
    <x v="18"/>
    <x v="17"/>
    <x v="0"/>
    <s v="RW-19690"/>
    <x v="355"/>
    <x v="0"/>
    <x v="0"/>
    <x v="24"/>
    <x v="25"/>
    <n v="65807"/>
    <x v="2"/>
    <x v="1204"/>
    <x v="1"/>
    <x v="9"/>
    <x v="1189"/>
    <x v="1665"/>
    <n v="2"/>
    <x v="0"/>
    <x v="1773"/>
    <n v="24.18"/>
    <n v="48.36"/>
    <n v="48.36"/>
    <n v="0"/>
  </r>
  <r>
    <x v="1966"/>
    <x v="961"/>
    <x v="202"/>
    <x v="675"/>
    <x v="1"/>
    <s v="DB-13210"/>
    <x v="203"/>
    <x v="0"/>
    <x v="0"/>
    <x v="267"/>
    <x v="30"/>
    <n v="7501"/>
    <x v="3"/>
    <x v="539"/>
    <x v="2"/>
    <x v="7"/>
    <x v="539"/>
    <x v="1666"/>
    <n v="3"/>
    <x v="0"/>
    <x v="1774"/>
    <n v="281.97000000000003"/>
    <n v="845.91000000000008"/>
    <n v="563.94000000000005"/>
    <n v="0"/>
  </r>
  <r>
    <x v="1967"/>
    <x v="961"/>
    <x v="202"/>
    <x v="675"/>
    <x v="1"/>
    <s v="DB-13210"/>
    <x v="203"/>
    <x v="0"/>
    <x v="0"/>
    <x v="267"/>
    <x v="30"/>
    <n v="7501"/>
    <x v="3"/>
    <x v="1205"/>
    <x v="1"/>
    <x v="14"/>
    <x v="1190"/>
    <x v="1667"/>
    <n v="5"/>
    <x v="0"/>
    <x v="1775"/>
    <n v="69.5"/>
    <n v="347.5"/>
    <n v="139"/>
    <n v="0"/>
  </r>
  <r>
    <x v="1968"/>
    <x v="961"/>
    <x v="202"/>
    <x v="675"/>
    <x v="1"/>
    <s v="DB-13210"/>
    <x v="203"/>
    <x v="0"/>
    <x v="0"/>
    <x v="267"/>
    <x v="30"/>
    <n v="7501"/>
    <x v="3"/>
    <x v="162"/>
    <x v="1"/>
    <x v="10"/>
    <x v="163"/>
    <x v="1668"/>
    <n v="3"/>
    <x v="0"/>
    <x v="1776"/>
    <n v="166.44"/>
    <n v="499.32"/>
    <n v="332.88"/>
    <n v="0"/>
  </r>
  <r>
    <x v="1969"/>
    <x v="962"/>
    <x v="397"/>
    <x v="289"/>
    <x v="1"/>
    <s v="BD-11320"/>
    <x v="217"/>
    <x v="0"/>
    <x v="0"/>
    <x v="251"/>
    <x v="26"/>
    <n v="74133"/>
    <x v="2"/>
    <x v="171"/>
    <x v="2"/>
    <x v="11"/>
    <x v="172"/>
    <x v="407"/>
    <n v="4"/>
    <x v="0"/>
    <x v="1777"/>
    <n v="291.95999999999998"/>
    <n v="1167.8399999999999"/>
    <n v="583.91999999999996"/>
    <n v="0"/>
  </r>
  <r>
    <x v="1970"/>
    <x v="963"/>
    <x v="636"/>
    <x v="676"/>
    <x v="1"/>
    <s v="ML-17755"/>
    <x v="529"/>
    <x v="2"/>
    <x v="0"/>
    <x v="22"/>
    <x v="10"/>
    <n v="60623"/>
    <x v="2"/>
    <x v="1126"/>
    <x v="1"/>
    <x v="6"/>
    <x v="1114"/>
    <x v="1669"/>
    <n v="3"/>
    <x v="2"/>
    <x v="1778"/>
    <n v="5.1264000000000003"/>
    <n v="19.224"/>
    <n v="11.734400000000001"/>
    <n v="1.2816000000000001"/>
  </r>
  <r>
    <x v="1971"/>
    <x v="963"/>
    <x v="636"/>
    <x v="676"/>
    <x v="1"/>
    <s v="ML-17755"/>
    <x v="529"/>
    <x v="2"/>
    <x v="0"/>
    <x v="22"/>
    <x v="10"/>
    <n v="60623"/>
    <x v="2"/>
    <x v="171"/>
    <x v="2"/>
    <x v="11"/>
    <x v="172"/>
    <x v="177"/>
    <n v="7"/>
    <x v="2"/>
    <x v="179"/>
    <n v="326.99520000000007"/>
    <n v="2861.2080000000001"/>
    <n v="735.93920000000003"/>
    <n v="81.748800000000017"/>
  </r>
  <r>
    <x v="1972"/>
    <x v="964"/>
    <x v="637"/>
    <x v="549"/>
    <x v="1"/>
    <s v="JD-16015"/>
    <x v="557"/>
    <x v="0"/>
    <x v="0"/>
    <x v="22"/>
    <x v="10"/>
    <n v="60610"/>
    <x v="2"/>
    <x v="1206"/>
    <x v="1"/>
    <x v="8"/>
    <x v="1191"/>
    <x v="1670"/>
    <n v="4"/>
    <x v="3"/>
    <x v="1779"/>
    <n v="1.0207999999999997"/>
    <n v="20.416"/>
    <n v="6.9247999999999994"/>
    <n v="4.0832000000000006"/>
  </r>
  <r>
    <x v="1973"/>
    <x v="964"/>
    <x v="637"/>
    <x v="549"/>
    <x v="1"/>
    <s v="JD-16015"/>
    <x v="557"/>
    <x v="0"/>
    <x v="0"/>
    <x v="22"/>
    <x v="10"/>
    <n v="60610"/>
    <x v="2"/>
    <x v="804"/>
    <x v="1"/>
    <x v="13"/>
    <x v="802"/>
    <x v="1671"/>
    <n v="2"/>
    <x v="2"/>
    <x v="1780"/>
    <n v="2.3168000000000002"/>
    <n v="5.7919999999999998"/>
    <n v="5.4128000000000007"/>
    <n v="0.57920000000000005"/>
  </r>
  <r>
    <x v="1974"/>
    <x v="964"/>
    <x v="637"/>
    <x v="549"/>
    <x v="1"/>
    <s v="JD-16015"/>
    <x v="557"/>
    <x v="0"/>
    <x v="0"/>
    <x v="22"/>
    <x v="10"/>
    <n v="60610"/>
    <x v="2"/>
    <x v="1207"/>
    <x v="2"/>
    <x v="11"/>
    <x v="1192"/>
    <x v="1672"/>
    <n v="3"/>
    <x v="2"/>
    <x v="1781"/>
    <n v="28.012799999999999"/>
    <n v="105.048"/>
    <n v="63.2288"/>
    <n v="7.0031999999999996"/>
  </r>
  <r>
    <x v="1975"/>
    <x v="965"/>
    <x v="638"/>
    <x v="677"/>
    <x v="0"/>
    <s v="AS-10225"/>
    <x v="127"/>
    <x v="1"/>
    <x v="0"/>
    <x v="122"/>
    <x v="19"/>
    <n v="36116"/>
    <x v="0"/>
    <x v="196"/>
    <x v="1"/>
    <x v="4"/>
    <x v="197"/>
    <x v="1673"/>
    <n v="3"/>
    <x v="0"/>
    <x v="1782"/>
    <n v="275.97000000000003"/>
    <n v="827.91000000000008"/>
    <n v="551.94000000000005"/>
    <n v="0"/>
  </r>
  <r>
    <x v="1976"/>
    <x v="965"/>
    <x v="638"/>
    <x v="677"/>
    <x v="0"/>
    <s v="AS-10225"/>
    <x v="127"/>
    <x v="1"/>
    <x v="0"/>
    <x v="122"/>
    <x v="19"/>
    <n v="36116"/>
    <x v="0"/>
    <x v="1208"/>
    <x v="2"/>
    <x v="7"/>
    <x v="1193"/>
    <x v="1674"/>
    <n v="5"/>
    <x v="0"/>
    <x v="1783"/>
    <n v="1394.95"/>
    <n v="6974.75"/>
    <n v="2789.9"/>
    <n v="0"/>
  </r>
  <r>
    <x v="1977"/>
    <x v="965"/>
    <x v="638"/>
    <x v="677"/>
    <x v="0"/>
    <s v="AS-10225"/>
    <x v="127"/>
    <x v="1"/>
    <x v="0"/>
    <x v="122"/>
    <x v="19"/>
    <n v="36116"/>
    <x v="0"/>
    <x v="1209"/>
    <x v="0"/>
    <x v="1"/>
    <x v="1194"/>
    <x v="1675"/>
    <n v="6"/>
    <x v="0"/>
    <x v="1784"/>
    <n v="545.88"/>
    <n v="3275.2799999999997"/>
    <n v="1091.76"/>
    <n v="0"/>
  </r>
  <r>
    <x v="1978"/>
    <x v="966"/>
    <x v="412"/>
    <x v="678"/>
    <x v="1"/>
    <s v="AA-10375"/>
    <x v="211"/>
    <x v="0"/>
    <x v="0"/>
    <x v="127"/>
    <x v="21"/>
    <n v="97301"/>
    <x v="1"/>
    <x v="1210"/>
    <x v="1"/>
    <x v="6"/>
    <x v="1195"/>
    <x v="791"/>
    <n v="2"/>
    <x v="2"/>
    <x v="820"/>
    <n v="4.1984000000000004"/>
    <n v="10.496"/>
    <n v="9.6463999999999999"/>
    <n v="1.0496000000000001"/>
  </r>
  <r>
    <x v="1979"/>
    <x v="967"/>
    <x v="167"/>
    <x v="679"/>
    <x v="3"/>
    <s v="KT-16465"/>
    <x v="446"/>
    <x v="0"/>
    <x v="0"/>
    <x v="220"/>
    <x v="16"/>
    <n v="85301"/>
    <x v="1"/>
    <x v="284"/>
    <x v="0"/>
    <x v="1"/>
    <x v="284"/>
    <x v="1676"/>
    <n v="4"/>
    <x v="2"/>
    <x v="1785"/>
    <n v="746.8288"/>
    <n v="3734.1439999999998"/>
    <n v="1680.5648000000001"/>
    <n v="186.7072"/>
  </r>
  <r>
    <x v="1980"/>
    <x v="967"/>
    <x v="167"/>
    <x v="679"/>
    <x v="3"/>
    <s v="KT-16465"/>
    <x v="446"/>
    <x v="0"/>
    <x v="0"/>
    <x v="220"/>
    <x v="16"/>
    <n v="85301"/>
    <x v="1"/>
    <x v="230"/>
    <x v="1"/>
    <x v="4"/>
    <x v="231"/>
    <x v="1677"/>
    <n v="4"/>
    <x v="2"/>
    <x v="1786"/>
    <n v="34.380800000000001"/>
    <n v="171.904"/>
    <n v="77.55680000000001"/>
    <n v="8.5952000000000002"/>
  </r>
  <r>
    <x v="1981"/>
    <x v="968"/>
    <x v="639"/>
    <x v="313"/>
    <x v="0"/>
    <s v="MM-18280"/>
    <x v="152"/>
    <x v="1"/>
    <x v="0"/>
    <x v="38"/>
    <x v="32"/>
    <n v="31907"/>
    <x v="0"/>
    <x v="620"/>
    <x v="1"/>
    <x v="8"/>
    <x v="620"/>
    <x v="1053"/>
    <n v="2"/>
    <x v="0"/>
    <x v="1787"/>
    <n v="3.76"/>
    <n v="7.52"/>
    <n v="7.52"/>
    <n v="0"/>
  </r>
  <r>
    <x v="1982"/>
    <x v="969"/>
    <x v="640"/>
    <x v="80"/>
    <x v="1"/>
    <s v="NG-18430"/>
    <x v="159"/>
    <x v="0"/>
    <x v="0"/>
    <x v="268"/>
    <x v="26"/>
    <n v="73120"/>
    <x v="2"/>
    <x v="1211"/>
    <x v="2"/>
    <x v="7"/>
    <x v="1196"/>
    <x v="1678"/>
    <n v="4"/>
    <x v="0"/>
    <x v="1788"/>
    <n v="479.96"/>
    <n v="1919.84"/>
    <n v="959.92"/>
    <n v="0"/>
  </r>
  <r>
    <x v="1983"/>
    <x v="970"/>
    <x v="641"/>
    <x v="680"/>
    <x v="0"/>
    <s v="LW-16825"/>
    <x v="429"/>
    <x v="1"/>
    <x v="0"/>
    <x v="71"/>
    <x v="1"/>
    <n v="94513"/>
    <x v="1"/>
    <x v="650"/>
    <x v="1"/>
    <x v="9"/>
    <x v="650"/>
    <x v="1679"/>
    <n v="6"/>
    <x v="0"/>
    <x v="1789"/>
    <n v="320.88"/>
    <n v="1925.28"/>
    <n v="641.76"/>
    <n v="0"/>
  </r>
  <r>
    <x v="1984"/>
    <x v="970"/>
    <x v="641"/>
    <x v="680"/>
    <x v="0"/>
    <s v="LW-16825"/>
    <x v="429"/>
    <x v="1"/>
    <x v="0"/>
    <x v="71"/>
    <x v="1"/>
    <n v="94513"/>
    <x v="1"/>
    <x v="740"/>
    <x v="0"/>
    <x v="5"/>
    <x v="222"/>
    <x v="1680"/>
    <n v="3"/>
    <x v="0"/>
    <x v="1790"/>
    <n v="23.88"/>
    <n v="71.64"/>
    <n v="47.76"/>
    <n v="0"/>
  </r>
  <r>
    <x v="1985"/>
    <x v="970"/>
    <x v="641"/>
    <x v="680"/>
    <x v="0"/>
    <s v="LW-16825"/>
    <x v="429"/>
    <x v="1"/>
    <x v="0"/>
    <x v="71"/>
    <x v="1"/>
    <n v="94513"/>
    <x v="1"/>
    <x v="1070"/>
    <x v="1"/>
    <x v="10"/>
    <x v="1059"/>
    <x v="1681"/>
    <n v="4"/>
    <x v="0"/>
    <x v="1791"/>
    <n v="26.76"/>
    <n v="107.04"/>
    <n v="53.52"/>
    <n v="0"/>
  </r>
  <r>
    <x v="1986"/>
    <x v="971"/>
    <x v="197"/>
    <x v="330"/>
    <x v="2"/>
    <s v="CB-12415"/>
    <x v="558"/>
    <x v="0"/>
    <x v="0"/>
    <x v="38"/>
    <x v="24"/>
    <n v="43229"/>
    <x v="3"/>
    <x v="306"/>
    <x v="2"/>
    <x v="16"/>
    <x v="306"/>
    <x v="1682"/>
    <n v="4"/>
    <x v="10"/>
    <x v="1792"/>
    <n v="863.98560000000009"/>
    <n v="5759.9040000000005"/>
    <n v="2304.3616000000002"/>
    <n v="575.99040000000002"/>
  </r>
  <r>
    <x v="1987"/>
    <x v="972"/>
    <x v="529"/>
    <x v="681"/>
    <x v="1"/>
    <s v="AS-10090"/>
    <x v="548"/>
    <x v="0"/>
    <x v="0"/>
    <x v="24"/>
    <x v="25"/>
    <n v="65807"/>
    <x v="2"/>
    <x v="1212"/>
    <x v="1"/>
    <x v="8"/>
    <x v="1197"/>
    <x v="1683"/>
    <n v="3"/>
    <x v="0"/>
    <x v="1793"/>
    <n v="17.22"/>
    <n v="51.66"/>
    <n v="34.44"/>
    <n v="0"/>
  </r>
  <r>
    <x v="1988"/>
    <x v="972"/>
    <x v="529"/>
    <x v="681"/>
    <x v="1"/>
    <s v="AS-10090"/>
    <x v="548"/>
    <x v="0"/>
    <x v="0"/>
    <x v="24"/>
    <x v="25"/>
    <n v="65807"/>
    <x v="2"/>
    <x v="1213"/>
    <x v="0"/>
    <x v="3"/>
    <x v="1198"/>
    <x v="1684"/>
    <n v="7"/>
    <x v="0"/>
    <x v="1794"/>
    <n v="1024.3800000000001"/>
    <n v="7170.6600000000008"/>
    <n v="2048.7600000000002"/>
    <n v="0"/>
  </r>
  <r>
    <x v="1989"/>
    <x v="972"/>
    <x v="529"/>
    <x v="681"/>
    <x v="1"/>
    <s v="AS-10090"/>
    <x v="548"/>
    <x v="0"/>
    <x v="0"/>
    <x v="24"/>
    <x v="25"/>
    <n v="65807"/>
    <x v="2"/>
    <x v="1214"/>
    <x v="1"/>
    <x v="12"/>
    <x v="753"/>
    <x v="1685"/>
    <n v="3"/>
    <x v="0"/>
    <x v="1795"/>
    <n v="26.22"/>
    <n v="78.66"/>
    <n v="52.44"/>
    <n v="0"/>
  </r>
  <r>
    <x v="1990"/>
    <x v="972"/>
    <x v="529"/>
    <x v="681"/>
    <x v="1"/>
    <s v="AS-10090"/>
    <x v="548"/>
    <x v="0"/>
    <x v="0"/>
    <x v="24"/>
    <x v="25"/>
    <n v="65807"/>
    <x v="2"/>
    <x v="1215"/>
    <x v="1"/>
    <x v="10"/>
    <x v="1199"/>
    <x v="1686"/>
    <n v="3"/>
    <x v="0"/>
    <x v="707"/>
    <n v="17.34"/>
    <n v="52.019999999999996"/>
    <n v="34.68"/>
    <n v="0"/>
  </r>
  <r>
    <x v="1991"/>
    <x v="973"/>
    <x v="642"/>
    <x v="458"/>
    <x v="1"/>
    <s v="CB-12415"/>
    <x v="558"/>
    <x v="0"/>
    <x v="0"/>
    <x v="10"/>
    <x v="9"/>
    <n v="19134"/>
    <x v="3"/>
    <x v="925"/>
    <x v="1"/>
    <x v="8"/>
    <x v="917"/>
    <x v="1687"/>
    <n v="4"/>
    <x v="6"/>
    <x v="1796"/>
    <n v="1.4868000000000003"/>
    <n v="19.824000000000002"/>
    <n v="7.1428000000000011"/>
    <n v="3.4692000000000003"/>
  </r>
  <r>
    <x v="1992"/>
    <x v="974"/>
    <x v="643"/>
    <x v="354"/>
    <x v="1"/>
    <s v="ML-17755"/>
    <x v="529"/>
    <x v="2"/>
    <x v="0"/>
    <x v="24"/>
    <x v="21"/>
    <n v="97477"/>
    <x v="1"/>
    <x v="429"/>
    <x v="1"/>
    <x v="2"/>
    <x v="429"/>
    <x v="1688"/>
    <n v="6"/>
    <x v="2"/>
    <x v="1797"/>
    <n v="56.832000000000008"/>
    <n v="426.24"/>
    <n v="128.072"/>
    <n v="14.208000000000002"/>
  </r>
  <r>
    <x v="1993"/>
    <x v="974"/>
    <x v="643"/>
    <x v="354"/>
    <x v="1"/>
    <s v="ML-17755"/>
    <x v="529"/>
    <x v="2"/>
    <x v="0"/>
    <x v="24"/>
    <x v="21"/>
    <n v="97477"/>
    <x v="1"/>
    <x v="1216"/>
    <x v="1"/>
    <x v="6"/>
    <x v="1200"/>
    <x v="752"/>
    <n v="2"/>
    <x v="2"/>
    <x v="1798"/>
    <n v="4.2752000000000008"/>
    <n v="10.688000000000001"/>
    <n v="9.8192000000000021"/>
    <n v="1.0688000000000002"/>
  </r>
  <r>
    <x v="1994"/>
    <x v="974"/>
    <x v="643"/>
    <x v="354"/>
    <x v="1"/>
    <s v="ML-17755"/>
    <x v="529"/>
    <x v="2"/>
    <x v="0"/>
    <x v="24"/>
    <x v="21"/>
    <n v="97477"/>
    <x v="1"/>
    <x v="1217"/>
    <x v="1"/>
    <x v="13"/>
    <x v="1201"/>
    <x v="1689"/>
    <n v="3"/>
    <x v="2"/>
    <x v="1799"/>
    <n v="9.0432000000000006"/>
    <n v="33.911999999999999"/>
    <n v="20.5472"/>
    <n v="2.2608000000000001"/>
  </r>
  <r>
    <x v="1995"/>
    <x v="975"/>
    <x v="574"/>
    <x v="379"/>
    <x v="0"/>
    <s v="JS-16030"/>
    <x v="559"/>
    <x v="0"/>
    <x v="0"/>
    <x v="12"/>
    <x v="5"/>
    <n v="77036"/>
    <x v="2"/>
    <x v="1218"/>
    <x v="1"/>
    <x v="9"/>
    <x v="1202"/>
    <x v="1690"/>
    <n v="5"/>
    <x v="3"/>
    <x v="1800"/>
    <n v="58.923999999999985"/>
    <n v="1473.1"/>
    <n v="354.34399999999999"/>
    <n v="235.69600000000003"/>
  </r>
  <r>
    <x v="1996"/>
    <x v="975"/>
    <x v="574"/>
    <x v="379"/>
    <x v="0"/>
    <s v="JS-16030"/>
    <x v="559"/>
    <x v="0"/>
    <x v="0"/>
    <x v="12"/>
    <x v="5"/>
    <n v="77036"/>
    <x v="2"/>
    <x v="493"/>
    <x v="0"/>
    <x v="5"/>
    <x v="493"/>
    <x v="1691"/>
    <n v="4"/>
    <x v="7"/>
    <x v="1801"/>
    <n v="3.5008000000000004"/>
    <n v="35.008000000000003"/>
    <n v="12.8528"/>
    <n v="5.2511999999999999"/>
  </r>
  <r>
    <x v="1997"/>
    <x v="976"/>
    <x v="644"/>
    <x v="682"/>
    <x v="2"/>
    <s v="ND-18460"/>
    <x v="540"/>
    <x v="1"/>
    <x v="0"/>
    <x v="269"/>
    <x v="17"/>
    <n v="23320"/>
    <x v="0"/>
    <x v="547"/>
    <x v="1"/>
    <x v="2"/>
    <x v="547"/>
    <x v="1692"/>
    <n v="4"/>
    <x v="0"/>
    <x v="1802"/>
    <n v="15"/>
    <n v="60"/>
    <n v="30"/>
    <n v="0"/>
  </r>
  <r>
    <x v="1998"/>
    <x v="976"/>
    <x v="644"/>
    <x v="682"/>
    <x v="2"/>
    <s v="ND-18460"/>
    <x v="540"/>
    <x v="1"/>
    <x v="0"/>
    <x v="269"/>
    <x v="17"/>
    <n v="23320"/>
    <x v="0"/>
    <x v="297"/>
    <x v="2"/>
    <x v="7"/>
    <x v="297"/>
    <x v="1693"/>
    <n v="1"/>
    <x v="0"/>
    <x v="1803"/>
    <n v="161.61000000000001"/>
    <n v="161.61000000000001"/>
    <n v="323.22000000000003"/>
    <n v="0"/>
  </r>
  <r>
    <x v="1999"/>
    <x v="976"/>
    <x v="644"/>
    <x v="682"/>
    <x v="2"/>
    <s v="ND-18460"/>
    <x v="540"/>
    <x v="1"/>
    <x v="0"/>
    <x v="269"/>
    <x v="17"/>
    <n v="23320"/>
    <x v="0"/>
    <x v="1129"/>
    <x v="2"/>
    <x v="7"/>
    <x v="1117"/>
    <x v="1694"/>
    <n v="5"/>
    <x v="0"/>
    <x v="1804"/>
    <n v="144.94999999999999"/>
    <n v="724.75"/>
    <n v="289.89999999999998"/>
    <n v="0"/>
  </r>
  <r>
    <x v="2000"/>
    <x v="977"/>
    <x v="645"/>
    <x v="650"/>
    <x v="1"/>
    <s v="LW-17215"/>
    <x v="560"/>
    <x v="0"/>
    <x v="0"/>
    <x v="45"/>
    <x v="1"/>
    <n v="91104"/>
    <x v="1"/>
    <x v="97"/>
    <x v="2"/>
    <x v="11"/>
    <x v="97"/>
    <x v="1695"/>
    <n v="5"/>
    <x v="0"/>
    <x v="1805"/>
    <n v="199.95"/>
    <n v="999.75"/>
    <n v="399.9"/>
    <n v="0"/>
  </r>
  <r>
    <x v="2001"/>
    <x v="977"/>
    <x v="645"/>
    <x v="650"/>
    <x v="1"/>
    <s v="LW-17215"/>
    <x v="560"/>
    <x v="0"/>
    <x v="0"/>
    <x v="45"/>
    <x v="1"/>
    <n v="91104"/>
    <x v="1"/>
    <x v="1054"/>
    <x v="1"/>
    <x v="6"/>
    <x v="1043"/>
    <x v="1075"/>
    <n v="7"/>
    <x v="0"/>
    <x v="1806"/>
    <n v="41.86"/>
    <n v="293.02"/>
    <n v="83.72"/>
    <n v="0"/>
  </r>
  <r>
    <x v="2002"/>
    <x v="978"/>
    <x v="53"/>
    <x v="675"/>
    <x v="0"/>
    <s v="JW-15955"/>
    <x v="527"/>
    <x v="0"/>
    <x v="0"/>
    <x v="103"/>
    <x v="0"/>
    <n v="40214"/>
    <x v="0"/>
    <x v="911"/>
    <x v="1"/>
    <x v="4"/>
    <x v="903"/>
    <x v="1429"/>
    <n v="3"/>
    <x v="0"/>
    <x v="1508"/>
    <n v="95.94"/>
    <n v="287.82"/>
    <n v="191.88"/>
    <n v="0"/>
  </r>
  <r>
    <x v="2003"/>
    <x v="978"/>
    <x v="53"/>
    <x v="675"/>
    <x v="0"/>
    <s v="JW-15955"/>
    <x v="527"/>
    <x v="0"/>
    <x v="0"/>
    <x v="103"/>
    <x v="0"/>
    <n v="40214"/>
    <x v="0"/>
    <x v="64"/>
    <x v="0"/>
    <x v="1"/>
    <x v="64"/>
    <x v="1696"/>
    <n v="5"/>
    <x v="0"/>
    <x v="1807"/>
    <n v="304.45"/>
    <n v="1522.25"/>
    <n v="608.9"/>
    <n v="0"/>
  </r>
  <r>
    <x v="2004"/>
    <x v="979"/>
    <x v="645"/>
    <x v="650"/>
    <x v="1"/>
    <s v="SC-20050"/>
    <x v="337"/>
    <x v="2"/>
    <x v="0"/>
    <x v="270"/>
    <x v="5"/>
    <n v="79424"/>
    <x v="2"/>
    <x v="92"/>
    <x v="1"/>
    <x v="8"/>
    <x v="92"/>
    <x v="520"/>
    <n v="3"/>
    <x v="3"/>
    <x v="536"/>
    <n v="2.2727999999999997"/>
    <n v="34.091999999999999"/>
    <n v="14.436800000000002"/>
    <n v="9.0912000000000006"/>
  </r>
  <r>
    <x v="2005"/>
    <x v="980"/>
    <x v="520"/>
    <x v="124"/>
    <x v="1"/>
    <s v="RW-19630"/>
    <x v="338"/>
    <x v="1"/>
    <x v="0"/>
    <x v="29"/>
    <x v="25"/>
    <n v="65203"/>
    <x v="2"/>
    <x v="753"/>
    <x v="1"/>
    <x v="6"/>
    <x v="751"/>
    <x v="1697"/>
    <n v="7"/>
    <x v="0"/>
    <x v="1808"/>
    <n v="29.68"/>
    <n v="207.76"/>
    <n v="59.36"/>
    <n v="0"/>
  </r>
  <r>
    <x v="2006"/>
    <x v="980"/>
    <x v="520"/>
    <x v="124"/>
    <x v="1"/>
    <s v="RW-19630"/>
    <x v="338"/>
    <x v="1"/>
    <x v="0"/>
    <x v="29"/>
    <x v="25"/>
    <n v="65203"/>
    <x v="2"/>
    <x v="234"/>
    <x v="2"/>
    <x v="11"/>
    <x v="235"/>
    <x v="1698"/>
    <n v="7"/>
    <x v="0"/>
    <x v="1809"/>
    <n v="47.53"/>
    <n v="332.71000000000004"/>
    <n v="95.06"/>
    <n v="0"/>
  </r>
  <r>
    <x v="2007"/>
    <x v="981"/>
    <x v="646"/>
    <x v="460"/>
    <x v="2"/>
    <s v="CM-12190"/>
    <x v="496"/>
    <x v="0"/>
    <x v="0"/>
    <x v="22"/>
    <x v="10"/>
    <n v="60623"/>
    <x v="2"/>
    <x v="1219"/>
    <x v="0"/>
    <x v="0"/>
    <x v="1203"/>
    <x v="1699"/>
    <n v="2"/>
    <x v="4"/>
    <x v="1810"/>
    <n v="128.3604"/>
    <n v="366.74400000000003"/>
    <n v="312.03240000000005"/>
    <n v="55.011600000000001"/>
  </r>
  <r>
    <x v="2008"/>
    <x v="982"/>
    <x v="647"/>
    <x v="683"/>
    <x v="1"/>
    <s v="JF-15190"/>
    <x v="440"/>
    <x v="0"/>
    <x v="0"/>
    <x v="271"/>
    <x v="18"/>
    <n v="37604"/>
    <x v="0"/>
    <x v="1039"/>
    <x v="1"/>
    <x v="6"/>
    <x v="1029"/>
    <x v="1700"/>
    <n v="3"/>
    <x v="2"/>
    <x v="1811"/>
    <n v="3.3792000000000004"/>
    <n v="12.672000000000001"/>
    <n v="7.8032000000000004"/>
    <n v="0.84480000000000011"/>
  </r>
  <r>
    <x v="2009"/>
    <x v="982"/>
    <x v="647"/>
    <x v="683"/>
    <x v="1"/>
    <s v="JF-15190"/>
    <x v="440"/>
    <x v="0"/>
    <x v="0"/>
    <x v="271"/>
    <x v="18"/>
    <n v="37604"/>
    <x v="0"/>
    <x v="77"/>
    <x v="1"/>
    <x v="9"/>
    <x v="77"/>
    <x v="1701"/>
    <n v="2"/>
    <x v="2"/>
    <x v="1812"/>
    <n v="266.44479999999999"/>
    <n v="666.11199999999997"/>
    <n v="599.70079999999996"/>
    <n v="66.611199999999997"/>
  </r>
  <r>
    <x v="2010"/>
    <x v="982"/>
    <x v="647"/>
    <x v="683"/>
    <x v="1"/>
    <s v="JF-15190"/>
    <x v="440"/>
    <x v="0"/>
    <x v="0"/>
    <x v="271"/>
    <x v="18"/>
    <n v="37604"/>
    <x v="0"/>
    <x v="565"/>
    <x v="1"/>
    <x v="10"/>
    <x v="565"/>
    <x v="1702"/>
    <n v="4"/>
    <x v="2"/>
    <x v="1813"/>
    <n v="19.916800000000002"/>
    <n v="99.584000000000003"/>
    <n v="45.012799999999999"/>
    <n v="4.9792000000000005"/>
  </r>
  <r>
    <x v="2011"/>
    <x v="983"/>
    <x v="555"/>
    <x v="223"/>
    <x v="3"/>
    <s v="SC-20800"/>
    <x v="561"/>
    <x v="0"/>
    <x v="0"/>
    <x v="12"/>
    <x v="5"/>
    <n v="77041"/>
    <x v="2"/>
    <x v="590"/>
    <x v="2"/>
    <x v="11"/>
    <x v="590"/>
    <x v="1290"/>
    <n v="2"/>
    <x v="2"/>
    <x v="1814"/>
    <n v="127.98720000000002"/>
    <n v="319.96800000000002"/>
    <n v="288.1712"/>
    <n v="31.996800000000004"/>
  </r>
  <r>
    <x v="2012"/>
    <x v="983"/>
    <x v="555"/>
    <x v="223"/>
    <x v="3"/>
    <s v="SC-20800"/>
    <x v="561"/>
    <x v="0"/>
    <x v="0"/>
    <x v="12"/>
    <x v="5"/>
    <n v="77041"/>
    <x v="2"/>
    <x v="1220"/>
    <x v="1"/>
    <x v="4"/>
    <x v="1204"/>
    <x v="1703"/>
    <n v="3"/>
    <x v="2"/>
    <x v="1815"/>
    <n v="37.075200000000002"/>
    <n v="139.03200000000001"/>
    <n v="83.619200000000006"/>
    <n v="9.2688000000000006"/>
  </r>
  <r>
    <x v="2013"/>
    <x v="984"/>
    <x v="31"/>
    <x v="30"/>
    <x v="1"/>
    <s v="AM-10705"/>
    <x v="562"/>
    <x v="0"/>
    <x v="0"/>
    <x v="109"/>
    <x v="19"/>
    <n v="36830"/>
    <x v="0"/>
    <x v="1131"/>
    <x v="0"/>
    <x v="1"/>
    <x v="1119"/>
    <x v="1704"/>
    <n v="1"/>
    <x v="0"/>
    <x v="1816"/>
    <n v="350.98"/>
    <n v="350.98"/>
    <n v="701.96"/>
    <n v="0"/>
  </r>
  <r>
    <x v="2014"/>
    <x v="984"/>
    <x v="31"/>
    <x v="30"/>
    <x v="1"/>
    <s v="AM-10705"/>
    <x v="562"/>
    <x v="0"/>
    <x v="0"/>
    <x v="109"/>
    <x v="19"/>
    <n v="36830"/>
    <x v="0"/>
    <x v="1221"/>
    <x v="1"/>
    <x v="10"/>
    <x v="1205"/>
    <x v="1705"/>
    <n v="2"/>
    <x v="0"/>
    <x v="1817"/>
    <n v="13.08"/>
    <n v="26.16"/>
    <n v="26.16"/>
    <n v="0"/>
  </r>
  <r>
    <x v="2015"/>
    <x v="984"/>
    <x v="31"/>
    <x v="30"/>
    <x v="1"/>
    <s v="AM-10705"/>
    <x v="562"/>
    <x v="0"/>
    <x v="0"/>
    <x v="109"/>
    <x v="19"/>
    <n v="36830"/>
    <x v="0"/>
    <x v="906"/>
    <x v="1"/>
    <x v="4"/>
    <x v="898"/>
    <x v="1706"/>
    <n v="4"/>
    <x v="0"/>
    <x v="1818"/>
    <n v="900.08"/>
    <n v="3600.32"/>
    <n v="1800.16"/>
    <n v="0"/>
  </r>
  <r>
    <x v="2016"/>
    <x v="985"/>
    <x v="531"/>
    <x v="325"/>
    <x v="1"/>
    <s v="BK-11260"/>
    <x v="318"/>
    <x v="0"/>
    <x v="0"/>
    <x v="272"/>
    <x v="1"/>
    <n v="92404"/>
    <x v="1"/>
    <x v="1045"/>
    <x v="1"/>
    <x v="8"/>
    <x v="1034"/>
    <x v="679"/>
    <n v="2"/>
    <x v="2"/>
    <x v="695"/>
    <n v="14.054400000000001"/>
    <n v="35.136000000000003"/>
    <n v="31.822400000000002"/>
    <n v="3.5136000000000003"/>
  </r>
  <r>
    <x v="2017"/>
    <x v="985"/>
    <x v="531"/>
    <x v="325"/>
    <x v="1"/>
    <s v="BK-11260"/>
    <x v="318"/>
    <x v="0"/>
    <x v="0"/>
    <x v="272"/>
    <x v="1"/>
    <n v="92404"/>
    <x v="1"/>
    <x v="2"/>
    <x v="1"/>
    <x v="2"/>
    <x v="2"/>
    <x v="2"/>
    <n v="2"/>
    <x v="0"/>
    <x v="2"/>
    <n v="14.62"/>
    <n v="29.24"/>
    <n v="29.24"/>
    <n v="0"/>
  </r>
  <r>
    <x v="2018"/>
    <x v="985"/>
    <x v="531"/>
    <x v="325"/>
    <x v="1"/>
    <s v="BK-11260"/>
    <x v="318"/>
    <x v="0"/>
    <x v="0"/>
    <x v="272"/>
    <x v="1"/>
    <n v="92404"/>
    <x v="1"/>
    <x v="1059"/>
    <x v="1"/>
    <x v="14"/>
    <x v="1048"/>
    <x v="1707"/>
    <n v="4"/>
    <x v="0"/>
    <x v="1819"/>
    <n v="33.36"/>
    <n v="133.44"/>
    <n v="66.72"/>
    <n v="0"/>
  </r>
  <r>
    <x v="2019"/>
    <x v="985"/>
    <x v="531"/>
    <x v="325"/>
    <x v="1"/>
    <s v="BK-11260"/>
    <x v="318"/>
    <x v="0"/>
    <x v="0"/>
    <x v="272"/>
    <x v="1"/>
    <n v="92404"/>
    <x v="1"/>
    <x v="186"/>
    <x v="1"/>
    <x v="10"/>
    <x v="187"/>
    <x v="1708"/>
    <n v="6"/>
    <x v="0"/>
    <x v="1820"/>
    <n v="40.14"/>
    <n v="240.84"/>
    <n v="80.28"/>
    <n v="0"/>
  </r>
  <r>
    <x v="2020"/>
    <x v="986"/>
    <x v="251"/>
    <x v="684"/>
    <x v="2"/>
    <s v="RH-19510"/>
    <x v="563"/>
    <x v="2"/>
    <x v="0"/>
    <x v="205"/>
    <x v="34"/>
    <n v="2908"/>
    <x v="3"/>
    <x v="518"/>
    <x v="1"/>
    <x v="4"/>
    <x v="518"/>
    <x v="1709"/>
    <n v="9"/>
    <x v="0"/>
    <x v="1821"/>
    <n v="1606.23"/>
    <n v="14456.07"/>
    <n v="3212.46"/>
    <n v="0"/>
  </r>
  <r>
    <x v="2021"/>
    <x v="986"/>
    <x v="251"/>
    <x v="684"/>
    <x v="2"/>
    <s v="RH-19510"/>
    <x v="563"/>
    <x v="2"/>
    <x v="0"/>
    <x v="205"/>
    <x v="34"/>
    <n v="2908"/>
    <x v="3"/>
    <x v="126"/>
    <x v="1"/>
    <x v="10"/>
    <x v="562"/>
    <x v="339"/>
    <n v="3"/>
    <x v="0"/>
    <x v="1822"/>
    <n v="17.04"/>
    <n v="51.12"/>
    <n v="34.08"/>
    <n v="0"/>
  </r>
  <r>
    <x v="2022"/>
    <x v="986"/>
    <x v="251"/>
    <x v="684"/>
    <x v="2"/>
    <s v="RH-19510"/>
    <x v="563"/>
    <x v="2"/>
    <x v="0"/>
    <x v="205"/>
    <x v="34"/>
    <n v="2908"/>
    <x v="3"/>
    <x v="729"/>
    <x v="1"/>
    <x v="8"/>
    <x v="728"/>
    <x v="1710"/>
    <n v="3"/>
    <x v="0"/>
    <x v="1823"/>
    <n v="49.53"/>
    <n v="148.59"/>
    <n v="99.06"/>
    <n v="0"/>
  </r>
  <r>
    <x v="2023"/>
    <x v="986"/>
    <x v="251"/>
    <x v="684"/>
    <x v="2"/>
    <s v="RH-19510"/>
    <x v="563"/>
    <x v="2"/>
    <x v="0"/>
    <x v="205"/>
    <x v="34"/>
    <n v="2908"/>
    <x v="3"/>
    <x v="635"/>
    <x v="0"/>
    <x v="1"/>
    <x v="635"/>
    <x v="1711"/>
    <n v="4"/>
    <x v="0"/>
    <x v="1824"/>
    <n v="872.32"/>
    <n v="3489.28"/>
    <n v="1744.64"/>
    <n v="0"/>
  </r>
  <r>
    <x v="2024"/>
    <x v="987"/>
    <x v="648"/>
    <x v="554"/>
    <x v="0"/>
    <s v="GM-14500"/>
    <x v="421"/>
    <x v="0"/>
    <x v="0"/>
    <x v="201"/>
    <x v="1"/>
    <n v="93727"/>
    <x v="1"/>
    <x v="979"/>
    <x v="1"/>
    <x v="8"/>
    <x v="972"/>
    <x v="1712"/>
    <n v="5"/>
    <x v="2"/>
    <x v="1825"/>
    <n v="191.29600000000002"/>
    <n v="1195.5999999999999"/>
    <n v="430.61599999999999"/>
    <n v="47.824000000000005"/>
  </r>
  <r>
    <x v="2025"/>
    <x v="988"/>
    <x v="649"/>
    <x v="685"/>
    <x v="2"/>
    <s v="MC-17275"/>
    <x v="507"/>
    <x v="0"/>
    <x v="0"/>
    <x v="4"/>
    <x v="4"/>
    <n v="98103"/>
    <x v="1"/>
    <x v="631"/>
    <x v="0"/>
    <x v="0"/>
    <x v="631"/>
    <x v="1713"/>
    <n v="2"/>
    <x v="0"/>
    <x v="1826"/>
    <n v="141.96"/>
    <n v="283.92"/>
    <n v="283.92"/>
    <n v="0"/>
  </r>
  <r>
    <x v="2026"/>
    <x v="989"/>
    <x v="162"/>
    <x v="165"/>
    <x v="0"/>
    <s v="VM-21685"/>
    <x v="91"/>
    <x v="2"/>
    <x v="0"/>
    <x v="152"/>
    <x v="1"/>
    <n v="93534"/>
    <x v="1"/>
    <x v="340"/>
    <x v="1"/>
    <x v="8"/>
    <x v="340"/>
    <x v="1714"/>
    <n v="2"/>
    <x v="2"/>
    <x v="1827"/>
    <n v="26.419200000000004"/>
    <n v="66.048000000000002"/>
    <n v="59.643200000000007"/>
    <n v="6.6048000000000009"/>
  </r>
  <r>
    <x v="2027"/>
    <x v="989"/>
    <x v="162"/>
    <x v="165"/>
    <x v="0"/>
    <s v="VM-21685"/>
    <x v="91"/>
    <x v="2"/>
    <x v="0"/>
    <x v="152"/>
    <x v="1"/>
    <n v="93534"/>
    <x v="1"/>
    <x v="542"/>
    <x v="1"/>
    <x v="8"/>
    <x v="542"/>
    <x v="1715"/>
    <n v="4"/>
    <x v="2"/>
    <x v="1828"/>
    <n v="53.708799999999997"/>
    <n v="268.54399999999998"/>
    <n v="121.0448"/>
    <n v="13.427199999999999"/>
  </r>
  <r>
    <x v="2028"/>
    <x v="990"/>
    <x v="650"/>
    <x v="26"/>
    <x v="1"/>
    <s v="GP-14740"/>
    <x v="323"/>
    <x v="1"/>
    <x v="0"/>
    <x v="273"/>
    <x v="31"/>
    <n v="1453"/>
    <x v="3"/>
    <x v="185"/>
    <x v="1"/>
    <x v="8"/>
    <x v="186"/>
    <x v="1646"/>
    <n v="3"/>
    <x v="0"/>
    <x v="1829"/>
    <n v="14.73"/>
    <n v="44.19"/>
    <n v="29.46"/>
    <n v="0"/>
  </r>
  <r>
    <x v="2029"/>
    <x v="990"/>
    <x v="650"/>
    <x v="26"/>
    <x v="1"/>
    <s v="GP-14740"/>
    <x v="323"/>
    <x v="1"/>
    <x v="0"/>
    <x v="273"/>
    <x v="31"/>
    <n v="1453"/>
    <x v="3"/>
    <x v="1222"/>
    <x v="1"/>
    <x v="4"/>
    <x v="1206"/>
    <x v="1716"/>
    <n v="5"/>
    <x v="0"/>
    <x v="1830"/>
    <n v="104.9"/>
    <n v="524.5"/>
    <n v="209.8"/>
    <n v="0"/>
  </r>
  <r>
    <x v="2030"/>
    <x v="990"/>
    <x v="650"/>
    <x v="26"/>
    <x v="1"/>
    <s v="GP-14740"/>
    <x v="323"/>
    <x v="1"/>
    <x v="0"/>
    <x v="273"/>
    <x v="31"/>
    <n v="1453"/>
    <x v="3"/>
    <x v="785"/>
    <x v="1"/>
    <x v="8"/>
    <x v="784"/>
    <x v="1717"/>
    <n v="4"/>
    <x v="0"/>
    <x v="1831"/>
    <n v="61.04"/>
    <n v="244.16"/>
    <n v="122.08"/>
    <n v="0"/>
  </r>
  <r>
    <x v="2031"/>
    <x v="990"/>
    <x v="650"/>
    <x v="26"/>
    <x v="1"/>
    <s v="GP-14740"/>
    <x v="323"/>
    <x v="1"/>
    <x v="0"/>
    <x v="273"/>
    <x v="31"/>
    <n v="1453"/>
    <x v="3"/>
    <x v="1029"/>
    <x v="1"/>
    <x v="10"/>
    <x v="1020"/>
    <x v="1023"/>
    <n v="3"/>
    <x v="0"/>
    <x v="1832"/>
    <n v="10.95"/>
    <n v="32.849999999999994"/>
    <n v="21.9"/>
    <n v="0"/>
  </r>
  <r>
    <x v="2032"/>
    <x v="991"/>
    <x v="10"/>
    <x v="10"/>
    <x v="1"/>
    <s v="GB-14530"/>
    <x v="334"/>
    <x v="1"/>
    <x v="0"/>
    <x v="5"/>
    <x v="5"/>
    <n v="76106"/>
    <x v="2"/>
    <x v="707"/>
    <x v="1"/>
    <x v="10"/>
    <x v="706"/>
    <x v="1718"/>
    <n v="2"/>
    <x v="2"/>
    <x v="1833"/>
    <n v="7.5136000000000003"/>
    <n v="18.783999999999999"/>
    <n v="17.105599999999999"/>
    <n v="1.8784000000000001"/>
  </r>
  <r>
    <x v="2033"/>
    <x v="991"/>
    <x v="10"/>
    <x v="10"/>
    <x v="1"/>
    <s v="GB-14530"/>
    <x v="334"/>
    <x v="1"/>
    <x v="0"/>
    <x v="5"/>
    <x v="5"/>
    <n v="76106"/>
    <x v="2"/>
    <x v="1132"/>
    <x v="1"/>
    <x v="6"/>
    <x v="1120"/>
    <x v="1719"/>
    <n v="1"/>
    <x v="2"/>
    <x v="1834"/>
    <n v="7.4623999999999997"/>
    <n v="9.3279999999999994"/>
    <n v="16.990399999999998"/>
    <n v="1.8655999999999999"/>
  </r>
  <r>
    <x v="2034"/>
    <x v="992"/>
    <x v="145"/>
    <x v="289"/>
    <x v="1"/>
    <s v="CT-11995"/>
    <x v="564"/>
    <x v="0"/>
    <x v="0"/>
    <x v="30"/>
    <x v="11"/>
    <n v="55901"/>
    <x v="2"/>
    <x v="863"/>
    <x v="1"/>
    <x v="8"/>
    <x v="857"/>
    <x v="338"/>
    <n v="2"/>
    <x v="0"/>
    <x v="1835"/>
    <n v="8.26"/>
    <n v="16.52"/>
    <n v="16.52"/>
    <n v="0"/>
  </r>
  <r>
    <x v="2035"/>
    <x v="992"/>
    <x v="145"/>
    <x v="289"/>
    <x v="1"/>
    <s v="CT-11995"/>
    <x v="564"/>
    <x v="0"/>
    <x v="0"/>
    <x v="30"/>
    <x v="11"/>
    <n v="55901"/>
    <x v="2"/>
    <x v="51"/>
    <x v="0"/>
    <x v="1"/>
    <x v="51"/>
    <x v="1720"/>
    <n v="3"/>
    <x v="0"/>
    <x v="1836"/>
    <n v="269.97000000000003"/>
    <n v="809.91000000000008"/>
    <n v="539.94000000000005"/>
    <n v="0"/>
  </r>
  <r>
    <x v="2036"/>
    <x v="993"/>
    <x v="651"/>
    <x v="686"/>
    <x v="1"/>
    <s v="CW-11905"/>
    <x v="194"/>
    <x v="2"/>
    <x v="0"/>
    <x v="274"/>
    <x v="37"/>
    <n v="59715"/>
    <x v="1"/>
    <x v="364"/>
    <x v="1"/>
    <x v="10"/>
    <x v="364"/>
    <x v="1721"/>
    <n v="3"/>
    <x v="0"/>
    <x v="1837"/>
    <n v="29.04"/>
    <n v="87.12"/>
    <n v="58.08"/>
    <n v="0"/>
  </r>
  <r>
    <x v="2037"/>
    <x v="993"/>
    <x v="651"/>
    <x v="686"/>
    <x v="1"/>
    <s v="CW-11905"/>
    <x v="194"/>
    <x v="2"/>
    <x v="0"/>
    <x v="274"/>
    <x v="37"/>
    <n v="59715"/>
    <x v="1"/>
    <x v="1100"/>
    <x v="1"/>
    <x v="2"/>
    <x v="1089"/>
    <x v="2"/>
    <n v="2"/>
    <x v="0"/>
    <x v="2"/>
    <n v="14.62"/>
    <n v="29.24"/>
    <n v="29.24"/>
    <n v="0"/>
  </r>
  <r>
    <x v="2038"/>
    <x v="994"/>
    <x v="652"/>
    <x v="687"/>
    <x v="1"/>
    <s v="SN-20560"/>
    <x v="381"/>
    <x v="2"/>
    <x v="0"/>
    <x v="97"/>
    <x v="16"/>
    <n v="85345"/>
    <x v="1"/>
    <x v="1223"/>
    <x v="1"/>
    <x v="10"/>
    <x v="1207"/>
    <x v="1627"/>
    <n v="3"/>
    <x v="2"/>
    <x v="1838"/>
    <n v="9.5616000000000003"/>
    <n v="35.856000000000002"/>
    <n v="21.7136"/>
    <n v="2.3904000000000001"/>
  </r>
  <r>
    <x v="2039"/>
    <x v="994"/>
    <x v="652"/>
    <x v="687"/>
    <x v="1"/>
    <s v="SN-20560"/>
    <x v="381"/>
    <x v="2"/>
    <x v="0"/>
    <x v="97"/>
    <x v="16"/>
    <n v="85345"/>
    <x v="1"/>
    <x v="870"/>
    <x v="1"/>
    <x v="8"/>
    <x v="864"/>
    <x v="1722"/>
    <n v="7"/>
    <x v="6"/>
    <x v="1839"/>
    <n v="1.3608"/>
    <n v="31.751999999999995"/>
    <n v="6.5968"/>
    <n v="3.1751999999999994"/>
  </r>
  <r>
    <x v="2040"/>
    <x v="994"/>
    <x v="652"/>
    <x v="687"/>
    <x v="1"/>
    <s v="SN-20560"/>
    <x v="381"/>
    <x v="2"/>
    <x v="0"/>
    <x v="97"/>
    <x v="16"/>
    <n v="85345"/>
    <x v="1"/>
    <x v="785"/>
    <x v="1"/>
    <x v="8"/>
    <x v="784"/>
    <x v="1723"/>
    <n v="2"/>
    <x v="6"/>
    <x v="1840"/>
    <n v="2.7468000000000008"/>
    <n v="18.312000000000001"/>
    <n v="12.6028"/>
    <n v="6.4092000000000002"/>
  </r>
  <r>
    <x v="2041"/>
    <x v="994"/>
    <x v="652"/>
    <x v="687"/>
    <x v="1"/>
    <s v="SN-20560"/>
    <x v="381"/>
    <x v="2"/>
    <x v="0"/>
    <x v="97"/>
    <x v="16"/>
    <n v="85345"/>
    <x v="1"/>
    <x v="1155"/>
    <x v="0"/>
    <x v="5"/>
    <x v="1143"/>
    <x v="1724"/>
    <n v="5"/>
    <x v="2"/>
    <x v="1841"/>
    <n v="60.288000000000004"/>
    <n v="376.8"/>
    <n v="135.84800000000001"/>
    <n v="15.072000000000001"/>
  </r>
  <r>
    <x v="2042"/>
    <x v="995"/>
    <x v="653"/>
    <x v="688"/>
    <x v="1"/>
    <s v="EB-13705"/>
    <x v="182"/>
    <x v="1"/>
    <x v="0"/>
    <x v="70"/>
    <x v="1"/>
    <n v="92105"/>
    <x v="1"/>
    <x v="1224"/>
    <x v="1"/>
    <x v="8"/>
    <x v="1208"/>
    <x v="1725"/>
    <n v="6"/>
    <x v="2"/>
    <x v="1842"/>
    <n v="46.0032"/>
    <n v="345.024"/>
    <n v="103.7072"/>
    <n v="11.5008"/>
  </r>
  <r>
    <x v="2043"/>
    <x v="996"/>
    <x v="551"/>
    <x v="122"/>
    <x v="1"/>
    <s v="JW-15220"/>
    <x v="478"/>
    <x v="1"/>
    <x v="0"/>
    <x v="80"/>
    <x v="24"/>
    <n v="44107"/>
    <x v="3"/>
    <x v="924"/>
    <x v="1"/>
    <x v="6"/>
    <x v="916"/>
    <x v="1726"/>
    <n v="7"/>
    <x v="2"/>
    <x v="1566"/>
    <n v="31.091200000000001"/>
    <n v="272.048"/>
    <n v="70.155200000000008"/>
    <n v="7.7728000000000002"/>
  </r>
  <r>
    <x v="2044"/>
    <x v="997"/>
    <x v="654"/>
    <x v="689"/>
    <x v="1"/>
    <s v="KB-16585"/>
    <x v="10"/>
    <x v="1"/>
    <x v="0"/>
    <x v="12"/>
    <x v="5"/>
    <n v="77095"/>
    <x v="2"/>
    <x v="988"/>
    <x v="1"/>
    <x v="10"/>
    <x v="981"/>
    <x v="12"/>
    <n v="3"/>
    <x v="2"/>
    <x v="12"/>
    <n v="12.441600000000001"/>
    <n v="46.655999999999999"/>
    <n v="28.1936"/>
    <n v="3.1104000000000003"/>
  </r>
  <r>
    <x v="2045"/>
    <x v="998"/>
    <x v="19"/>
    <x v="246"/>
    <x v="1"/>
    <s v="MC-17590"/>
    <x v="565"/>
    <x v="1"/>
    <x v="0"/>
    <x v="275"/>
    <x v="30"/>
    <n v="8861"/>
    <x v="3"/>
    <x v="723"/>
    <x v="1"/>
    <x v="9"/>
    <x v="722"/>
    <x v="1727"/>
    <n v="2"/>
    <x v="0"/>
    <x v="1843"/>
    <n v="162.63999999999999"/>
    <n v="325.27999999999997"/>
    <n v="325.27999999999997"/>
    <n v="0"/>
  </r>
  <r>
    <x v="2046"/>
    <x v="998"/>
    <x v="19"/>
    <x v="246"/>
    <x v="1"/>
    <s v="MC-17590"/>
    <x v="565"/>
    <x v="1"/>
    <x v="0"/>
    <x v="275"/>
    <x v="30"/>
    <n v="8861"/>
    <x v="3"/>
    <x v="256"/>
    <x v="2"/>
    <x v="7"/>
    <x v="257"/>
    <x v="1728"/>
    <n v="3"/>
    <x v="0"/>
    <x v="1844"/>
    <n v="597"/>
    <n v="1791"/>
    <n v="1194"/>
    <n v="0"/>
  </r>
  <r>
    <x v="2047"/>
    <x v="998"/>
    <x v="19"/>
    <x v="246"/>
    <x v="1"/>
    <s v="MC-17590"/>
    <x v="565"/>
    <x v="1"/>
    <x v="0"/>
    <x v="275"/>
    <x v="30"/>
    <n v="8861"/>
    <x v="3"/>
    <x v="417"/>
    <x v="1"/>
    <x v="10"/>
    <x v="417"/>
    <x v="444"/>
    <n v="1"/>
    <x v="0"/>
    <x v="458"/>
    <n v="55.48"/>
    <n v="55.48"/>
    <n v="110.96"/>
    <n v="0"/>
  </r>
  <r>
    <x v="2048"/>
    <x v="999"/>
    <x v="655"/>
    <x v="620"/>
    <x v="2"/>
    <s v="CK-12595"/>
    <x v="242"/>
    <x v="0"/>
    <x v="0"/>
    <x v="10"/>
    <x v="9"/>
    <n v="19134"/>
    <x v="3"/>
    <x v="28"/>
    <x v="0"/>
    <x v="5"/>
    <x v="28"/>
    <x v="1729"/>
    <n v="7"/>
    <x v="2"/>
    <x v="1845"/>
    <n v="231.84000000000003"/>
    <n v="2028.6000000000001"/>
    <n v="521.84"/>
    <n v="57.960000000000008"/>
  </r>
  <r>
    <x v="2049"/>
    <x v="999"/>
    <x v="655"/>
    <x v="620"/>
    <x v="2"/>
    <s v="CK-12595"/>
    <x v="242"/>
    <x v="0"/>
    <x v="0"/>
    <x v="10"/>
    <x v="9"/>
    <n v="19134"/>
    <x v="3"/>
    <x v="757"/>
    <x v="1"/>
    <x v="8"/>
    <x v="755"/>
    <x v="1278"/>
    <n v="3"/>
    <x v="6"/>
    <x v="1846"/>
    <n v="0.75060000000000004"/>
    <n v="7.5059999999999993"/>
    <n v="3.9525999999999999"/>
    <n v="1.7513999999999996"/>
  </r>
  <r>
    <x v="2050"/>
    <x v="999"/>
    <x v="655"/>
    <x v="620"/>
    <x v="2"/>
    <s v="CK-12595"/>
    <x v="242"/>
    <x v="0"/>
    <x v="0"/>
    <x v="10"/>
    <x v="9"/>
    <n v="19134"/>
    <x v="3"/>
    <x v="806"/>
    <x v="1"/>
    <x v="8"/>
    <x v="804"/>
    <x v="90"/>
    <n v="4"/>
    <x v="6"/>
    <x v="1847"/>
    <n v="1.9440000000000004"/>
    <n v="25.92"/>
    <n v="9.1240000000000006"/>
    <n v="4.5359999999999996"/>
  </r>
  <r>
    <x v="2051"/>
    <x v="999"/>
    <x v="655"/>
    <x v="620"/>
    <x v="2"/>
    <s v="CK-12595"/>
    <x v="242"/>
    <x v="0"/>
    <x v="0"/>
    <x v="10"/>
    <x v="9"/>
    <n v="19134"/>
    <x v="3"/>
    <x v="1225"/>
    <x v="0"/>
    <x v="1"/>
    <x v="1209"/>
    <x v="1730"/>
    <n v="8"/>
    <x v="4"/>
    <x v="1848"/>
    <n v="239.04159999999999"/>
    <n v="2731.904"/>
    <n v="580.82960000000003"/>
    <n v="102.4464"/>
  </r>
  <r>
    <x v="2052"/>
    <x v="999"/>
    <x v="655"/>
    <x v="620"/>
    <x v="2"/>
    <s v="CK-12595"/>
    <x v="242"/>
    <x v="0"/>
    <x v="0"/>
    <x v="10"/>
    <x v="9"/>
    <n v="19134"/>
    <x v="3"/>
    <x v="324"/>
    <x v="1"/>
    <x v="6"/>
    <x v="324"/>
    <x v="1731"/>
    <n v="5"/>
    <x v="2"/>
    <x v="1849"/>
    <n v="8.895999999999999"/>
    <n v="55.599999999999994"/>
    <n v="20.215999999999998"/>
    <n v="2.2239999999999998"/>
  </r>
  <r>
    <x v="2053"/>
    <x v="999"/>
    <x v="655"/>
    <x v="620"/>
    <x v="2"/>
    <s v="CK-12595"/>
    <x v="242"/>
    <x v="0"/>
    <x v="0"/>
    <x v="10"/>
    <x v="9"/>
    <n v="19134"/>
    <x v="3"/>
    <x v="1226"/>
    <x v="0"/>
    <x v="5"/>
    <x v="1210"/>
    <x v="863"/>
    <n v="6"/>
    <x v="2"/>
    <x v="1850"/>
    <n v="20.275200000000002"/>
    <n v="152.06400000000002"/>
    <n v="45.819200000000002"/>
    <n v="5.0688000000000004"/>
  </r>
  <r>
    <x v="2054"/>
    <x v="1000"/>
    <x v="49"/>
    <x v="439"/>
    <x v="1"/>
    <s v="RD-19480"/>
    <x v="502"/>
    <x v="0"/>
    <x v="0"/>
    <x v="102"/>
    <x v="14"/>
    <n v="47374"/>
    <x v="2"/>
    <x v="1137"/>
    <x v="0"/>
    <x v="5"/>
    <x v="1125"/>
    <x v="1732"/>
    <n v="3"/>
    <x v="0"/>
    <x v="1851"/>
    <n v="17.309999999999999"/>
    <n v="51.929999999999993"/>
    <n v="34.619999999999997"/>
    <n v="0"/>
  </r>
  <r>
    <x v="2055"/>
    <x v="1001"/>
    <x v="66"/>
    <x v="209"/>
    <x v="2"/>
    <s v="TP-21130"/>
    <x v="236"/>
    <x v="0"/>
    <x v="0"/>
    <x v="66"/>
    <x v="12"/>
    <n v="48227"/>
    <x v="2"/>
    <x v="1227"/>
    <x v="2"/>
    <x v="11"/>
    <x v="1211"/>
    <x v="1695"/>
    <n v="5"/>
    <x v="0"/>
    <x v="1852"/>
    <n v="199.95"/>
    <n v="999.75"/>
    <n v="399.9"/>
    <n v="0"/>
  </r>
  <r>
    <x v="2056"/>
    <x v="1001"/>
    <x v="66"/>
    <x v="209"/>
    <x v="2"/>
    <s v="TP-21130"/>
    <x v="236"/>
    <x v="0"/>
    <x v="0"/>
    <x v="66"/>
    <x v="12"/>
    <n v="48227"/>
    <x v="2"/>
    <x v="629"/>
    <x v="0"/>
    <x v="1"/>
    <x v="629"/>
    <x v="1733"/>
    <n v="7"/>
    <x v="0"/>
    <x v="1853"/>
    <n v="1586.69"/>
    <n v="11106.83"/>
    <n v="3173.38"/>
    <n v="0"/>
  </r>
  <r>
    <x v="2057"/>
    <x v="1001"/>
    <x v="66"/>
    <x v="209"/>
    <x v="2"/>
    <s v="TP-21130"/>
    <x v="236"/>
    <x v="0"/>
    <x v="0"/>
    <x v="66"/>
    <x v="12"/>
    <n v="48227"/>
    <x v="2"/>
    <x v="106"/>
    <x v="2"/>
    <x v="11"/>
    <x v="106"/>
    <x v="1734"/>
    <n v="1"/>
    <x v="0"/>
    <x v="1854"/>
    <n v="84.99"/>
    <n v="84.99"/>
    <n v="169.98"/>
    <n v="0"/>
  </r>
  <r>
    <x v="2058"/>
    <x v="1001"/>
    <x v="66"/>
    <x v="209"/>
    <x v="2"/>
    <s v="TP-21130"/>
    <x v="236"/>
    <x v="0"/>
    <x v="0"/>
    <x v="66"/>
    <x v="12"/>
    <n v="48227"/>
    <x v="2"/>
    <x v="121"/>
    <x v="0"/>
    <x v="3"/>
    <x v="121"/>
    <x v="1735"/>
    <n v="2"/>
    <x v="0"/>
    <x v="1855"/>
    <n v="411.8"/>
    <n v="823.6"/>
    <n v="823.6"/>
    <n v="0"/>
  </r>
  <r>
    <x v="2059"/>
    <x v="1002"/>
    <x v="656"/>
    <x v="690"/>
    <x v="1"/>
    <s v="GG-14650"/>
    <x v="55"/>
    <x v="1"/>
    <x v="0"/>
    <x v="1"/>
    <x v="1"/>
    <n v="90049"/>
    <x v="1"/>
    <x v="1228"/>
    <x v="1"/>
    <x v="13"/>
    <x v="128"/>
    <x v="1176"/>
    <n v="3"/>
    <x v="0"/>
    <x v="1856"/>
    <n v="11.34"/>
    <n v="34.019999999999996"/>
    <n v="22.68"/>
    <n v="0"/>
  </r>
  <r>
    <x v="2060"/>
    <x v="1002"/>
    <x v="656"/>
    <x v="690"/>
    <x v="1"/>
    <s v="GG-14650"/>
    <x v="55"/>
    <x v="1"/>
    <x v="0"/>
    <x v="1"/>
    <x v="1"/>
    <n v="90049"/>
    <x v="1"/>
    <x v="1229"/>
    <x v="1"/>
    <x v="4"/>
    <x v="1212"/>
    <x v="1736"/>
    <n v="5"/>
    <x v="0"/>
    <x v="1857"/>
    <n v="80.3"/>
    <n v="401.5"/>
    <n v="160.6"/>
    <n v="0"/>
  </r>
  <r>
    <x v="2061"/>
    <x v="1002"/>
    <x v="656"/>
    <x v="690"/>
    <x v="1"/>
    <s v="GG-14650"/>
    <x v="55"/>
    <x v="1"/>
    <x v="0"/>
    <x v="1"/>
    <x v="1"/>
    <n v="90049"/>
    <x v="1"/>
    <x v="1230"/>
    <x v="1"/>
    <x v="8"/>
    <x v="1213"/>
    <x v="1737"/>
    <n v="2"/>
    <x v="2"/>
    <x v="1858"/>
    <n v="12.7744"/>
    <n v="31.936"/>
    <n v="28.942399999999999"/>
    <n v="3.1936"/>
  </r>
  <r>
    <x v="2062"/>
    <x v="1002"/>
    <x v="656"/>
    <x v="690"/>
    <x v="1"/>
    <s v="GG-14650"/>
    <x v="55"/>
    <x v="1"/>
    <x v="0"/>
    <x v="1"/>
    <x v="1"/>
    <n v="90049"/>
    <x v="1"/>
    <x v="1231"/>
    <x v="1"/>
    <x v="10"/>
    <x v="1214"/>
    <x v="1738"/>
    <n v="13"/>
    <x v="0"/>
    <x v="1859"/>
    <n v="64.739999999999995"/>
    <n v="841.61999999999989"/>
    <n v="129.47999999999999"/>
    <n v="0"/>
  </r>
  <r>
    <x v="2063"/>
    <x v="1002"/>
    <x v="656"/>
    <x v="690"/>
    <x v="1"/>
    <s v="GG-14650"/>
    <x v="55"/>
    <x v="1"/>
    <x v="0"/>
    <x v="1"/>
    <x v="1"/>
    <n v="90049"/>
    <x v="1"/>
    <x v="1232"/>
    <x v="1"/>
    <x v="8"/>
    <x v="1215"/>
    <x v="1739"/>
    <n v="3"/>
    <x v="2"/>
    <x v="1860"/>
    <n v="15.4368"/>
    <n v="57.887999999999998"/>
    <n v="34.9328"/>
    <n v="3.8592"/>
  </r>
  <r>
    <x v="2064"/>
    <x v="1002"/>
    <x v="656"/>
    <x v="690"/>
    <x v="1"/>
    <s v="GG-14650"/>
    <x v="55"/>
    <x v="1"/>
    <x v="0"/>
    <x v="1"/>
    <x v="1"/>
    <n v="90049"/>
    <x v="1"/>
    <x v="537"/>
    <x v="1"/>
    <x v="4"/>
    <x v="537"/>
    <x v="1740"/>
    <n v="4"/>
    <x v="0"/>
    <x v="1861"/>
    <n v="405.64"/>
    <n v="1622.56"/>
    <n v="811.28"/>
    <n v="0"/>
  </r>
  <r>
    <x v="2065"/>
    <x v="1002"/>
    <x v="656"/>
    <x v="690"/>
    <x v="1"/>
    <s v="GG-14650"/>
    <x v="55"/>
    <x v="1"/>
    <x v="0"/>
    <x v="1"/>
    <x v="1"/>
    <n v="90049"/>
    <x v="1"/>
    <x v="1225"/>
    <x v="0"/>
    <x v="1"/>
    <x v="1209"/>
    <x v="1741"/>
    <n v="3"/>
    <x v="2"/>
    <x v="1862"/>
    <n v="117.08160000000001"/>
    <n v="439.05600000000004"/>
    <n v="263.6336"/>
    <n v="29.270400000000002"/>
  </r>
  <r>
    <x v="2066"/>
    <x v="1002"/>
    <x v="656"/>
    <x v="690"/>
    <x v="1"/>
    <s v="GG-14650"/>
    <x v="55"/>
    <x v="1"/>
    <x v="0"/>
    <x v="1"/>
    <x v="1"/>
    <n v="90049"/>
    <x v="1"/>
    <x v="1130"/>
    <x v="2"/>
    <x v="11"/>
    <x v="1118"/>
    <x v="1742"/>
    <n v="9"/>
    <x v="0"/>
    <x v="1863"/>
    <n v="251.91"/>
    <n v="2267.19"/>
    <n v="503.82"/>
    <n v="0"/>
  </r>
  <r>
    <x v="2067"/>
    <x v="1002"/>
    <x v="656"/>
    <x v="690"/>
    <x v="1"/>
    <s v="GG-14650"/>
    <x v="55"/>
    <x v="1"/>
    <x v="0"/>
    <x v="1"/>
    <x v="1"/>
    <n v="90049"/>
    <x v="1"/>
    <x v="1024"/>
    <x v="1"/>
    <x v="6"/>
    <x v="1015"/>
    <x v="708"/>
    <n v="3"/>
    <x v="0"/>
    <x v="1864"/>
    <n v="12.39"/>
    <n v="37.17"/>
    <n v="24.78"/>
    <n v="0"/>
  </r>
  <r>
    <x v="2068"/>
    <x v="1003"/>
    <x v="657"/>
    <x v="691"/>
    <x v="1"/>
    <s v="ZC-21910"/>
    <x v="233"/>
    <x v="0"/>
    <x v="0"/>
    <x v="225"/>
    <x v="1"/>
    <n v="91767"/>
    <x v="1"/>
    <x v="1233"/>
    <x v="2"/>
    <x v="11"/>
    <x v="1216"/>
    <x v="1743"/>
    <n v="4"/>
    <x v="0"/>
    <x v="1865"/>
    <n v="199.96"/>
    <n v="799.84"/>
    <n v="399.92"/>
    <n v="0"/>
  </r>
  <r>
    <x v="2069"/>
    <x v="1003"/>
    <x v="657"/>
    <x v="691"/>
    <x v="1"/>
    <s v="ZC-21910"/>
    <x v="233"/>
    <x v="0"/>
    <x v="0"/>
    <x v="225"/>
    <x v="1"/>
    <n v="91767"/>
    <x v="1"/>
    <x v="1234"/>
    <x v="0"/>
    <x v="3"/>
    <x v="1217"/>
    <x v="1744"/>
    <n v="3"/>
    <x v="2"/>
    <x v="1866"/>
    <n v="568.66560000000004"/>
    <n v="2132.4960000000001"/>
    <n v="1279.6976"/>
    <n v="142.16640000000001"/>
  </r>
  <r>
    <x v="2070"/>
    <x v="1004"/>
    <x v="658"/>
    <x v="639"/>
    <x v="0"/>
    <s v="CC-12610"/>
    <x v="566"/>
    <x v="1"/>
    <x v="0"/>
    <x v="10"/>
    <x v="9"/>
    <n v="19134"/>
    <x v="3"/>
    <x v="625"/>
    <x v="1"/>
    <x v="8"/>
    <x v="625"/>
    <x v="1745"/>
    <n v="1"/>
    <x v="6"/>
    <x v="1867"/>
    <n v="0.58230000000000015"/>
    <n v="1.9410000000000001"/>
    <n v="3.2233000000000001"/>
    <n v="1.3587"/>
  </r>
  <r>
    <x v="2071"/>
    <x v="1005"/>
    <x v="225"/>
    <x v="654"/>
    <x v="1"/>
    <s v="KA-16525"/>
    <x v="567"/>
    <x v="0"/>
    <x v="0"/>
    <x v="276"/>
    <x v="1"/>
    <n v="91761"/>
    <x v="1"/>
    <x v="367"/>
    <x v="0"/>
    <x v="1"/>
    <x v="368"/>
    <x v="510"/>
    <n v="5"/>
    <x v="2"/>
    <x v="1868"/>
    <n v="227.13600000000002"/>
    <n v="1419.6000000000001"/>
    <n v="511.25600000000003"/>
    <n v="56.784000000000006"/>
  </r>
  <r>
    <x v="2072"/>
    <x v="1006"/>
    <x v="491"/>
    <x v="82"/>
    <x v="1"/>
    <s v="TC-20980"/>
    <x v="568"/>
    <x v="1"/>
    <x v="0"/>
    <x v="4"/>
    <x v="4"/>
    <n v="98105"/>
    <x v="1"/>
    <x v="1203"/>
    <x v="1"/>
    <x v="8"/>
    <x v="1188"/>
    <x v="1746"/>
    <n v="2"/>
    <x v="2"/>
    <x v="1869"/>
    <n v="5.8496000000000006"/>
    <n v="14.624000000000001"/>
    <n v="13.361600000000001"/>
    <n v="1.4624000000000001"/>
  </r>
  <r>
    <x v="2073"/>
    <x v="1007"/>
    <x v="659"/>
    <x v="44"/>
    <x v="0"/>
    <s v="DB-13270"/>
    <x v="489"/>
    <x v="2"/>
    <x v="0"/>
    <x v="71"/>
    <x v="1"/>
    <n v="94513"/>
    <x v="1"/>
    <x v="1235"/>
    <x v="2"/>
    <x v="11"/>
    <x v="1218"/>
    <x v="127"/>
    <n v="3"/>
    <x v="0"/>
    <x v="1870"/>
    <n v="59.97"/>
    <n v="179.91"/>
    <n v="119.94"/>
    <n v="0"/>
  </r>
  <r>
    <x v="2074"/>
    <x v="1007"/>
    <x v="659"/>
    <x v="44"/>
    <x v="0"/>
    <s v="DB-13270"/>
    <x v="489"/>
    <x v="2"/>
    <x v="0"/>
    <x v="71"/>
    <x v="1"/>
    <n v="94513"/>
    <x v="1"/>
    <x v="1236"/>
    <x v="2"/>
    <x v="7"/>
    <x v="1219"/>
    <x v="1747"/>
    <n v="7"/>
    <x v="2"/>
    <x v="1871"/>
    <n v="609.23519999999996"/>
    <n v="5330.808"/>
    <n v="1370.9792"/>
    <n v="152.30879999999999"/>
  </r>
  <r>
    <x v="2075"/>
    <x v="1008"/>
    <x v="588"/>
    <x v="692"/>
    <x v="1"/>
    <s v="TR-21325"/>
    <x v="309"/>
    <x v="0"/>
    <x v="0"/>
    <x v="8"/>
    <x v="1"/>
    <n v="94122"/>
    <x v="1"/>
    <x v="275"/>
    <x v="0"/>
    <x v="5"/>
    <x v="275"/>
    <x v="1748"/>
    <n v="3"/>
    <x v="0"/>
    <x v="1872"/>
    <n v="58.2"/>
    <n v="174.60000000000002"/>
    <n v="116.4"/>
    <n v="0"/>
  </r>
  <r>
    <x v="2076"/>
    <x v="1009"/>
    <x v="510"/>
    <x v="17"/>
    <x v="2"/>
    <s v="BF-11080"/>
    <x v="569"/>
    <x v="0"/>
    <x v="0"/>
    <x v="248"/>
    <x v="39"/>
    <n v="21215"/>
    <x v="3"/>
    <x v="226"/>
    <x v="1"/>
    <x v="10"/>
    <x v="227"/>
    <x v="1749"/>
    <n v="5"/>
    <x v="0"/>
    <x v="1873"/>
    <n v="39.9"/>
    <n v="199.5"/>
    <n v="79.8"/>
    <n v="0"/>
  </r>
  <r>
    <x v="2077"/>
    <x v="1009"/>
    <x v="510"/>
    <x v="17"/>
    <x v="2"/>
    <s v="BF-11080"/>
    <x v="569"/>
    <x v="0"/>
    <x v="0"/>
    <x v="248"/>
    <x v="39"/>
    <n v="21215"/>
    <x v="3"/>
    <x v="95"/>
    <x v="1"/>
    <x v="9"/>
    <x v="95"/>
    <x v="1750"/>
    <n v="7"/>
    <x v="0"/>
    <x v="1874"/>
    <n v="90.86"/>
    <n v="636.02"/>
    <n v="181.72"/>
    <n v="0"/>
  </r>
  <r>
    <x v="2078"/>
    <x v="1009"/>
    <x v="510"/>
    <x v="17"/>
    <x v="2"/>
    <s v="BF-11080"/>
    <x v="569"/>
    <x v="0"/>
    <x v="0"/>
    <x v="248"/>
    <x v="39"/>
    <n v="21215"/>
    <x v="3"/>
    <x v="274"/>
    <x v="1"/>
    <x v="10"/>
    <x v="274"/>
    <x v="450"/>
    <n v="5"/>
    <x v="0"/>
    <x v="464"/>
    <n v="94.85"/>
    <n v="474.25"/>
    <n v="189.7"/>
    <n v="0"/>
  </r>
  <r>
    <x v="2079"/>
    <x v="1010"/>
    <x v="100"/>
    <x v="693"/>
    <x v="1"/>
    <s v="MS-17365"/>
    <x v="333"/>
    <x v="0"/>
    <x v="0"/>
    <x v="42"/>
    <x v="16"/>
    <n v="85023"/>
    <x v="1"/>
    <x v="1237"/>
    <x v="1"/>
    <x v="10"/>
    <x v="1220"/>
    <x v="1751"/>
    <n v="7"/>
    <x v="2"/>
    <x v="1875"/>
    <n v="84.985600000000005"/>
    <n v="743.62400000000002"/>
    <n v="191.41759999999999"/>
    <n v="21.246400000000001"/>
  </r>
  <r>
    <x v="2080"/>
    <x v="1010"/>
    <x v="100"/>
    <x v="693"/>
    <x v="1"/>
    <s v="MS-17365"/>
    <x v="333"/>
    <x v="0"/>
    <x v="0"/>
    <x v="42"/>
    <x v="16"/>
    <n v="85023"/>
    <x v="1"/>
    <x v="599"/>
    <x v="2"/>
    <x v="7"/>
    <x v="599"/>
    <x v="1752"/>
    <n v="2"/>
    <x v="2"/>
    <x v="1876"/>
    <n v="89.587199999999996"/>
    <n v="223.96799999999999"/>
    <n v="201.77119999999999"/>
    <n v="22.396799999999999"/>
  </r>
  <r>
    <x v="2081"/>
    <x v="1010"/>
    <x v="100"/>
    <x v="693"/>
    <x v="1"/>
    <s v="MS-17365"/>
    <x v="333"/>
    <x v="0"/>
    <x v="0"/>
    <x v="42"/>
    <x v="16"/>
    <n v="85023"/>
    <x v="1"/>
    <x v="763"/>
    <x v="0"/>
    <x v="5"/>
    <x v="762"/>
    <x v="323"/>
    <n v="2"/>
    <x v="2"/>
    <x v="1877"/>
    <n v="6.1696"/>
    <n v="15.423999999999999"/>
    <n v="14.0816"/>
    <n v="1.5424"/>
  </r>
  <r>
    <x v="2082"/>
    <x v="1011"/>
    <x v="660"/>
    <x v="694"/>
    <x v="1"/>
    <s v="CK-12595"/>
    <x v="242"/>
    <x v="0"/>
    <x v="0"/>
    <x v="1"/>
    <x v="1"/>
    <n v="90008"/>
    <x v="1"/>
    <x v="910"/>
    <x v="1"/>
    <x v="10"/>
    <x v="902"/>
    <x v="776"/>
    <n v="6"/>
    <x v="0"/>
    <x v="1878"/>
    <n v="37.44"/>
    <n v="224.64"/>
    <n v="74.88"/>
    <n v="0"/>
  </r>
  <r>
    <x v="2083"/>
    <x v="1012"/>
    <x v="533"/>
    <x v="695"/>
    <x v="1"/>
    <s v="ED-13885"/>
    <x v="525"/>
    <x v="2"/>
    <x v="0"/>
    <x v="12"/>
    <x v="5"/>
    <n v="77036"/>
    <x v="2"/>
    <x v="429"/>
    <x v="1"/>
    <x v="2"/>
    <x v="429"/>
    <x v="208"/>
    <n v="2"/>
    <x v="2"/>
    <x v="210"/>
    <n v="18.943999999999999"/>
    <n v="47.36"/>
    <n v="42.823999999999998"/>
    <n v="4.7359999999999998"/>
  </r>
  <r>
    <x v="2084"/>
    <x v="1013"/>
    <x v="661"/>
    <x v="696"/>
    <x v="1"/>
    <s v="IM-15070"/>
    <x v="5"/>
    <x v="0"/>
    <x v="0"/>
    <x v="20"/>
    <x v="15"/>
    <n v="10009"/>
    <x v="3"/>
    <x v="580"/>
    <x v="1"/>
    <x v="2"/>
    <x v="580"/>
    <x v="1164"/>
    <n v="4"/>
    <x v="0"/>
    <x v="1211"/>
    <n v="122.12"/>
    <n v="488.48"/>
    <n v="244.24"/>
    <n v="0"/>
  </r>
  <r>
    <x v="2085"/>
    <x v="1013"/>
    <x v="661"/>
    <x v="696"/>
    <x v="1"/>
    <s v="IM-15070"/>
    <x v="5"/>
    <x v="0"/>
    <x v="0"/>
    <x v="20"/>
    <x v="15"/>
    <n v="10009"/>
    <x v="3"/>
    <x v="1238"/>
    <x v="1"/>
    <x v="2"/>
    <x v="1221"/>
    <x v="1753"/>
    <n v="5"/>
    <x v="0"/>
    <x v="1879"/>
    <n v="18.45"/>
    <n v="92.25"/>
    <n v="36.9"/>
    <n v="0"/>
  </r>
  <r>
    <x v="2086"/>
    <x v="1013"/>
    <x v="661"/>
    <x v="696"/>
    <x v="1"/>
    <s v="IM-15070"/>
    <x v="5"/>
    <x v="0"/>
    <x v="0"/>
    <x v="20"/>
    <x v="15"/>
    <n v="10009"/>
    <x v="3"/>
    <x v="391"/>
    <x v="1"/>
    <x v="4"/>
    <x v="392"/>
    <x v="1754"/>
    <n v="5"/>
    <x v="0"/>
    <x v="1880"/>
    <n v="324.89999999999998"/>
    <n v="1624.5"/>
    <n v="649.79999999999995"/>
    <n v="0"/>
  </r>
  <r>
    <x v="2087"/>
    <x v="1013"/>
    <x v="661"/>
    <x v="696"/>
    <x v="1"/>
    <s v="IM-15070"/>
    <x v="5"/>
    <x v="0"/>
    <x v="0"/>
    <x v="20"/>
    <x v="15"/>
    <n v="10009"/>
    <x v="3"/>
    <x v="1158"/>
    <x v="1"/>
    <x v="10"/>
    <x v="1146"/>
    <x v="64"/>
    <n v="3"/>
    <x v="0"/>
    <x v="64"/>
    <n v="146.72999999999999"/>
    <n v="440.18999999999994"/>
    <n v="293.45999999999998"/>
    <n v="0"/>
  </r>
  <r>
    <x v="2088"/>
    <x v="1013"/>
    <x v="661"/>
    <x v="696"/>
    <x v="1"/>
    <s v="IM-15070"/>
    <x v="5"/>
    <x v="0"/>
    <x v="0"/>
    <x v="20"/>
    <x v="15"/>
    <n v="10009"/>
    <x v="3"/>
    <x v="1239"/>
    <x v="1"/>
    <x v="13"/>
    <x v="1222"/>
    <x v="532"/>
    <n v="2"/>
    <x v="0"/>
    <x v="1881"/>
    <n v="3.96"/>
    <n v="7.92"/>
    <n v="7.92"/>
    <n v="0"/>
  </r>
  <r>
    <x v="2089"/>
    <x v="1014"/>
    <x v="662"/>
    <x v="697"/>
    <x v="1"/>
    <s v="MY-17380"/>
    <x v="199"/>
    <x v="1"/>
    <x v="0"/>
    <x v="277"/>
    <x v="1"/>
    <n v="91730"/>
    <x v="1"/>
    <x v="1240"/>
    <x v="1"/>
    <x v="2"/>
    <x v="1223"/>
    <x v="1755"/>
    <n v="2"/>
    <x v="0"/>
    <x v="1882"/>
    <n v="5.76"/>
    <n v="11.52"/>
    <n v="11.52"/>
    <n v="0"/>
  </r>
  <r>
    <x v="2090"/>
    <x v="1015"/>
    <x v="663"/>
    <x v="698"/>
    <x v="1"/>
    <s v="MM-17260"/>
    <x v="570"/>
    <x v="0"/>
    <x v="0"/>
    <x v="40"/>
    <x v="13"/>
    <n v="19805"/>
    <x v="3"/>
    <x v="608"/>
    <x v="1"/>
    <x v="8"/>
    <x v="608"/>
    <x v="1756"/>
    <n v="3"/>
    <x v="0"/>
    <x v="1883"/>
    <n v="26.55"/>
    <n v="79.650000000000006"/>
    <n v="53.1"/>
    <n v="0"/>
  </r>
  <r>
    <x v="2091"/>
    <x v="1015"/>
    <x v="663"/>
    <x v="698"/>
    <x v="1"/>
    <s v="MM-17260"/>
    <x v="570"/>
    <x v="0"/>
    <x v="0"/>
    <x v="40"/>
    <x v="13"/>
    <n v="19805"/>
    <x v="3"/>
    <x v="1116"/>
    <x v="0"/>
    <x v="3"/>
    <x v="1104"/>
    <x v="1757"/>
    <n v="3"/>
    <x v="4"/>
    <x v="1884"/>
    <n v="217.31009999999998"/>
    <n v="931.32899999999995"/>
    <n v="528.05309999999997"/>
    <n v="93.132899999999992"/>
  </r>
  <r>
    <x v="2092"/>
    <x v="1016"/>
    <x v="664"/>
    <x v="683"/>
    <x v="1"/>
    <s v="MP-17470"/>
    <x v="88"/>
    <x v="2"/>
    <x v="0"/>
    <x v="278"/>
    <x v="11"/>
    <n v="56560"/>
    <x v="2"/>
    <x v="992"/>
    <x v="0"/>
    <x v="1"/>
    <x v="984"/>
    <x v="1758"/>
    <n v="5"/>
    <x v="0"/>
    <x v="1885"/>
    <n v="479.9"/>
    <n v="2399.5"/>
    <n v="959.8"/>
    <n v="0"/>
  </r>
  <r>
    <x v="2093"/>
    <x v="1017"/>
    <x v="657"/>
    <x v="368"/>
    <x v="0"/>
    <s v="AW-10840"/>
    <x v="497"/>
    <x v="0"/>
    <x v="0"/>
    <x v="168"/>
    <x v="27"/>
    <n v="87401"/>
    <x v="1"/>
    <x v="505"/>
    <x v="1"/>
    <x v="14"/>
    <x v="505"/>
    <x v="1759"/>
    <n v="1"/>
    <x v="0"/>
    <x v="1886"/>
    <n v="12.88"/>
    <n v="12.88"/>
    <n v="25.76"/>
    <n v="0"/>
  </r>
  <r>
    <x v="2094"/>
    <x v="1018"/>
    <x v="665"/>
    <x v="699"/>
    <x v="1"/>
    <s v="SF-20065"/>
    <x v="11"/>
    <x v="0"/>
    <x v="0"/>
    <x v="40"/>
    <x v="3"/>
    <n v="28403"/>
    <x v="0"/>
    <x v="1241"/>
    <x v="1"/>
    <x v="6"/>
    <x v="1224"/>
    <x v="1317"/>
    <n v="5"/>
    <x v="2"/>
    <x v="1887"/>
    <n v="10.496"/>
    <n v="65.599999999999994"/>
    <n v="23.815999999999999"/>
    <n v="2.6240000000000001"/>
  </r>
  <r>
    <x v="2095"/>
    <x v="1019"/>
    <x v="666"/>
    <x v="315"/>
    <x v="1"/>
    <s v="SN-20710"/>
    <x v="17"/>
    <x v="2"/>
    <x v="0"/>
    <x v="25"/>
    <x v="35"/>
    <n v="39212"/>
    <x v="0"/>
    <x v="1242"/>
    <x v="1"/>
    <x v="8"/>
    <x v="1225"/>
    <x v="1760"/>
    <n v="8"/>
    <x v="0"/>
    <x v="1888"/>
    <n v="511.84"/>
    <n v="4094.72"/>
    <n v="1023.68"/>
    <n v="0"/>
  </r>
  <r>
    <x v="2096"/>
    <x v="1019"/>
    <x v="666"/>
    <x v="315"/>
    <x v="1"/>
    <s v="SN-20710"/>
    <x v="17"/>
    <x v="2"/>
    <x v="0"/>
    <x v="25"/>
    <x v="35"/>
    <n v="39212"/>
    <x v="0"/>
    <x v="1243"/>
    <x v="1"/>
    <x v="6"/>
    <x v="1226"/>
    <x v="1361"/>
    <n v="4"/>
    <x v="0"/>
    <x v="1889"/>
    <n v="91.96"/>
    <n v="367.84"/>
    <n v="183.92"/>
    <n v="0"/>
  </r>
  <r>
    <x v="2097"/>
    <x v="1019"/>
    <x v="666"/>
    <x v="315"/>
    <x v="1"/>
    <s v="SN-20710"/>
    <x v="17"/>
    <x v="2"/>
    <x v="0"/>
    <x v="25"/>
    <x v="35"/>
    <n v="39212"/>
    <x v="0"/>
    <x v="449"/>
    <x v="1"/>
    <x v="6"/>
    <x v="449"/>
    <x v="480"/>
    <n v="3"/>
    <x v="0"/>
    <x v="495"/>
    <n v="8.34"/>
    <n v="25.02"/>
    <n v="16.68"/>
    <n v="0"/>
  </r>
  <r>
    <x v="2098"/>
    <x v="1020"/>
    <x v="210"/>
    <x v="230"/>
    <x v="1"/>
    <s v="RD-19900"/>
    <x v="76"/>
    <x v="0"/>
    <x v="0"/>
    <x v="32"/>
    <x v="21"/>
    <n v="97206"/>
    <x v="1"/>
    <x v="953"/>
    <x v="1"/>
    <x v="4"/>
    <x v="946"/>
    <x v="1015"/>
    <n v="3"/>
    <x v="2"/>
    <x v="1890"/>
    <n v="30.144000000000002"/>
    <n v="113.03999999999999"/>
    <n v="68.024000000000001"/>
    <n v="7.5360000000000005"/>
  </r>
  <r>
    <x v="2099"/>
    <x v="1020"/>
    <x v="210"/>
    <x v="230"/>
    <x v="1"/>
    <s v="RD-19900"/>
    <x v="76"/>
    <x v="0"/>
    <x v="0"/>
    <x v="32"/>
    <x v="21"/>
    <n v="97206"/>
    <x v="1"/>
    <x v="1135"/>
    <x v="2"/>
    <x v="11"/>
    <x v="1123"/>
    <x v="1761"/>
    <n v="7"/>
    <x v="2"/>
    <x v="1891"/>
    <n v="223.95520000000002"/>
    <n v="1959.6080000000002"/>
    <n v="504.0992"/>
    <n v="55.988800000000005"/>
  </r>
  <r>
    <x v="2100"/>
    <x v="1021"/>
    <x v="418"/>
    <x v="700"/>
    <x v="1"/>
    <s v="KT-16480"/>
    <x v="409"/>
    <x v="0"/>
    <x v="0"/>
    <x v="60"/>
    <x v="22"/>
    <n v="80219"/>
    <x v="1"/>
    <x v="1244"/>
    <x v="1"/>
    <x v="4"/>
    <x v="1227"/>
    <x v="1762"/>
    <n v="3"/>
    <x v="2"/>
    <x v="1892"/>
    <n v="509.12640000000005"/>
    <n v="1909.2240000000002"/>
    <n v="1145.7344000000001"/>
    <n v="127.28160000000001"/>
  </r>
  <r>
    <x v="2101"/>
    <x v="1021"/>
    <x v="418"/>
    <x v="700"/>
    <x v="1"/>
    <s v="KT-16480"/>
    <x v="409"/>
    <x v="0"/>
    <x v="0"/>
    <x v="60"/>
    <x v="22"/>
    <n v="80219"/>
    <x v="1"/>
    <x v="1062"/>
    <x v="1"/>
    <x v="6"/>
    <x v="1051"/>
    <x v="1763"/>
    <n v="4"/>
    <x v="2"/>
    <x v="1893"/>
    <n v="66.534400000000005"/>
    <n v="332.67200000000003"/>
    <n v="149.9024"/>
    <n v="16.633600000000001"/>
  </r>
  <r>
    <x v="2102"/>
    <x v="1022"/>
    <x v="667"/>
    <x v="701"/>
    <x v="3"/>
    <s v="AH-10120"/>
    <x v="571"/>
    <x v="2"/>
    <x v="0"/>
    <x v="93"/>
    <x v="16"/>
    <n v="85705"/>
    <x v="1"/>
    <x v="394"/>
    <x v="0"/>
    <x v="1"/>
    <x v="395"/>
    <x v="1764"/>
    <n v="4"/>
    <x v="2"/>
    <x v="507"/>
    <n v="207.30880000000002"/>
    <n v="1036.5440000000001"/>
    <n v="466.64480000000003"/>
    <n v="51.827200000000005"/>
  </r>
  <r>
    <x v="2103"/>
    <x v="1023"/>
    <x v="668"/>
    <x v="702"/>
    <x v="0"/>
    <s v="BM-11650"/>
    <x v="312"/>
    <x v="1"/>
    <x v="0"/>
    <x v="20"/>
    <x v="15"/>
    <n v="10009"/>
    <x v="3"/>
    <x v="447"/>
    <x v="1"/>
    <x v="10"/>
    <x v="1228"/>
    <x v="1765"/>
    <n v="4"/>
    <x v="0"/>
    <x v="1894"/>
    <n v="221.92"/>
    <n v="887.68"/>
    <n v="443.84"/>
    <n v="0"/>
  </r>
  <r>
    <x v="2104"/>
    <x v="1023"/>
    <x v="668"/>
    <x v="702"/>
    <x v="0"/>
    <s v="BM-11650"/>
    <x v="312"/>
    <x v="1"/>
    <x v="0"/>
    <x v="20"/>
    <x v="15"/>
    <n v="10009"/>
    <x v="3"/>
    <x v="197"/>
    <x v="2"/>
    <x v="11"/>
    <x v="198"/>
    <x v="1766"/>
    <n v="2"/>
    <x v="0"/>
    <x v="804"/>
    <n v="26"/>
    <n v="52"/>
    <n v="52"/>
    <n v="0"/>
  </r>
  <r>
    <x v="2105"/>
    <x v="1024"/>
    <x v="587"/>
    <x v="703"/>
    <x v="1"/>
    <s v="BW-11200"/>
    <x v="572"/>
    <x v="0"/>
    <x v="0"/>
    <x v="199"/>
    <x v="2"/>
    <n v="33437"/>
    <x v="0"/>
    <x v="974"/>
    <x v="1"/>
    <x v="10"/>
    <x v="968"/>
    <x v="12"/>
    <n v="3"/>
    <x v="2"/>
    <x v="12"/>
    <n v="12.441600000000001"/>
    <n v="46.655999999999999"/>
    <n v="28.1936"/>
    <n v="3.1104000000000003"/>
  </r>
  <r>
    <x v="2106"/>
    <x v="1025"/>
    <x v="467"/>
    <x v="316"/>
    <x v="3"/>
    <s v="HG-14965"/>
    <x v="428"/>
    <x v="1"/>
    <x v="0"/>
    <x v="279"/>
    <x v="5"/>
    <n v="75150"/>
    <x v="2"/>
    <x v="236"/>
    <x v="1"/>
    <x v="8"/>
    <x v="237"/>
    <x v="1767"/>
    <n v="1"/>
    <x v="3"/>
    <x v="1895"/>
    <n v="0.17519999999999997"/>
    <n v="0.876"/>
    <n v="1.8512000000000002"/>
    <n v="0.70080000000000009"/>
  </r>
  <r>
    <x v="2107"/>
    <x v="1026"/>
    <x v="89"/>
    <x v="704"/>
    <x v="3"/>
    <s v="SG-20080"/>
    <x v="65"/>
    <x v="0"/>
    <x v="0"/>
    <x v="56"/>
    <x v="1"/>
    <n v="92374"/>
    <x v="1"/>
    <x v="368"/>
    <x v="1"/>
    <x v="10"/>
    <x v="369"/>
    <x v="1016"/>
    <n v="1"/>
    <x v="0"/>
    <x v="1896"/>
    <n v="19.98"/>
    <n v="19.98"/>
    <n v="39.96"/>
    <n v="0"/>
  </r>
  <r>
    <x v="2108"/>
    <x v="1026"/>
    <x v="89"/>
    <x v="704"/>
    <x v="3"/>
    <s v="SG-20080"/>
    <x v="65"/>
    <x v="0"/>
    <x v="0"/>
    <x v="56"/>
    <x v="1"/>
    <n v="92374"/>
    <x v="1"/>
    <x v="896"/>
    <x v="1"/>
    <x v="8"/>
    <x v="889"/>
    <x v="1104"/>
    <n v="3"/>
    <x v="2"/>
    <x v="1148"/>
    <n v="318.6816"/>
    <n v="1195.056"/>
    <n v="717.23360000000002"/>
    <n v="79.670400000000001"/>
  </r>
  <r>
    <x v="2109"/>
    <x v="1026"/>
    <x v="89"/>
    <x v="704"/>
    <x v="3"/>
    <s v="SG-20080"/>
    <x v="65"/>
    <x v="0"/>
    <x v="0"/>
    <x v="56"/>
    <x v="1"/>
    <n v="92374"/>
    <x v="1"/>
    <x v="1245"/>
    <x v="1"/>
    <x v="6"/>
    <x v="1229"/>
    <x v="1310"/>
    <n v="3"/>
    <x v="0"/>
    <x v="1897"/>
    <n v="5.04"/>
    <n v="15.120000000000001"/>
    <n v="10.08"/>
    <n v="0"/>
  </r>
  <r>
    <x v="2110"/>
    <x v="1026"/>
    <x v="89"/>
    <x v="704"/>
    <x v="3"/>
    <s v="SG-20080"/>
    <x v="65"/>
    <x v="0"/>
    <x v="0"/>
    <x v="56"/>
    <x v="1"/>
    <n v="92374"/>
    <x v="1"/>
    <x v="203"/>
    <x v="1"/>
    <x v="13"/>
    <x v="204"/>
    <x v="1768"/>
    <n v="5"/>
    <x v="0"/>
    <x v="1898"/>
    <n v="17.45"/>
    <n v="87.25"/>
    <n v="34.9"/>
    <n v="0"/>
  </r>
  <r>
    <x v="2111"/>
    <x v="1026"/>
    <x v="89"/>
    <x v="704"/>
    <x v="3"/>
    <s v="SG-20080"/>
    <x v="65"/>
    <x v="0"/>
    <x v="0"/>
    <x v="56"/>
    <x v="1"/>
    <n v="92374"/>
    <x v="1"/>
    <x v="38"/>
    <x v="0"/>
    <x v="1"/>
    <x v="38"/>
    <x v="825"/>
    <n v="4"/>
    <x v="2"/>
    <x v="1899"/>
    <n v="258.50880000000001"/>
    <n v="1292.5440000000001"/>
    <n v="581.84480000000008"/>
    <n v="64.627200000000002"/>
  </r>
  <r>
    <x v="2112"/>
    <x v="1026"/>
    <x v="89"/>
    <x v="704"/>
    <x v="3"/>
    <s v="SG-20080"/>
    <x v="65"/>
    <x v="0"/>
    <x v="0"/>
    <x v="56"/>
    <x v="1"/>
    <n v="92374"/>
    <x v="1"/>
    <x v="558"/>
    <x v="1"/>
    <x v="14"/>
    <x v="557"/>
    <x v="1271"/>
    <n v="3"/>
    <x v="0"/>
    <x v="1900"/>
    <n v="29.7"/>
    <n v="89.1"/>
    <n v="59.4"/>
    <n v="0"/>
  </r>
  <r>
    <x v="2113"/>
    <x v="1026"/>
    <x v="89"/>
    <x v="704"/>
    <x v="3"/>
    <s v="SG-20080"/>
    <x v="65"/>
    <x v="0"/>
    <x v="0"/>
    <x v="56"/>
    <x v="1"/>
    <n v="92374"/>
    <x v="1"/>
    <x v="1246"/>
    <x v="2"/>
    <x v="7"/>
    <x v="1230"/>
    <x v="1769"/>
    <n v="4"/>
    <x v="2"/>
    <x v="1901"/>
    <n v="1036.672"/>
    <n v="5183.3599999999997"/>
    <n v="2332.712"/>
    <n v="259.16800000000001"/>
  </r>
  <r>
    <x v="2114"/>
    <x v="1026"/>
    <x v="89"/>
    <x v="704"/>
    <x v="3"/>
    <s v="SG-20080"/>
    <x v="65"/>
    <x v="0"/>
    <x v="0"/>
    <x v="56"/>
    <x v="1"/>
    <n v="92374"/>
    <x v="1"/>
    <x v="1247"/>
    <x v="1"/>
    <x v="4"/>
    <x v="1231"/>
    <x v="1770"/>
    <n v="2"/>
    <x v="0"/>
    <x v="1902"/>
    <n v="46.84"/>
    <n v="93.68"/>
    <n v="93.68"/>
    <n v="0"/>
  </r>
  <r>
    <x v="2115"/>
    <x v="1026"/>
    <x v="89"/>
    <x v="704"/>
    <x v="3"/>
    <s v="SG-20080"/>
    <x v="65"/>
    <x v="0"/>
    <x v="0"/>
    <x v="56"/>
    <x v="1"/>
    <n v="92374"/>
    <x v="1"/>
    <x v="1248"/>
    <x v="0"/>
    <x v="0"/>
    <x v="1232"/>
    <x v="1771"/>
    <n v="1"/>
    <x v="11"/>
    <x v="1903"/>
    <n v="361.95805000000001"/>
    <n v="425.83300000000003"/>
    <n v="787.94105000000002"/>
    <n v="63.874949999999998"/>
  </r>
  <r>
    <x v="2116"/>
    <x v="1027"/>
    <x v="88"/>
    <x v="334"/>
    <x v="0"/>
    <s v="RK-19300"/>
    <x v="343"/>
    <x v="0"/>
    <x v="0"/>
    <x v="30"/>
    <x v="15"/>
    <n v="14609"/>
    <x v="3"/>
    <x v="1110"/>
    <x v="0"/>
    <x v="3"/>
    <x v="1099"/>
    <x v="1772"/>
    <n v="1"/>
    <x v="10"/>
    <x v="1904"/>
    <n v="125.80199999999999"/>
    <n v="209.67"/>
    <n v="335.87199999999996"/>
    <n v="83.867999999999995"/>
  </r>
  <r>
    <x v="2117"/>
    <x v="1028"/>
    <x v="251"/>
    <x v="30"/>
    <x v="1"/>
    <s v="SW-20245"/>
    <x v="573"/>
    <x v="0"/>
    <x v="0"/>
    <x v="280"/>
    <x v="1"/>
    <n v="95207"/>
    <x v="1"/>
    <x v="393"/>
    <x v="1"/>
    <x v="10"/>
    <x v="394"/>
    <x v="1773"/>
    <n v="7"/>
    <x v="0"/>
    <x v="1905"/>
    <n v="159.88"/>
    <n v="1119.1599999999999"/>
    <n v="319.76"/>
    <n v="0"/>
  </r>
  <r>
    <x v="2118"/>
    <x v="1029"/>
    <x v="669"/>
    <x v="339"/>
    <x v="2"/>
    <s v="RW-19630"/>
    <x v="338"/>
    <x v="1"/>
    <x v="0"/>
    <x v="4"/>
    <x v="4"/>
    <n v="98105"/>
    <x v="1"/>
    <x v="218"/>
    <x v="1"/>
    <x v="10"/>
    <x v="219"/>
    <x v="266"/>
    <n v="1"/>
    <x v="0"/>
    <x v="1906"/>
    <n v="5.28"/>
    <n v="5.28"/>
    <n v="10.56"/>
    <n v="0"/>
  </r>
  <r>
    <x v="2119"/>
    <x v="1029"/>
    <x v="669"/>
    <x v="339"/>
    <x v="2"/>
    <s v="RW-19630"/>
    <x v="338"/>
    <x v="1"/>
    <x v="0"/>
    <x v="4"/>
    <x v="4"/>
    <n v="98105"/>
    <x v="1"/>
    <x v="1188"/>
    <x v="1"/>
    <x v="8"/>
    <x v="1174"/>
    <x v="1630"/>
    <n v="5"/>
    <x v="2"/>
    <x v="1735"/>
    <n v="716.73599999999999"/>
    <n v="4479.5999999999995"/>
    <n v="1612.856"/>
    <n v="179.184"/>
  </r>
  <r>
    <x v="2120"/>
    <x v="1030"/>
    <x v="363"/>
    <x v="705"/>
    <x v="1"/>
    <s v="TS-21085"/>
    <x v="465"/>
    <x v="0"/>
    <x v="0"/>
    <x v="281"/>
    <x v="2"/>
    <n v="32174"/>
    <x v="0"/>
    <x v="744"/>
    <x v="1"/>
    <x v="8"/>
    <x v="742"/>
    <x v="1774"/>
    <n v="3"/>
    <x v="6"/>
    <x v="1907"/>
    <n v="0.84240000000000004"/>
    <n v="8.4239999999999995"/>
    <n v="4.3504000000000005"/>
    <n v="1.9655999999999998"/>
  </r>
  <r>
    <x v="2121"/>
    <x v="1031"/>
    <x v="45"/>
    <x v="45"/>
    <x v="2"/>
    <s v="JB-15400"/>
    <x v="80"/>
    <x v="1"/>
    <x v="0"/>
    <x v="282"/>
    <x v="1"/>
    <n v="94086"/>
    <x v="1"/>
    <x v="51"/>
    <x v="0"/>
    <x v="1"/>
    <x v="51"/>
    <x v="1775"/>
    <n v="3"/>
    <x v="2"/>
    <x v="1908"/>
    <n v="172.7808"/>
    <n v="647.928"/>
    <n v="388.95679999999999"/>
    <n v="43.1952"/>
  </r>
  <r>
    <x v="2122"/>
    <x v="1032"/>
    <x v="585"/>
    <x v="706"/>
    <x v="0"/>
    <s v="EH-14005"/>
    <x v="382"/>
    <x v="2"/>
    <x v="0"/>
    <x v="190"/>
    <x v="12"/>
    <n v="48911"/>
    <x v="2"/>
    <x v="366"/>
    <x v="0"/>
    <x v="0"/>
    <x v="367"/>
    <x v="1776"/>
    <n v="2"/>
    <x v="0"/>
    <x v="1909"/>
    <n v="241.96"/>
    <n v="483.92"/>
    <n v="483.92"/>
    <n v="0"/>
  </r>
  <r>
    <x v="2123"/>
    <x v="1032"/>
    <x v="585"/>
    <x v="706"/>
    <x v="0"/>
    <s v="EH-14005"/>
    <x v="382"/>
    <x v="2"/>
    <x v="0"/>
    <x v="190"/>
    <x v="12"/>
    <n v="48911"/>
    <x v="2"/>
    <x v="85"/>
    <x v="1"/>
    <x v="2"/>
    <x v="85"/>
    <x v="1777"/>
    <n v="9"/>
    <x v="0"/>
    <x v="1910"/>
    <n v="27.72"/>
    <n v="249.48"/>
    <n v="55.44"/>
    <n v="0"/>
  </r>
  <r>
    <x v="2124"/>
    <x v="1033"/>
    <x v="96"/>
    <x v="241"/>
    <x v="1"/>
    <s v="EH-14005"/>
    <x v="382"/>
    <x v="2"/>
    <x v="0"/>
    <x v="10"/>
    <x v="9"/>
    <n v="19143"/>
    <x v="3"/>
    <x v="1249"/>
    <x v="1"/>
    <x v="12"/>
    <x v="1233"/>
    <x v="1778"/>
    <n v="5"/>
    <x v="2"/>
    <x v="1911"/>
    <n v="83.744000000000014"/>
    <n v="523.40000000000009"/>
    <n v="188.62400000000002"/>
    <n v="20.936000000000003"/>
  </r>
  <r>
    <x v="2125"/>
    <x v="1033"/>
    <x v="96"/>
    <x v="241"/>
    <x v="1"/>
    <s v="EH-14005"/>
    <x v="382"/>
    <x v="2"/>
    <x v="0"/>
    <x v="10"/>
    <x v="9"/>
    <n v="19143"/>
    <x v="3"/>
    <x v="1250"/>
    <x v="2"/>
    <x v="7"/>
    <x v="1234"/>
    <x v="1557"/>
    <n v="7"/>
    <x v="10"/>
    <x v="1912"/>
    <n v="37.774799999999999"/>
    <n v="440.70600000000002"/>
    <n v="101.1328"/>
    <n v="25.183199999999999"/>
  </r>
  <r>
    <x v="2126"/>
    <x v="1034"/>
    <x v="670"/>
    <x v="431"/>
    <x v="1"/>
    <s v="BS-11665"/>
    <x v="574"/>
    <x v="0"/>
    <x v="0"/>
    <x v="10"/>
    <x v="9"/>
    <n v="19143"/>
    <x v="3"/>
    <x v="357"/>
    <x v="2"/>
    <x v="11"/>
    <x v="357"/>
    <x v="1779"/>
    <n v="3"/>
    <x v="2"/>
    <x v="1913"/>
    <n v="69.100800000000007"/>
    <n v="259.12800000000004"/>
    <n v="155.67680000000001"/>
    <n v="17.275200000000002"/>
  </r>
  <r>
    <x v="2127"/>
    <x v="1035"/>
    <x v="242"/>
    <x v="256"/>
    <x v="1"/>
    <s v="JK-16120"/>
    <x v="451"/>
    <x v="2"/>
    <x v="0"/>
    <x v="10"/>
    <x v="9"/>
    <n v="19134"/>
    <x v="3"/>
    <x v="1251"/>
    <x v="0"/>
    <x v="5"/>
    <x v="1235"/>
    <x v="1780"/>
    <n v="3"/>
    <x v="2"/>
    <x v="1914"/>
    <n v="51.955200000000005"/>
    <n v="194.83199999999999"/>
    <n v="117.09920000000001"/>
    <n v="12.988800000000001"/>
  </r>
  <r>
    <x v="2128"/>
    <x v="1035"/>
    <x v="242"/>
    <x v="256"/>
    <x v="1"/>
    <s v="JK-16120"/>
    <x v="451"/>
    <x v="2"/>
    <x v="0"/>
    <x v="10"/>
    <x v="9"/>
    <n v="19134"/>
    <x v="3"/>
    <x v="1004"/>
    <x v="1"/>
    <x v="10"/>
    <x v="996"/>
    <x v="557"/>
    <n v="4"/>
    <x v="2"/>
    <x v="570"/>
    <n v="16.588800000000003"/>
    <n v="82.944000000000003"/>
    <n v="37.524799999999999"/>
    <n v="4.1472000000000007"/>
  </r>
  <r>
    <x v="2129"/>
    <x v="1036"/>
    <x v="671"/>
    <x v="707"/>
    <x v="0"/>
    <s v="RF-19345"/>
    <x v="575"/>
    <x v="1"/>
    <x v="0"/>
    <x v="18"/>
    <x v="38"/>
    <n v="3820"/>
    <x v="3"/>
    <x v="1252"/>
    <x v="1"/>
    <x v="9"/>
    <x v="1236"/>
    <x v="1781"/>
    <n v="4"/>
    <x v="0"/>
    <x v="1915"/>
    <n v="33.28"/>
    <n v="133.12"/>
    <n v="66.56"/>
    <n v="0"/>
  </r>
  <r>
    <x v="2130"/>
    <x v="1036"/>
    <x v="671"/>
    <x v="707"/>
    <x v="0"/>
    <s v="RF-19345"/>
    <x v="575"/>
    <x v="1"/>
    <x v="0"/>
    <x v="18"/>
    <x v="38"/>
    <n v="3820"/>
    <x v="3"/>
    <x v="1253"/>
    <x v="1"/>
    <x v="6"/>
    <x v="1237"/>
    <x v="1782"/>
    <n v="9"/>
    <x v="0"/>
    <x v="1916"/>
    <n v="38.520000000000003"/>
    <n v="346.68"/>
    <n v="77.040000000000006"/>
    <n v="0"/>
  </r>
  <r>
    <x v="2131"/>
    <x v="1036"/>
    <x v="671"/>
    <x v="707"/>
    <x v="0"/>
    <s v="RF-19345"/>
    <x v="575"/>
    <x v="1"/>
    <x v="0"/>
    <x v="18"/>
    <x v="38"/>
    <n v="3820"/>
    <x v="3"/>
    <x v="891"/>
    <x v="0"/>
    <x v="5"/>
    <x v="884"/>
    <x v="392"/>
    <n v="7"/>
    <x v="0"/>
    <x v="1917"/>
    <n v="139.86000000000001"/>
    <n v="979.0200000000001"/>
    <n v="279.72000000000003"/>
    <n v="0"/>
  </r>
  <r>
    <x v="2132"/>
    <x v="1037"/>
    <x v="312"/>
    <x v="6"/>
    <x v="1"/>
    <s v="DL-12865"/>
    <x v="297"/>
    <x v="0"/>
    <x v="0"/>
    <x v="20"/>
    <x v="15"/>
    <n v="10011"/>
    <x v="3"/>
    <x v="1254"/>
    <x v="1"/>
    <x v="10"/>
    <x v="1238"/>
    <x v="1783"/>
    <n v="3"/>
    <x v="0"/>
    <x v="1918"/>
    <n v="19.649999999999999"/>
    <n v="58.949999999999996"/>
    <n v="39.299999999999997"/>
    <n v="0"/>
  </r>
  <r>
    <x v="2133"/>
    <x v="1038"/>
    <x v="672"/>
    <x v="107"/>
    <x v="1"/>
    <s v="WB-21850"/>
    <x v="576"/>
    <x v="0"/>
    <x v="0"/>
    <x v="10"/>
    <x v="9"/>
    <n v="19134"/>
    <x v="3"/>
    <x v="13"/>
    <x v="1"/>
    <x v="8"/>
    <x v="13"/>
    <x v="1784"/>
    <n v="3"/>
    <x v="6"/>
    <x v="1919"/>
    <n v="45.897300000000008"/>
    <n v="458.97300000000007"/>
    <n v="199.5883"/>
    <n v="107.0937"/>
  </r>
  <r>
    <x v="2134"/>
    <x v="1038"/>
    <x v="672"/>
    <x v="107"/>
    <x v="1"/>
    <s v="WB-21850"/>
    <x v="576"/>
    <x v="0"/>
    <x v="0"/>
    <x v="10"/>
    <x v="9"/>
    <n v="19134"/>
    <x v="3"/>
    <x v="969"/>
    <x v="1"/>
    <x v="13"/>
    <x v="962"/>
    <x v="1785"/>
    <n v="7"/>
    <x v="2"/>
    <x v="1920"/>
    <n v="8.4672000000000001"/>
    <n v="74.087999999999994"/>
    <n v="19.251199999999997"/>
    <n v="2.1168"/>
  </r>
  <r>
    <x v="2135"/>
    <x v="1038"/>
    <x v="672"/>
    <x v="107"/>
    <x v="1"/>
    <s v="WB-21850"/>
    <x v="576"/>
    <x v="0"/>
    <x v="0"/>
    <x v="10"/>
    <x v="9"/>
    <n v="19134"/>
    <x v="3"/>
    <x v="1255"/>
    <x v="2"/>
    <x v="7"/>
    <x v="1239"/>
    <x v="1786"/>
    <n v="4"/>
    <x v="10"/>
    <x v="1921"/>
    <n v="56.951999999999998"/>
    <n v="379.68"/>
    <n v="152.27199999999999"/>
    <n v="37.968000000000004"/>
  </r>
  <r>
    <x v="2136"/>
    <x v="1039"/>
    <x v="620"/>
    <x v="708"/>
    <x v="1"/>
    <s v="TB-21625"/>
    <x v="577"/>
    <x v="0"/>
    <x v="0"/>
    <x v="55"/>
    <x v="5"/>
    <n v="75051"/>
    <x v="2"/>
    <x v="1256"/>
    <x v="0"/>
    <x v="5"/>
    <x v="1240"/>
    <x v="1787"/>
    <n v="5"/>
    <x v="7"/>
    <x v="1922"/>
    <n v="5.9039999999999999"/>
    <n v="73.8"/>
    <n v="21.263999999999999"/>
    <n v="8.8559999999999999"/>
  </r>
  <r>
    <x v="2137"/>
    <x v="1039"/>
    <x v="620"/>
    <x v="708"/>
    <x v="1"/>
    <s v="TB-21625"/>
    <x v="577"/>
    <x v="0"/>
    <x v="0"/>
    <x v="55"/>
    <x v="5"/>
    <n v="75051"/>
    <x v="2"/>
    <x v="1203"/>
    <x v="1"/>
    <x v="8"/>
    <x v="1188"/>
    <x v="1788"/>
    <n v="4"/>
    <x v="3"/>
    <x v="1923"/>
    <n v="0.73119999999999985"/>
    <n v="14.624000000000001"/>
    <n v="5.1872000000000007"/>
    <n v="2.9248000000000003"/>
  </r>
  <r>
    <x v="2138"/>
    <x v="1040"/>
    <x v="673"/>
    <x v="38"/>
    <x v="3"/>
    <s v="CB-12415"/>
    <x v="558"/>
    <x v="0"/>
    <x v="0"/>
    <x v="20"/>
    <x v="15"/>
    <n v="10009"/>
    <x v="3"/>
    <x v="593"/>
    <x v="1"/>
    <x v="10"/>
    <x v="593"/>
    <x v="674"/>
    <n v="3"/>
    <x v="0"/>
    <x v="690"/>
    <n v="146.82"/>
    <n v="440.46"/>
    <n v="293.64"/>
    <n v="0"/>
  </r>
  <r>
    <x v="2139"/>
    <x v="1041"/>
    <x v="571"/>
    <x v="628"/>
    <x v="1"/>
    <s v="GT-14635"/>
    <x v="265"/>
    <x v="1"/>
    <x v="0"/>
    <x v="85"/>
    <x v="15"/>
    <n v="11561"/>
    <x v="3"/>
    <x v="350"/>
    <x v="1"/>
    <x v="8"/>
    <x v="350"/>
    <x v="1789"/>
    <n v="9"/>
    <x v="2"/>
    <x v="1924"/>
    <n v="119.63520000000001"/>
    <n v="1345.8960000000002"/>
    <n v="269.37920000000003"/>
    <n v="29.908800000000003"/>
  </r>
  <r>
    <x v="2140"/>
    <x v="1041"/>
    <x v="571"/>
    <x v="628"/>
    <x v="1"/>
    <s v="GT-14635"/>
    <x v="265"/>
    <x v="1"/>
    <x v="0"/>
    <x v="85"/>
    <x v="15"/>
    <n v="11561"/>
    <x v="3"/>
    <x v="1257"/>
    <x v="1"/>
    <x v="14"/>
    <x v="1241"/>
    <x v="1790"/>
    <n v="2"/>
    <x v="0"/>
    <x v="1925"/>
    <n v="17.14"/>
    <n v="34.28"/>
    <n v="34.28"/>
    <n v="0"/>
  </r>
  <r>
    <x v="2141"/>
    <x v="1041"/>
    <x v="571"/>
    <x v="628"/>
    <x v="1"/>
    <s v="GT-14635"/>
    <x v="265"/>
    <x v="1"/>
    <x v="0"/>
    <x v="85"/>
    <x v="15"/>
    <n v="11561"/>
    <x v="3"/>
    <x v="1258"/>
    <x v="0"/>
    <x v="3"/>
    <x v="1242"/>
    <x v="1791"/>
    <n v="3"/>
    <x v="10"/>
    <x v="1926"/>
    <n v="595.05840000000001"/>
    <n v="2975.2919999999999"/>
    <n v="1587.2224000000001"/>
    <n v="396.7056"/>
  </r>
  <r>
    <x v="2142"/>
    <x v="1042"/>
    <x v="142"/>
    <x v="344"/>
    <x v="1"/>
    <s v="DK-13225"/>
    <x v="158"/>
    <x v="1"/>
    <x v="0"/>
    <x v="10"/>
    <x v="9"/>
    <n v="19140"/>
    <x v="3"/>
    <x v="69"/>
    <x v="1"/>
    <x v="10"/>
    <x v="69"/>
    <x v="426"/>
    <n v="6"/>
    <x v="2"/>
    <x v="1927"/>
    <n v="24.384"/>
    <n v="182.88"/>
    <n v="55.064"/>
    <n v="6.0960000000000001"/>
  </r>
  <r>
    <x v="2143"/>
    <x v="1042"/>
    <x v="142"/>
    <x v="344"/>
    <x v="1"/>
    <s v="DK-13225"/>
    <x v="158"/>
    <x v="1"/>
    <x v="0"/>
    <x v="10"/>
    <x v="9"/>
    <n v="19140"/>
    <x v="3"/>
    <x v="125"/>
    <x v="2"/>
    <x v="7"/>
    <x v="126"/>
    <x v="1792"/>
    <n v="2"/>
    <x v="10"/>
    <x v="1928"/>
    <n v="14.392799999999999"/>
    <n v="47.975999999999999"/>
    <n v="38.780799999999999"/>
    <n v="9.5952000000000002"/>
  </r>
  <r>
    <x v="2144"/>
    <x v="1042"/>
    <x v="142"/>
    <x v="344"/>
    <x v="1"/>
    <s v="DK-13225"/>
    <x v="158"/>
    <x v="1"/>
    <x v="0"/>
    <x v="10"/>
    <x v="9"/>
    <n v="19140"/>
    <x v="3"/>
    <x v="127"/>
    <x v="1"/>
    <x v="13"/>
    <x v="128"/>
    <x v="1793"/>
    <n v="7"/>
    <x v="2"/>
    <x v="1929"/>
    <n v="13.3504"/>
    <n v="116.81599999999999"/>
    <n v="30.238399999999999"/>
    <n v="3.3376000000000001"/>
  </r>
  <r>
    <x v="2145"/>
    <x v="1043"/>
    <x v="674"/>
    <x v="597"/>
    <x v="1"/>
    <s v="TS-21160"/>
    <x v="378"/>
    <x v="1"/>
    <x v="0"/>
    <x v="283"/>
    <x v="9"/>
    <n v="17403"/>
    <x v="3"/>
    <x v="228"/>
    <x v="0"/>
    <x v="1"/>
    <x v="229"/>
    <x v="1794"/>
    <n v="3"/>
    <x v="4"/>
    <x v="1930"/>
    <n v="295.44059999999996"/>
    <n v="1266.174"/>
    <n v="717.79859999999996"/>
    <n v="126.61739999999999"/>
  </r>
  <r>
    <x v="2146"/>
    <x v="1043"/>
    <x v="674"/>
    <x v="597"/>
    <x v="1"/>
    <s v="TS-21160"/>
    <x v="378"/>
    <x v="1"/>
    <x v="0"/>
    <x v="283"/>
    <x v="9"/>
    <n v="17403"/>
    <x v="3"/>
    <x v="132"/>
    <x v="1"/>
    <x v="8"/>
    <x v="133"/>
    <x v="1795"/>
    <n v="4"/>
    <x v="6"/>
    <x v="1931"/>
    <n v="11.426400000000003"/>
    <n v="152.352"/>
    <n v="50.214400000000005"/>
    <n v="26.6616"/>
  </r>
  <r>
    <x v="2147"/>
    <x v="1043"/>
    <x v="674"/>
    <x v="597"/>
    <x v="1"/>
    <s v="TS-21160"/>
    <x v="378"/>
    <x v="1"/>
    <x v="0"/>
    <x v="283"/>
    <x v="9"/>
    <n v="17403"/>
    <x v="3"/>
    <x v="45"/>
    <x v="1"/>
    <x v="4"/>
    <x v="45"/>
    <x v="1796"/>
    <n v="6"/>
    <x v="2"/>
    <x v="1932"/>
    <n v="203.48160000000001"/>
    <n v="1526.1120000000001"/>
    <n v="458.03359999999998"/>
    <n v="50.870400000000004"/>
  </r>
  <r>
    <x v="2148"/>
    <x v="1044"/>
    <x v="432"/>
    <x v="709"/>
    <x v="1"/>
    <s v="WB-21850"/>
    <x v="576"/>
    <x v="0"/>
    <x v="0"/>
    <x v="3"/>
    <x v="1"/>
    <n v="94521"/>
    <x v="1"/>
    <x v="784"/>
    <x v="0"/>
    <x v="5"/>
    <x v="783"/>
    <x v="1797"/>
    <n v="1"/>
    <x v="0"/>
    <x v="1933"/>
    <n v="43.31"/>
    <n v="43.31"/>
    <n v="86.62"/>
    <n v="0"/>
  </r>
  <r>
    <x v="2149"/>
    <x v="1045"/>
    <x v="185"/>
    <x v="710"/>
    <x v="1"/>
    <s v="DO-13435"/>
    <x v="157"/>
    <x v="0"/>
    <x v="0"/>
    <x v="20"/>
    <x v="15"/>
    <n v="10035"/>
    <x v="3"/>
    <x v="1259"/>
    <x v="2"/>
    <x v="7"/>
    <x v="1243"/>
    <x v="1798"/>
    <n v="5"/>
    <x v="0"/>
    <x v="1934"/>
    <n v="84.95"/>
    <n v="424.75"/>
    <n v="169.9"/>
    <n v="0"/>
  </r>
  <r>
    <x v="2150"/>
    <x v="1046"/>
    <x v="123"/>
    <x v="177"/>
    <x v="1"/>
    <s v="AF-10870"/>
    <x v="578"/>
    <x v="0"/>
    <x v="0"/>
    <x v="284"/>
    <x v="5"/>
    <n v="77840"/>
    <x v="2"/>
    <x v="913"/>
    <x v="0"/>
    <x v="1"/>
    <x v="905"/>
    <x v="1799"/>
    <n v="3"/>
    <x v="4"/>
    <x v="1935"/>
    <n v="163.14059999999998"/>
    <n v="699.17399999999998"/>
    <n v="396.49860000000001"/>
    <n v="69.917400000000001"/>
  </r>
  <r>
    <x v="2151"/>
    <x v="1047"/>
    <x v="156"/>
    <x v="695"/>
    <x v="0"/>
    <s v="RB-19435"/>
    <x v="579"/>
    <x v="0"/>
    <x v="0"/>
    <x v="285"/>
    <x v="25"/>
    <n v="63116"/>
    <x v="2"/>
    <x v="404"/>
    <x v="2"/>
    <x v="11"/>
    <x v="405"/>
    <x v="1800"/>
    <n v="7"/>
    <x v="0"/>
    <x v="1936"/>
    <n v="111.79"/>
    <n v="782.53000000000009"/>
    <n v="223.58"/>
    <n v="0"/>
  </r>
  <r>
    <x v="2152"/>
    <x v="1048"/>
    <x v="6"/>
    <x v="6"/>
    <x v="1"/>
    <s v="AR-10540"/>
    <x v="481"/>
    <x v="0"/>
    <x v="0"/>
    <x v="94"/>
    <x v="31"/>
    <n v="2169"/>
    <x v="3"/>
    <x v="1025"/>
    <x v="1"/>
    <x v="10"/>
    <x v="1016"/>
    <x v="1801"/>
    <n v="3"/>
    <x v="0"/>
    <x v="1937"/>
    <n v="14.94"/>
    <n v="44.82"/>
    <n v="29.88"/>
    <n v="0"/>
  </r>
  <r>
    <x v="2153"/>
    <x v="1049"/>
    <x v="216"/>
    <x v="461"/>
    <x v="1"/>
    <s v="DR-12880"/>
    <x v="112"/>
    <x v="1"/>
    <x v="0"/>
    <x v="20"/>
    <x v="15"/>
    <n v="10009"/>
    <x v="3"/>
    <x v="608"/>
    <x v="1"/>
    <x v="8"/>
    <x v="608"/>
    <x v="1802"/>
    <n v="2"/>
    <x v="2"/>
    <x v="1938"/>
    <n v="11.328000000000001"/>
    <n v="28.32"/>
    <n v="25.688000000000002"/>
    <n v="2.8320000000000003"/>
  </r>
  <r>
    <x v="2154"/>
    <x v="1050"/>
    <x v="567"/>
    <x v="711"/>
    <x v="1"/>
    <s v="BF-11170"/>
    <x v="408"/>
    <x v="2"/>
    <x v="0"/>
    <x v="61"/>
    <x v="5"/>
    <n v="75081"/>
    <x v="2"/>
    <x v="1155"/>
    <x v="0"/>
    <x v="5"/>
    <x v="1143"/>
    <x v="1803"/>
    <n v="3"/>
    <x v="7"/>
    <x v="1939"/>
    <n v="9.0432000000000006"/>
    <n v="67.823999999999998"/>
    <n v="32.251200000000004"/>
    <n v="13.5648"/>
  </r>
  <r>
    <x v="2155"/>
    <x v="1051"/>
    <x v="197"/>
    <x v="330"/>
    <x v="0"/>
    <s v="LB-16735"/>
    <x v="445"/>
    <x v="0"/>
    <x v="0"/>
    <x v="1"/>
    <x v="1"/>
    <n v="90032"/>
    <x v="1"/>
    <x v="294"/>
    <x v="1"/>
    <x v="13"/>
    <x v="294"/>
    <x v="1369"/>
    <n v="6"/>
    <x v="0"/>
    <x v="1940"/>
    <n v="21.48"/>
    <n v="128.88"/>
    <n v="42.96"/>
    <n v="0"/>
  </r>
  <r>
    <x v="2156"/>
    <x v="1052"/>
    <x v="169"/>
    <x v="637"/>
    <x v="2"/>
    <s v="DV-13465"/>
    <x v="231"/>
    <x v="0"/>
    <x v="0"/>
    <x v="31"/>
    <x v="11"/>
    <n v="55407"/>
    <x v="2"/>
    <x v="749"/>
    <x v="1"/>
    <x v="4"/>
    <x v="747"/>
    <x v="875"/>
    <n v="3"/>
    <x v="0"/>
    <x v="232"/>
    <n v="501.81"/>
    <n v="1505.43"/>
    <n v="1003.62"/>
    <n v="0"/>
  </r>
  <r>
    <x v="2157"/>
    <x v="1052"/>
    <x v="169"/>
    <x v="637"/>
    <x v="2"/>
    <s v="DV-13465"/>
    <x v="231"/>
    <x v="0"/>
    <x v="0"/>
    <x v="31"/>
    <x v="11"/>
    <n v="55407"/>
    <x v="2"/>
    <x v="398"/>
    <x v="1"/>
    <x v="4"/>
    <x v="399"/>
    <x v="424"/>
    <n v="3"/>
    <x v="0"/>
    <x v="437"/>
    <n v="161.94"/>
    <n v="485.82"/>
    <n v="323.88"/>
    <n v="0"/>
  </r>
  <r>
    <x v="2158"/>
    <x v="1053"/>
    <x v="208"/>
    <x v="215"/>
    <x v="1"/>
    <s v="NK-18490"/>
    <x v="71"/>
    <x v="2"/>
    <x v="0"/>
    <x v="207"/>
    <x v="2"/>
    <n v="32725"/>
    <x v="0"/>
    <x v="1260"/>
    <x v="1"/>
    <x v="6"/>
    <x v="1244"/>
    <x v="326"/>
    <n v="4"/>
    <x v="2"/>
    <x v="1941"/>
    <n v="14.284800000000002"/>
    <n v="71.424000000000007"/>
    <n v="32.340800000000002"/>
    <n v="3.5712000000000006"/>
  </r>
  <r>
    <x v="2159"/>
    <x v="1054"/>
    <x v="323"/>
    <x v="411"/>
    <x v="1"/>
    <s v="CS-11950"/>
    <x v="229"/>
    <x v="0"/>
    <x v="0"/>
    <x v="22"/>
    <x v="10"/>
    <n v="60610"/>
    <x v="2"/>
    <x v="908"/>
    <x v="1"/>
    <x v="8"/>
    <x v="900"/>
    <x v="1804"/>
    <n v="3"/>
    <x v="3"/>
    <x v="1942"/>
    <n v="1.7615999999999996"/>
    <n v="26.423999999999999"/>
    <n v="11.3696"/>
    <n v="7.0464000000000002"/>
  </r>
  <r>
    <x v="2160"/>
    <x v="1055"/>
    <x v="675"/>
    <x v="201"/>
    <x v="3"/>
    <s v="LH-17155"/>
    <x v="109"/>
    <x v="0"/>
    <x v="0"/>
    <x v="74"/>
    <x v="24"/>
    <n v="45231"/>
    <x v="3"/>
    <x v="1071"/>
    <x v="0"/>
    <x v="5"/>
    <x v="1060"/>
    <x v="1805"/>
    <n v="1"/>
    <x v="2"/>
    <x v="1943"/>
    <n v="63.507200000000005"/>
    <n v="79.384"/>
    <n v="143.09120000000001"/>
    <n v="15.876800000000001"/>
  </r>
  <r>
    <x v="2161"/>
    <x v="1056"/>
    <x v="676"/>
    <x v="712"/>
    <x v="1"/>
    <s v="DW-13480"/>
    <x v="108"/>
    <x v="2"/>
    <x v="0"/>
    <x v="182"/>
    <x v="1"/>
    <n v="94601"/>
    <x v="1"/>
    <x v="1261"/>
    <x v="1"/>
    <x v="6"/>
    <x v="1245"/>
    <x v="722"/>
    <n v="1"/>
    <x v="0"/>
    <x v="1944"/>
    <n v="34.58"/>
    <n v="34.58"/>
    <n v="69.16"/>
    <n v="0"/>
  </r>
  <r>
    <x v="2162"/>
    <x v="1057"/>
    <x v="677"/>
    <x v="713"/>
    <x v="1"/>
    <s v="KF-16285"/>
    <x v="580"/>
    <x v="2"/>
    <x v="0"/>
    <x v="286"/>
    <x v="1"/>
    <n v="95336"/>
    <x v="1"/>
    <x v="1078"/>
    <x v="1"/>
    <x v="10"/>
    <x v="1068"/>
    <x v="1806"/>
    <n v="3"/>
    <x v="0"/>
    <x v="1945"/>
    <n v="314.55"/>
    <n v="943.65000000000009"/>
    <n v="629.1"/>
    <n v="0"/>
  </r>
  <r>
    <x v="2163"/>
    <x v="1058"/>
    <x v="63"/>
    <x v="61"/>
    <x v="1"/>
    <s v="HA-14920"/>
    <x v="66"/>
    <x v="0"/>
    <x v="0"/>
    <x v="128"/>
    <x v="5"/>
    <n v="78041"/>
    <x v="2"/>
    <x v="657"/>
    <x v="2"/>
    <x v="11"/>
    <x v="657"/>
    <x v="1807"/>
    <n v="3"/>
    <x v="2"/>
    <x v="1946"/>
    <n v="153.58080000000001"/>
    <n v="575.928"/>
    <n v="345.7568"/>
    <n v="38.395200000000003"/>
  </r>
  <r>
    <x v="2164"/>
    <x v="1058"/>
    <x v="63"/>
    <x v="61"/>
    <x v="1"/>
    <s v="HA-14920"/>
    <x v="66"/>
    <x v="0"/>
    <x v="0"/>
    <x v="128"/>
    <x v="5"/>
    <n v="78041"/>
    <x v="2"/>
    <x v="1262"/>
    <x v="1"/>
    <x v="10"/>
    <x v="1246"/>
    <x v="1808"/>
    <n v="2"/>
    <x v="2"/>
    <x v="1947"/>
    <n v="6.6304000000000007"/>
    <n v="16.576000000000001"/>
    <n v="15.118400000000001"/>
    <n v="1.6576000000000002"/>
  </r>
  <r>
    <x v="2165"/>
    <x v="1058"/>
    <x v="63"/>
    <x v="61"/>
    <x v="1"/>
    <s v="HA-14920"/>
    <x v="66"/>
    <x v="0"/>
    <x v="0"/>
    <x v="128"/>
    <x v="5"/>
    <n v="78041"/>
    <x v="2"/>
    <x v="583"/>
    <x v="0"/>
    <x v="5"/>
    <x v="583"/>
    <x v="1809"/>
    <n v="5"/>
    <x v="7"/>
    <x v="1948"/>
    <n v="55.967999999999996"/>
    <n v="699.59999999999991"/>
    <n v="196.48799999999997"/>
    <n v="83.951999999999984"/>
  </r>
  <r>
    <x v="2166"/>
    <x v="1058"/>
    <x v="63"/>
    <x v="61"/>
    <x v="1"/>
    <s v="HA-14920"/>
    <x v="66"/>
    <x v="0"/>
    <x v="0"/>
    <x v="128"/>
    <x v="5"/>
    <n v="78041"/>
    <x v="2"/>
    <x v="1167"/>
    <x v="1"/>
    <x v="6"/>
    <x v="1154"/>
    <x v="1810"/>
    <n v="1"/>
    <x v="2"/>
    <x v="1949"/>
    <n v="12.697600000000001"/>
    <n v="15.872"/>
    <n v="28.769600000000001"/>
    <n v="3.1744000000000003"/>
  </r>
  <r>
    <x v="2167"/>
    <x v="1058"/>
    <x v="63"/>
    <x v="61"/>
    <x v="1"/>
    <s v="HA-14920"/>
    <x v="66"/>
    <x v="0"/>
    <x v="0"/>
    <x v="128"/>
    <x v="5"/>
    <n v="78041"/>
    <x v="2"/>
    <x v="307"/>
    <x v="1"/>
    <x v="8"/>
    <x v="307"/>
    <x v="1811"/>
    <n v="7"/>
    <x v="3"/>
    <x v="1950"/>
    <n v="1.2571999999999997"/>
    <n v="44.001999999999995"/>
    <n v="8.3431999999999995"/>
    <n v="5.0288000000000004"/>
  </r>
  <r>
    <x v="2168"/>
    <x v="1059"/>
    <x v="678"/>
    <x v="714"/>
    <x v="0"/>
    <s v="JH-15820"/>
    <x v="581"/>
    <x v="0"/>
    <x v="0"/>
    <x v="239"/>
    <x v="24"/>
    <n v="44240"/>
    <x v="3"/>
    <x v="512"/>
    <x v="1"/>
    <x v="6"/>
    <x v="512"/>
    <x v="260"/>
    <n v="3"/>
    <x v="2"/>
    <x v="1951"/>
    <n v="11.212800000000001"/>
    <n v="42.048000000000002"/>
    <n v="25.428800000000003"/>
    <n v="2.8032000000000004"/>
  </r>
  <r>
    <x v="2169"/>
    <x v="1059"/>
    <x v="678"/>
    <x v="714"/>
    <x v="0"/>
    <s v="JH-15820"/>
    <x v="581"/>
    <x v="0"/>
    <x v="0"/>
    <x v="239"/>
    <x v="24"/>
    <n v="44240"/>
    <x v="3"/>
    <x v="701"/>
    <x v="2"/>
    <x v="11"/>
    <x v="701"/>
    <x v="973"/>
    <n v="3"/>
    <x v="2"/>
    <x v="1952"/>
    <n v="57.580800000000004"/>
    <n v="215.928"/>
    <n v="129.7568"/>
    <n v="14.395200000000001"/>
  </r>
  <r>
    <x v="2170"/>
    <x v="1059"/>
    <x v="678"/>
    <x v="714"/>
    <x v="0"/>
    <s v="JH-15820"/>
    <x v="581"/>
    <x v="0"/>
    <x v="0"/>
    <x v="239"/>
    <x v="24"/>
    <n v="44240"/>
    <x v="3"/>
    <x v="160"/>
    <x v="2"/>
    <x v="7"/>
    <x v="161"/>
    <x v="709"/>
    <n v="3"/>
    <x v="10"/>
    <x v="731"/>
    <n v="64.789199999999994"/>
    <n v="323.94600000000003"/>
    <n v="173.1712"/>
    <n v="43.192800000000005"/>
  </r>
  <r>
    <x v="2171"/>
    <x v="1060"/>
    <x v="123"/>
    <x v="654"/>
    <x v="1"/>
    <s v="LC-16930"/>
    <x v="18"/>
    <x v="1"/>
    <x v="0"/>
    <x v="287"/>
    <x v="5"/>
    <n v="76903"/>
    <x v="2"/>
    <x v="635"/>
    <x v="0"/>
    <x v="1"/>
    <x v="635"/>
    <x v="1812"/>
    <n v="2"/>
    <x v="4"/>
    <x v="1953"/>
    <n v="213.7184"/>
    <n v="610.62400000000002"/>
    <n v="519.33040000000005"/>
    <n v="91.593599999999995"/>
  </r>
  <r>
    <x v="2172"/>
    <x v="1061"/>
    <x v="601"/>
    <x v="715"/>
    <x v="2"/>
    <s v="IL-15100"/>
    <x v="582"/>
    <x v="0"/>
    <x v="0"/>
    <x v="8"/>
    <x v="1"/>
    <n v="94122"/>
    <x v="1"/>
    <x v="1263"/>
    <x v="1"/>
    <x v="8"/>
    <x v="1247"/>
    <x v="1813"/>
    <n v="3"/>
    <x v="2"/>
    <x v="1954"/>
    <n v="15.801600000000001"/>
    <n v="59.256"/>
    <n v="35.753599999999999"/>
    <n v="3.9504000000000001"/>
  </r>
  <r>
    <x v="2173"/>
    <x v="1062"/>
    <x v="679"/>
    <x v="716"/>
    <x v="1"/>
    <s v="LS-16975"/>
    <x v="60"/>
    <x v="2"/>
    <x v="0"/>
    <x v="12"/>
    <x v="5"/>
    <n v="77070"/>
    <x v="2"/>
    <x v="1087"/>
    <x v="1"/>
    <x v="8"/>
    <x v="1077"/>
    <x v="1814"/>
    <n v="3"/>
    <x v="3"/>
    <x v="1955"/>
    <n v="1.8527999999999996"/>
    <n v="27.791999999999998"/>
    <n v="11.9168"/>
    <n v="7.4112"/>
  </r>
  <r>
    <x v="2174"/>
    <x v="1063"/>
    <x v="117"/>
    <x v="717"/>
    <x v="0"/>
    <s v="CC-12610"/>
    <x v="566"/>
    <x v="1"/>
    <x v="0"/>
    <x v="12"/>
    <x v="5"/>
    <n v="77041"/>
    <x v="2"/>
    <x v="1220"/>
    <x v="1"/>
    <x v="4"/>
    <x v="1204"/>
    <x v="1815"/>
    <n v="4"/>
    <x v="2"/>
    <x v="1956"/>
    <n v="49.433600000000006"/>
    <n v="247.16800000000001"/>
    <n v="111.4256"/>
    <n v="12.358400000000001"/>
  </r>
  <r>
    <x v="2175"/>
    <x v="1064"/>
    <x v="680"/>
    <x v="149"/>
    <x v="1"/>
    <s v="PB-18805"/>
    <x v="583"/>
    <x v="2"/>
    <x v="0"/>
    <x v="288"/>
    <x v="7"/>
    <n v="84106"/>
    <x v="1"/>
    <x v="1264"/>
    <x v="1"/>
    <x v="10"/>
    <x v="1248"/>
    <x v="1816"/>
    <n v="2"/>
    <x v="0"/>
    <x v="1957"/>
    <n v="45.68"/>
    <n v="91.36"/>
    <n v="91.36"/>
    <n v="0"/>
  </r>
  <r>
    <x v="2176"/>
    <x v="1064"/>
    <x v="680"/>
    <x v="149"/>
    <x v="1"/>
    <s v="PB-18805"/>
    <x v="583"/>
    <x v="2"/>
    <x v="0"/>
    <x v="288"/>
    <x v="7"/>
    <n v="84106"/>
    <x v="1"/>
    <x v="1083"/>
    <x v="1"/>
    <x v="10"/>
    <x v="1073"/>
    <x v="1817"/>
    <n v="9"/>
    <x v="0"/>
    <x v="1958"/>
    <n v="60.12"/>
    <n v="541.07999999999993"/>
    <n v="120.24"/>
    <n v="0"/>
  </r>
  <r>
    <x v="2177"/>
    <x v="1064"/>
    <x v="680"/>
    <x v="149"/>
    <x v="1"/>
    <s v="PB-18805"/>
    <x v="583"/>
    <x v="2"/>
    <x v="0"/>
    <x v="288"/>
    <x v="7"/>
    <n v="84106"/>
    <x v="1"/>
    <x v="1124"/>
    <x v="1"/>
    <x v="8"/>
    <x v="1112"/>
    <x v="1818"/>
    <n v="5"/>
    <x v="2"/>
    <x v="1959"/>
    <n v="33.375999999999998"/>
    <n v="208.6"/>
    <n v="75.295999999999992"/>
    <n v="8.3439999999999994"/>
  </r>
  <r>
    <x v="2178"/>
    <x v="1064"/>
    <x v="680"/>
    <x v="149"/>
    <x v="1"/>
    <s v="PB-18805"/>
    <x v="583"/>
    <x v="2"/>
    <x v="0"/>
    <x v="288"/>
    <x v="7"/>
    <n v="84106"/>
    <x v="1"/>
    <x v="422"/>
    <x v="1"/>
    <x v="10"/>
    <x v="422"/>
    <x v="1819"/>
    <n v="8"/>
    <x v="0"/>
    <x v="1960"/>
    <n v="71.599999999999994"/>
    <n v="572.79999999999995"/>
    <n v="143.19999999999999"/>
    <n v="0"/>
  </r>
  <r>
    <x v="2179"/>
    <x v="1065"/>
    <x v="681"/>
    <x v="718"/>
    <x v="1"/>
    <s v="CJ-12010"/>
    <x v="170"/>
    <x v="0"/>
    <x v="0"/>
    <x v="20"/>
    <x v="15"/>
    <n v="10009"/>
    <x v="3"/>
    <x v="338"/>
    <x v="1"/>
    <x v="8"/>
    <x v="338"/>
    <x v="1820"/>
    <n v="7"/>
    <x v="2"/>
    <x v="1961"/>
    <n v="68.185600000000008"/>
    <n v="596.62400000000002"/>
    <n v="153.61760000000001"/>
    <n v="17.046400000000002"/>
  </r>
  <r>
    <x v="2180"/>
    <x v="1065"/>
    <x v="681"/>
    <x v="718"/>
    <x v="1"/>
    <s v="CJ-12010"/>
    <x v="170"/>
    <x v="0"/>
    <x v="0"/>
    <x v="20"/>
    <x v="15"/>
    <n v="10009"/>
    <x v="3"/>
    <x v="429"/>
    <x v="1"/>
    <x v="2"/>
    <x v="429"/>
    <x v="1821"/>
    <n v="3"/>
    <x v="0"/>
    <x v="1962"/>
    <n v="44.4"/>
    <n v="133.19999999999999"/>
    <n v="88.8"/>
    <n v="0"/>
  </r>
  <r>
    <x v="2181"/>
    <x v="1065"/>
    <x v="681"/>
    <x v="718"/>
    <x v="1"/>
    <s v="CJ-12010"/>
    <x v="170"/>
    <x v="0"/>
    <x v="0"/>
    <x v="20"/>
    <x v="15"/>
    <n v="10009"/>
    <x v="3"/>
    <x v="1265"/>
    <x v="0"/>
    <x v="1"/>
    <x v="1249"/>
    <x v="1822"/>
    <n v="4"/>
    <x v="9"/>
    <x v="1963"/>
    <n v="398.48760000000004"/>
    <n v="1771.056"/>
    <n v="841.35160000000008"/>
    <n v="44.276400000000002"/>
  </r>
  <r>
    <x v="2182"/>
    <x v="1065"/>
    <x v="681"/>
    <x v="718"/>
    <x v="1"/>
    <s v="CJ-12010"/>
    <x v="170"/>
    <x v="0"/>
    <x v="0"/>
    <x v="20"/>
    <x v="15"/>
    <n v="10009"/>
    <x v="3"/>
    <x v="1150"/>
    <x v="2"/>
    <x v="15"/>
    <x v="1138"/>
    <x v="1823"/>
    <n v="5"/>
    <x v="0"/>
    <x v="1964"/>
    <n v="3999.95"/>
    <n v="19999.75"/>
    <n v="7999.9"/>
    <n v="0"/>
  </r>
  <r>
    <x v="2183"/>
    <x v="1065"/>
    <x v="681"/>
    <x v="718"/>
    <x v="1"/>
    <s v="CJ-12010"/>
    <x v="170"/>
    <x v="0"/>
    <x v="0"/>
    <x v="20"/>
    <x v="15"/>
    <n v="10009"/>
    <x v="3"/>
    <x v="97"/>
    <x v="2"/>
    <x v="11"/>
    <x v="97"/>
    <x v="1695"/>
    <n v="5"/>
    <x v="0"/>
    <x v="1805"/>
    <n v="199.95"/>
    <n v="999.75"/>
    <n v="399.9"/>
    <n v="0"/>
  </r>
  <r>
    <x v="2184"/>
    <x v="1065"/>
    <x v="681"/>
    <x v="718"/>
    <x v="1"/>
    <s v="CJ-12010"/>
    <x v="170"/>
    <x v="0"/>
    <x v="0"/>
    <x v="20"/>
    <x v="15"/>
    <n v="10009"/>
    <x v="3"/>
    <x v="740"/>
    <x v="0"/>
    <x v="5"/>
    <x v="222"/>
    <x v="1824"/>
    <n v="8"/>
    <x v="0"/>
    <x v="1965"/>
    <n v="63.68"/>
    <n v="509.44"/>
    <n v="127.36"/>
    <n v="0"/>
  </r>
  <r>
    <x v="2185"/>
    <x v="1066"/>
    <x v="378"/>
    <x v="460"/>
    <x v="0"/>
    <s v="HK-14890"/>
    <x v="96"/>
    <x v="1"/>
    <x v="0"/>
    <x v="162"/>
    <x v="1"/>
    <n v="93905"/>
    <x v="1"/>
    <x v="141"/>
    <x v="1"/>
    <x v="8"/>
    <x v="142"/>
    <x v="1825"/>
    <n v="2"/>
    <x v="2"/>
    <x v="1966"/>
    <n v="43.916800000000002"/>
    <n v="109.792"/>
    <n v="99.012799999999999"/>
    <n v="10.979200000000001"/>
  </r>
  <r>
    <x v="2186"/>
    <x v="1067"/>
    <x v="216"/>
    <x v="607"/>
    <x v="3"/>
    <s v="RH-19600"/>
    <x v="584"/>
    <x v="0"/>
    <x v="0"/>
    <x v="114"/>
    <x v="19"/>
    <n v="35810"/>
    <x v="0"/>
    <x v="174"/>
    <x v="2"/>
    <x v="11"/>
    <x v="175"/>
    <x v="180"/>
    <n v="2"/>
    <x v="0"/>
    <x v="182"/>
    <n v="29"/>
    <n v="58"/>
    <n v="58"/>
    <n v="0"/>
  </r>
  <r>
    <x v="2187"/>
    <x v="1068"/>
    <x v="682"/>
    <x v="719"/>
    <x v="1"/>
    <s v="IL-15100"/>
    <x v="582"/>
    <x v="0"/>
    <x v="0"/>
    <x v="38"/>
    <x v="14"/>
    <n v="47201"/>
    <x v="2"/>
    <x v="1040"/>
    <x v="1"/>
    <x v="12"/>
    <x v="153"/>
    <x v="1826"/>
    <n v="6"/>
    <x v="0"/>
    <x v="1967"/>
    <n v="70.08"/>
    <n v="420.48"/>
    <n v="140.16"/>
    <n v="0"/>
  </r>
  <r>
    <x v="2188"/>
    <x v="1068"/>
    <x v="682"/>
    <x v="719"/>
    <x v="1"/>
    <s v="IL-15100"/>
    <x v="582"/>
    <x v="0"/>
    <x v="0"/>
    <x v="38"/>
    <x v="14"/>
    <n v="47201"/>
    <x v="2"/>
    <x v="71"/>
    <x v="0"/>
    <x v="5"/>
    <x v="71"/>
    <x v="1827"/>
    <n v="2"/>
    <x v="0"/>
    <x v="1968"/>
    <n v="121.3"/>
    <n v="242.6"/>
    <n v="242.6"/>
    <n v="0"/>
  </r>
  <r>
    <x v="2189"/>
    <x v="1068"/>
    <x v="682"/>
    <x v="719"/>
    <x v="1"/>
    <s v="IL-15100"/>
    <x v="582"/>
    <x v="0"/>
    <x v="0"/>
    <x v="38"/>
    <x v="14"/>
    <n v="47201"/>
    <x v="2"/>
    <x v="297"/>
    <x v="2"/>
    <x v="7"/>
    <x v="297"/>
    <x v="1828"/>
    <n v="9"/>
    <x v="0"/>
    <x v="1969"/>
    <n v="1454.49"/>
    <n v="13090.41"/>
    <n v="2908.98"/>
    <n v="0"/>
  </r>
  <r>
    <x v="2190"/>
    <x v="1069"/>
    <x v="674"/>
    <x v="597"/>
    <x v="1"/>
    <s v="AS-10240"/>
    <x v="238"/>
    <x v="0"/>
    <x v="0"/>
    <x v="1"/>
    <x v="1"/>
    <n v="90049"/>
    <x v="1"/>
    <x v="1266"/>
    <x v="1"/>
    <x v="9"/>
    <x v="1250"/>
    <x v="1829"/>
    <n v="3"/>
    <x v="0"/>
    <x v="1970"/>
    <n v="60.81"/>
    <n v="182.43"/>
    <n v="121.62"/>
    <n v="0"/>
  </r>
  <r>
    <x v="2191"/>
    <x v="1070"/>
    <x v="107"/>
    <x v="24"/>
    <x v="1"/>
    <s v="AP-10915"/>
    <x v="275"/>
    <x v="0"/>
    <x v="0"/>
    <x v="4"/>
    <x v="4"/>
    <n v="98105"/>
    <x v="1"/>
    <x v="1242"/>
    <x v="1"/>
    <x v="8"/>
    <x v="1225"/>
    <x v="1830"/>
    <n v="3"/>
    <x v="2"/>
    <x v="1971"/>
    <n v="122.8416"/>
    <n v="460.65599999999995"/>
    <n v="276.59359999999998"/>
    <n v="30.7104"/>
  </r>
  <r>
    <x v="2192"/>
    <x v="1070"/>
    <x v="107"/>
    <x v="24"/>
    <x v="1"/>
    <s v="AP-10915"/>
    <x v="275"/>
    <x v="0"/>
    <x v="0"/>
    <x v="4"/>
    <x v="4"/>
    <n v="98105"/>
    <x v="1"/>
    <x v="1112"/>
    <x v="1"/>
    <x v="9"/>
    <x v="1101"/>
    <x v="1831"/>
    <n v="3"/>
    <x v="0"/>
    <x v="487"/>
    <n v="65.34"/>
    <n v="196.02"/>
    <n v="130.68"/>
    <n v="0"/>
  </r>
  <r>
    <x v="2193"/>
    <x v="1070"/>
    <x v="107"/>
    <x v="24"/>
    <x v="1"/>
    <s v="AP-10915"/>
    <x v="275"/>
    <x v="0"/>
    <x v="0"/>
    <x v="4"/>
    <x v="4"/>
    <n v="98105"/>
    <x v="1"/>
    <x v="1030"/>
    <x v="1"/>
    <x v="10"/>
    <x v="1021"/>
    <x v="1832"/>
    <n v="4"/>
    <x v="0"/>
    <x v="1972"/>
    <n v="123.92"/>
    <n v="495.68"/>
    <n v="247.84"/>
    <n v="0"/>
  </r>
  <r>
    <x v="2194"/>
    <x v="1070"/>
    <x v="107"/>
    <x v="24"/>
    <x v="1"/>
    <s v="AP-10915"/>
    <x v="275"/>
    <x v="0"/>
    <x v="0"/>
    <x v="4"/>
    <x v="4"/>
    <n v="98105"/>
    <x v="1"/>
    <x v="1267"/>
    <x v="1"/>
    <x v="9"/>
    <x v="1251"/>
    <x v="1833"/>
    <n v="3"/>
    <x v="0"/>
    <x v="1973"/>
    <n v="35.1"/>
    <n v="105.30000000000001"/>
    <n v="70.2"/>
    <n v="0"/>
  </r>
  <r>
    <x v="2195"/>
    <x v="1070"/>
    <x v="107"/>
    <x v="24"/>
    <x v="1"/>
    <s v="AP-10915"/>
    <x v="275"/>
    <x v="0"/>
    <x v="0"/>
    <x v="4"/>
    <x v="4"/>
    <n v="98105"/>
    <x v="1"/>
    <x v="1044"/>
    <x v="2"/>
    <x v="11"/>
    <x v="1033"/>
    <x v="908"/>
    <n v="5"/>
    <x v="0"/>
    <x v="1974"/>
    <n v="44.75"/>
    <n v="223.75"/>
    <n v="89.5"/>
    <n v="0"/>
  </r>
  <r>
    <x v="2196"/>
    <x v="1071"/>
    <x v="49"/>
    <x v="296"/>
    <x v="1"/>
    <s v="AG-10390"/>
    <x v="369"/>
    <x v="0"/>
    <x v="0"/>
    <x v="289"/>
    <x v="18"/>
    <n v="37918"/>
    <x v="0"/>
    <x v="134"/>
    <x v="1"/>
    <x v="6"/>
    <x v="135"/>
    <x v="1834"/>
    <n v="2"/>
    <x v="2"/>
    <x v="1975"/>
    <n v="3.7631999999999999"/>
    <n v="9.4079999999999995"/>
    <n v="8.6671999999999993"/>
    <n v="0.94079999999999997"/>
  </r>
  <r>
    <x v="2197"/>
    <x v="1072"/>
    <x v="683"/>
    <x v="283"/>
    <x v="1"/>
    <s v="BF-11080"/>
    <x v="569"/>
    <x v="0"/>
    <x v="0"/>
    <x v="122"/>
    <x v="19"/>
    <n v="36116"/>
    <x v="0"/>
    <x v="563"/>
    <x v="1"/>
    <x v="6"/>
    <x v="563"/>
    <x v="1835"/>
    <n v="3"/>
    <x v="0"/>
    <x v="1976"/>
    <n v="14.67"/>
    <n v="44.01"/>
    <n v="29.34"/>
    <n v="0"/>
  </r>
  <r>
    <x v="2198"/>
    <x v="1073"/>
    <x v="262"/>
    <x v="279"/>
    <x v="1"/>
    <s v="CK-12205"/>
    <x v="237"/>
    <x v="0"/>
    <x v="0"/>
    <x v="10"/>
    <x v="9"/>
    <n v="19120"/>
    <x v="3"/>
    <x v="89"/>
    <x v="1"/>
    <x v="10"/>
    <x v="89"/>
    <x v="12"/>
    <n v="3"/>
    <x v="2"/>
    <x v="12"/>
    <n v="12.441600000000001"/>
    <n v="46.655999999999999"/>
    <n v="28.1936"/>
    <n v="3.1104000000000003"/>
  </r>
  <r>
    <x v="2199"/>
    <x v="1073"/>
    <x v="262"/>
    <x v="279"/>
    <x v="1"/>
    <s v="CK-12205"/>
    <x v="237"/>
    <x v="0"/>
    <x v="0"/>
    <x v="10"/>
    <x v="9"/>
    <n v="19120"/>
    <x v="3"/>
    <x v="1221"/>
    <x v="1"/>
    <x v="10"/>
    <x v="1205"/>
    <x v="1836"/>
    <n v="1"/>
    <x v="2"/>
    <x v="1414"/>
    <n v="4.1856"/>
    <n v="5.2320000000000002"/>
    <n v="9.6175999999999995"/>
    <n v="1.0464"/>
  </r>
  <r>
    <x v="2200"/>
    <x v="1074"/>
    <x v="106"/>
    <x v="104"/>
    <x v="1"/>
    <s v="LT-17110"/>
    <x v="299"/>
    <x v="0"/>
    <x v="0"/>
    <x v="290"/>
    <x v="36"/>
    <n v="72209"/>
    <x v="0"/>
    <x v="345"/>
    <x v="0"/>
    <x v="5"/>
    <x v="345"/>
    <x v="496"/>
    <n v="6"/>
    <x v="0"/>
    <x v="865"/>
    <n v="22.2"/>
    <n v="133.19999999999999"/>
    <n v="44.4"/>
    <n v="0"/>
  </r>
  <r>
    <x v="2201"/>
    <x v="1074"/>
    <x v="106"/>
    <x v="104"/>
    <x v="1"/>
    <s v="LT-17110"/>
    <x v="299"/>
    <x v="0"/>
    <x v="0"/>
    <x v="290"/>
    <x v="36"/>
    <n v="72209"/>
    <x v="0"/>
    <x v="202"/>
    <x v="2"/>
    <x v="7"/>
    <x v="203"/>
    <x v="1837"/>
    <n v="7"/>
    <x v="0"/>
    <x v="1977"/>
    <n v="881.93"/>
    <n v="6173.5099999999993"/>
    <n v="1763.86"/>
    <n v="0"/>
  </r>
  <r>
    <x v="2202"/>
    <x v="1075"/>
    <x v="684"/>
    <x v="64"/>
    <x v="1"/>
    <s v="BT-11305"/>
    <x v="457"/>
    <x v="2"/>
    <x v="0"/>
    <x v="4"/>
    <x v="4"/>
    <n v="98103"/>
    <x v="1"/>
    <x v="315"/>
    <x v="1"/>
    <x v="8"/>
    <x v="315"/>
    <x v="855"/>
    <n v="2"/>
    <x v="2"/>
    <x v="1978"/>
    <n v="4.8768000000000002"/>
    <n v="12.192"/>
    <n v="11.172800000000001"/>
    <n v="1.2192000000000001"/>
  </r>
  <r>
    <x v="2203"/>
    <x v="1075"/>
    <x v="684"/>
    <x v="64"/>
    <x v="1"/>
    <s v="BT-11305"/>
    <x v="457"/>
    <x v="2"/>
    <x v="0"/>
    <x v="4"/>
    <x v="4"/>
    <n v="98103"/>
    <x v="1"/>
    <x v="1268"/>
    <x v="0"/>
    <x v="5"/>
    <x v="1252"/>
    <x v="1838"/>
    <n v="3"/>
    <x v="0"/>
    <x v="1979"/>
    <n v="191.82"/>
    <n v="575.46"/>
    <n v="383.64"/>
    <n v="0"/>
  </r>
  <r>
    <x v="2204"/>
    <x v="1076"/>
    <x v="685"/>
    <x v="414"/>
    <x v="1"/>
    <s v="SC-20725"/>
    <x v="56"/>
    <x v="0"/>
    <x v="0"/>
    <x v="152"/>
    <x v="9"/>
    <n v="17602"/>
    <x v="3"/>
    <x v="1001"/>
    <x v="0"/>
    <x v="5"/>
    <x v="1253"/>
    <x v="1839"/>
    <n v="1"/>
    <x v="2"/>
    <x v="1980"/>
    <n v="16.083200000000001"/>
    <n v="20.103999999999999"/>
    <n v="36.3872"/>
    <n v="4.0208000000000004"/>
  </r>
  <r>
    <x v="2205"/>
    <x v="1077"/>
    <x v="545"/>
    <x v="720"/>
    <x v="0"/>
    <s v="CG-12040"/>
    <x v="344"/>
    <x v="2"/>
    <x v="0"/>
    <x v="39"/>
    <x v="18"/>
    <n v="37620"/>
    <x v="0"/>
    <x v="1269"/>
    <x v="1"/>
    <x v="6"/>
    <x v="1254"/>
    <x v="1840"/>
    <n v="3"/>
    <x v="2"/>
    <x v="1981"/>
    <n v="54.048000000000002"/>
    <n v="202.68"/>
    <n v="121.80800000000001"/>
    <n v="13.512"/>
  </r>
  <r>
    <x v="2206"/>
    <x v="1078"/>
    <x v="686"/>
    <x v="721"/>
    <x v="1"/>
    <s v="AW-10930"/>
    <x v="585"/>
    <x v="2"/>
    <x v="0"/>
    <x v="34"/>
    <x v="10"/>
    <n v="60505"/>
    <x v="2"/>
    <x v="410"/>
    <x v="1"/>
    <x v="8"/>
    <x v="410"/>
    <x v="1841"/>
    <n v="7"/>
    <x v="3"/>
    <x v="1982"/>
    <n v="5.9863999999999988"/>
    <n v="209.524"/>
    <n v="36.718399999999995"/>
    <n v="23.945599999999999"/>
  </r>
  <r>
    <x v="2207"/>
    <x v="1078"/>
    <x v="686"/>
    <x v="721"/>
    <x v="1"/>
    <s v="AW-10930"/>
    <x v="585"/>
    <x v="2"/>
    <x v="0"/>
    <x v="34"/>
    <x v="10"/>
    <n v="60505"/>
    <x v="2"/>
    <x v="179"/>
    <x v="2"/>
    <x v="7"/>
    <x v="180"/>
    <x v="1842"/>
    <n v="4"/>
    <x v="2"/>
    <x v="1983"/>
    <n v="30.617599999999999"/>
    <n v="153.08799999999999"/>
    <n v="69.089600000000004"/>
    <n v="7.6543999999999999"/>
  </r>
  <r>
    <x v="2208"/>
    <x v="1079"/>
    <x v="421"/>
    <x v="722"/>
    <x v="1"/>
    <s v="RB-19705"/>
    <x v="42"/>
    <x v="2"/>
    <x v="0"/>
    <x v="20"/>
    <x v="15"/>
    <n v="10009"/>
    <x v="3"/>
    <x v="105"/>
    <x v="1"/>
    <x v="6"/>
    <x v="105"/>
    <x v="1045"/>
    <n v="4"/>
    <x v="0"/>
    <x v="1984"/>
    <n v="16.52"/>
    <n v="66.08"/>
    <n v="33.04"/>
    <n v="0"/>
  </r>
  <r>
    <x v="2209"/>
    <x v="1080"/>
    <x v="687"/>
    <x v="723"/>
    <x v="0"/>
    <s v="ML-17410"/>
    <x v="586"/>
    <x v="0"/>
    <x v="0"/>
    <x v="54"/>
    <x v="29"/>
    <n v="6824"/>
    <x v="3"/>
    <x v="1270"/>
    <x v="2"/>
    <x v="7"/>
    <x v="1255"/>
    <x v="1843"/>
    <n v="7"/>
    <x v="0"/>
    <x v="1985"/>
    <n v="832.93"/>
    <n v="5830.5099999999993"/>
    <n v="1665.86"/>
    <n v="0"/>
  </r>
  <r>
    <x v="2210"/>
    <x v="1080"/>
    <x v="687"/>
    <x v="723"/>
    <x v="0"/>
    <s v="ML-17410"/>
    <x v="586"/>
    <x v="0"/>
    <x v="0"/>
    <x v="54"/>
    <x v="29"/>
    <n v="6824"/>
    <x v="3"/>
    <x v="236"/>
    <x v="1"/>
    <x v="8"/>
    <x v="237"/>
    <x v="1844"/>
    <n v="10"/>
    <x v="0"/>
    <x v="1986"/>
    <n v="43.8"/>
    <n v="438"/>
    <n v="87.6"/>
    <n v="0"/>
  </r>
  <r>
    <x v="2211"/>
    <x v="1081"/>
    <x v="581"/>
    <x v="724"/>
    <x v="2"/>
    <s v="VB-21745"/>
    <x v="146"/>
    <x v="1"/>
    <x v="0"/>
    <x v="291"/>
    <x v="12"/>
    <n v="48146"/>
    <x v="2"/>
    <x v="1271"/>
    <x v="1"/>
    <x v="9"/>
    <x v="1256"/>
    <x v="1845"/>
    <n v="6"/>
    <x v="9"/>
    <x v="1987"/>
    <n v="150.56280000000001"/>
    <n v="1003.752"/>
    <n v="317.95479999999998"/>
    <n v="16.729200000000002"/>
  </r>
  <r>
    <x v="2212"/>
    <x v="1082"/>
    <x v="610"/>
    <x v="654"/>
    <x v="1"/>
    <s v="SW-20275"/>
    <x v="349"/>
    <x v="0"/>
    <x v="0"/>
    <x v="20"/>
    <x v="15"/>
    <n v="10035"/>
    <x v="3"/>
    <x v="905"/>
    <x v="0"/>
    <x v="5"/>
    <x v="897"/>
    <x v="1846"/>
    <n v="1"/>
    <x v="0"/>
    <x v="1988"/>
    <n v="27.42"/>
    <n v="27.42"/>
    <n v="54.84"/>
    <n v="0"/>
  </r>
  <r>
    <x v="2213"/>
    <x v="1083"/>
    <x v="172"/>
    <x v="725"/>
    <x v="2"/>
    <s v="NS-18505"/>
    <x v="515"/>
    <x v="0"/>
    <x v="0"/>
    <x v="49"/>
    <x v="1"/>
    <n v="95123"/>
    <x v="1"/>
    <x v="751"/>
    <x v="1"/>
    <x v="8"/>
    <x v="749"/>
    <x v="1847"/>
    <n v="1"/>
    <x v="2"/>
    <x v="1989"/>
    <n v="1.1519999999999999"/>
    <n v="1.44"/>
    <n v="2.7919999999999998"/>
    <n v="0.28799999999999998"/>
  </r>
  <r>
    <x v="2214"/>
    <x v="1083"/>
    <x v="172"/>
    <x v="725"/>
    <x v="2"/>
    <s v="NS-18505"/>
    <x v="515"/>
    <x v="0"/>
    <x v="0"/>
    <x v="49"/>
    <x v="1"/>
    <n v="95123"/>
    <x v="1"/>
    <x v="305"/>
    <x v="1"/>
    <x v="8"/>
    <x v="305"/>
    <x v="1848"/>
    <n v="13"/>
    <x v="2"/>
    <x v="1990"/>
    <n v="49.420800000000007"/>
    <n v="803.08800000000008"/>
    <n v="111.39680000000001"/>
    <n v="12.355200000000002"/>
  </r>
  <r>
    <x v="2215"/>
    <x v="1083"/>
    <x v="172"/>
    <x v="725"/>
    <x v="2"/>
    <s v="NS-18505"/>
    <x v="515"/>
    <x v="0"/>
    <x v="0"/>
    <x v="49"/>
    <x v="1"/>
    <n v="95123"/>
    <x v="1"/>
    <x v="643"/>
    <x v="1"/>
    <x v="9"/>
    <x v="850"/>
    <x v="1776"/>
    <n v="2"/>
    <x v="0"/>
    <x v="1991"/>
    <n v="241.96"/>
    <n v="483.92"/>
    <n v="483.92"/>
    <n v="0"/>
  </r>
  <r>
    <x v="2216"/>
    <x v="1083"/>
    <x v="172"/>
    <x v="725"/>
    <x v="2"/>
    <s v="NS-18505"/>
    <x v="515"/>
    <x v="0"/>
    <x v="0"/>
    <x v="49"/>
    <x v="1"/>
    <n v="95123"/>
    <x v="1"/>
    <x v="1272"/>
    <x v="0"/>
    <x v="1"/>
    <x v="1257"/>
    <x v="1849"/>
    <n v="4"/>
    <x v="2"/>
    <x v="1992"/>
    <n v="86.886400000000009"/>
    <n v="434.43200000000002"/>
    <n v="195.69440000000003"/>
    <n v="21.721600000000002"/>
  </r>
  <r>
    <x v="2217"/>
    <x v="1084"/>
    <x v="59"/>
    <x v="59"/>
    <x v="1"/>
    <s v="DB-13555"/>
    <x v="587"/>
    <x v="1"/>
    <x v="0"/>
    <x v="108"/>
    <x v="2"/>
    <n v="32216"/>
    <x v="0"/>
    <x v="1273"/>
    <x v="1"/>
    <x v="6"/>
    <x v="1258"/>
    <x v="1850"/>
    <n v="2"/>
    <x v="2"/>
    <x v="1578"/>
    <n v="2.2528000000000001"/>
    <n v="5.6319999999999997"/>
    <n v="5.2688000000000006"/>
    <n v="0.56320000000000003"/>
  </r>
  <r>
    <x v="2218"/>
    <x v="1085"/>
    <x v="688"/>
    <x v="608"/>
    <x v="1"/>
    <s v="MH-17620"/>
    <x v="588"/>
    <x v="1"/>
    <x v="0"/>
    <x v="8"/>
    <x v="1"/>
    <n v="94110"/>
    <x v="1"/>
    <x v="744"/>
    <x v="1"/>
    <x v="8"/>
    <x v="742"/>
    <x v="1851"/>
    <n v="4"/>
    <x v="2"/>
    <x v="1993"/>
    <n v="7.9872000000000005"/>
    <n v="39.936"/>
    <n v="18.171199999999999"/>
    <n v="1.9968000000000001"/>
  </r>
  <r>
    <x v="2219"/>
    <x v="1085"/>
    <x v="688"/>
    <x v="608"/>
    <x v="1"/>
    <s v="MH-17620"/>
    <x v="588"/>
    <x v="1"/>
    <x v="0"/>
    <x v="8"/>
    <x v="1"/>
    <n v="94110"/>
    <x v="1"/>
    <x v="355"/>
    <x v="1"/>
    <x v="4"/>
    <x v="355"/>
    <x v="1852"/>
    <n v="1"/>
    <x v="0"/>
    <x v="1994"/>
    <n v="14.98"/>
    <n v="14.98"/>
    <n v="29.96"/>
    <n v="0"/>
  </r>
  <r>
    <x v="2220"/>
    <x v="1085"/>
    <x v="688"/>
    <x v="608"/>
    <x v="1"/>
    <s v="MH-17620"/>
    <x v="588"/>
    <x v="1"/>
    <x v="0"/>
    <x v="8"/>
    <x v="1"/>
    <n v="94110"/>
    <x v="1"/>
    <x v="1118"/>
    <x v="2"/>
    <x v="7"/>
    <x v="1106"/>
    <x v="1853"/>
    <n v="4"/>
    <x v="2"/>
    <x v="1995"/>
    <n v="916.48"/>
    <n v="4582.3999999999996"/>
    <n v="2062.2799999999997"/>
    <n v="229.12"/>
  </r>
  <r>
    <x v="2221"/>
    <x v="1086"/>
    <x v="401"/>
    <x v="726"/>
    <x v="3"/>
    <s v="DK-13375"/>
    <x v="589"/>
    <x v="0"/>
    <x v="0"/>
    <x v="292"/>
    <x v="24"/>
    <n v="43302"/>
    <x v="3"/>
    <x v="1246"/>
    <x v="2"/>
    <x v="7"/>
    <x v="1230"/>
    <x v="1854"/>
    <n v="2"/>
    <x v="10"/>
    <x v="1996"/>
    <n v="291.56399999999996"/>
    <n v="971.88"/>
    <n v="777.904"/>
    <n v="194.376"/>
  </r>
  <r>
    <x v="2222"/>
    <x v="1086"/>
    <x v="401"/>
    <x v="726"/>
    <x v="3"/>
    <s v="DK-13375"/>
    <x v="589"/>
    <x v="0"/>
    <x v="0"/>
    <x v="292"/>
    <x v="24"/>
    <n v="43302"/>
    <x v="3"/>
    <x v="512"/>
    <x v="1"/>
    <x v="6"/>
    <x v="512"/>
    <x v="1855"/>
    <n v="8"/>
    <x v="2"/>
    <x v="1997"/>
    <n v="29.9008"/>
    <n v="299.00799999999998"/>
    <n v="67.476799999999997"/>
    <n v="7.4752000000000001"/>
  </r>
  <r>
    <x v="2223"/>
    <x v="1086"/>
    <x v="401"/>
    <x v="726"/>
    <x v="3"/>
    <s v="DK-13375"/>
    <x v="589"/>
    <x v="0"/>
    <x v="0"/>
    <x v="292"/>
    <x v="24"/>
    <n v="43302"/>
    <x v="3"/>
    <x v="211"/>
    <x v="0"/>
    <x v="1"/>
    <x v="212"/>
    <x v="1856"/>
    <n v="1"/>
    <x v="4"/>
    <x v="1998"/>
    <n v="49.480200000000004"/>
    <n v="70.686000000000007"/>
    <n v="120.46620000000001"/>
    <n v="21.2058"/>
  </r>
  <r>
    <x v="2224"/>
    <x v="1087"/>
    <x v="689"/>
    <x v="727"/>
    <x v="1"/>
    <s v="EA-14035"/>
    <x v="105"/>
    <x v="1"/>
    <x v="0"/>
    <x v="10"/>
    <x v="9"/>
    <n v="19134"/>
    <x v="3"/>
    <x v="1274"/>
    <x v="1"/>
    <x v="10"/>
    <x v="1259"/>
    <x v="1548"/>
    <n v="3"/>
    <x v="2"/>
    <x v="1641"/>
    <n v="43.852800000000002"/>
    <n v="164.44800000000001"/>
    <n v="98.868800000000007"/>
    <n v="10.963200000000001"/>
  </r>
  <r>
    <x v="2225"/>
    <x v="1088"/>
    <x v="690"/>
    <x v="202"/>
    <x v="0"/>
    <s v="BT-11440"/>
    <x v="590"/>
    <x v="0"/>
    <x v="0"/>
    <x v="293"/>
    <x v="22"/>
    <n v="80122"/>
    <x v="1"/>
    <x v="1275"/>
    <x v="0"/>
    <x v="0"/>
    <x v="1260"/>
    <x v="1857"/>
    <n v="1"/>
    <x v="6"/>
    <x v="1999"/>
    <n v="21.688200000000002"/>
    <n v="72.293999999999997"/>
    <n v="94.682199999999995"/>
    <n v="50.605799999999995"/>
  </r>
  <r>
    <x v="2226"/>
    <x v="1089"/>
    <x v="570"/>
    <x v="260"/>
    <x v="1"/>
    <s v="LA-16780"/>
    <x v="156"/>
    <x v="1"/>
    <x v="0"/>
    <x v="89"/>
    <x v="5"/>
    <n v="78745"/>
    <x v="2"/>
    <x v="804"/>
    <x v="1"/>
    <x v="13"/>
    <x v="802"/>
    <x v="1671"/>
    <n v="2"/>
    <x v="2"/>
    <x v="1780"/>
    <n v="2.3168000000000002"/>
    <n v="5.7919999999999998"/>
    <n v="5.4128000000000007"/>
    <n v="0.57920000000000005"/>
  </r>
  <r>
    <x v="2227"/>
    <x v="1089"/>
    <x v="570"/>
    <x v="260"/>
    <x v="1"/>
    <s v="LA-16780"/>
    <x v="156"/>
    <x v="1"/>
    <x v="0"/>
    <x v="89"/>
    <x v="5"/>
    <n v="78745"/>
    <x v="2"/>
    <x v="495"/>
    <x v="2"/>
    <x v="7"/>
    <x v="495"/>
    <x v="1858"/>
    <n v="1"/>
    <x v="2"/>
    <x v="2000"/>
    <n v="99.833600000000004"/>
    <n v="124.792"/>
    <n v="224.82560000000001"/>
    <n v="24.958400000000001"/>
  </r>
  <r>
    <x v="2228"/>
    <x v="1090"/>
    <x v="393"/>
    <x v="728"/>
    <x v="1"/>
    <s v="GM-14680"/>
    <x v="411"/>
    <x v="0"/>
    <x v="0"/>
    <x v="20"/>
    <x v="15"/>
    <n v="10024"/>
    <x v="3"/>
    <x v="1258"/>
    <x v="0"/>
    <x v="3"/>
    <x v="1242"/>
    <x v="1859"/>
    <n v="1"/>
    <x v="10"/>
    <x v="2001"/>
    <n v="198.3528"/>
    <n v="330.58800000000002"/>
    <n v="529.34079999999994"/>
    <n v="132.23520000000002"/>
  </r>
  <r>
    <x v="2229"/>
    <x v="1091"/>
    <x v="691"/>
    <x v="729"/>
    <x v="1"/>
    <s v="AA-10315"/>
    <x v="397"/>
    <x v="0"/>
    <x v="0"/>
    <x v="8"/>
    <x v="1"/>
    <n v="94122"/>
    <x v="1"/>
    <x v="1178"/>
    <x v="1"/>
    <x v="8"/>
    <x v="1164"/>
    <x v="1860"/>
    <n v="2"/>
    <x v="2"/>
    <x v="2002"/>
    <n v="538.85440000000006"/>
    <n v="1347.136"/>
    <n v="1212.6224000000002"/>
    <n v="134.71360000000001"/>
  </r>
  <r>
    <x v="2230"/>
    <x v="1091"/>
    <x v="691"/>
    <x v="729"/>
    <x v="1"/>
    <s v="AA-10315"/>
    <x v="397"/>
    <x v="0"/>
    <x v="0"/>
    <x v="8"/>
    <x v="1"/>
    <n v="94122"/>
    <x v="1"/>
    <x v="1276"/>
    <x v="1"/>
    <x v="9"/>
    <x v="1261"/>
    <x v="1861"/>
    <n v="2"/>
    <x v="0"/>
    <x v="2003"/>
    <n v="52.98"/>
    <n v="105.96"/>
    <n v="105.96"/>
    <n v="0"/>
  </r>
  <r>
    <x v="2231"/>
    <x v="1092"/>
    <x v="335"/>
    <x v="553"/>
    <x v="1"/>
    <s v="DB-13405"/>
    <x v="591"/>
    <x v="0"/>
    <x v="0"/>
    <x v="189"/>
    <x v="14"/>
    <n v="46350"/>
    <x v="2"/>
    <x v="793"/>
    <x v="0"/>
    <x v="5"/>
    <x v="791"/>
    <x v="1862"/>
    <n v="5"/>
    <x v="0"/>
    <x v="2004"/>
    <n v="526.45000000000005"/>
    <n v="2632.25"/>
    <n v="1052.9000000000001"/>
    <n v="0"/>
  </r>
  <r>
    <x v="2232"/>
    <x v="1093"/>
    <x v="362"/>
    <x v="730"/>
    <x v="1"/>
    <s v="JH-15820"/>
    <x v="581"/>
    <x v="0"/>
    <x v="0"/>
    <x v="22"/>
    <x v="10"/>
    <n v="60610"/>
    <x v="2"/>
    <x v="1277"/>
    <x v="1"/>
    <x v="4"/>
    <x v="1262"/>
    <x v="1863"/>
    <n v="5"/>
    <x v="2"/>
    <x v="2005"/>
    <n v="183.136"/>
    <n v="1144.5999999999999"/>
    <n v="412.25599999999997"/>
    <n v="45.783999999999999"/>
  </r>
  <r>
    <x v="2233"/>
    <x v="1094"/>
    <x v="639"/>
    <x v="313"/>
    <x v="0"/>
    <s v="DJ-13630"/>
    <x v="264"/>
    <x v="0"/>
    <x v="0"/>
    <x v="32"/>
    <x v="21"/>
    <n v="97206"/>
    <x v="1"/>
    <x v="1278"/>
    <x v="2"/>
    <x v="7"/>
    <x v="1263"/>
    <x v="1864"/>
    <n v="4"/>
    <x v="2"/>
    <x v="1814"/>
    <n v="255.97440000000003"/>
    <n v="1279.8720000000001"/>
    <n v="576.14240000000007"/>
    <n v="63.993600000000008"/>
  </r>
  <r>
    <x v="2234"/>
    <x v="1095"/>
    <x v="256"/>
    <x v="235"/>
    <x v="1"/>
    <s v="QJ-19255"/>
    <x v="425"/>
    <x v="1"/>
    <x v="0"/>
    <x v="140"/>
    <x v="42"/>
    <n v="5408"/>
    <x v="3"/>
    <x v="825"/>
    <x v="2"/>
    <x v="11"/>
    <x v="821"/>
    <x v="1865"/>
    <n v="7"/>
    <x v="0"/>
    <x v="2006"/>
    <n v="205.03"/>
    <n v="1435.21"/>
    <n v="410.06"/>
    <n v="0"/>
  </r>
  <r>
    <x v="2235"/>
    <x v="1096"/>
    <x v="426"/>
    <x v="731"/>
    <x v="0"/>
    <s v="CT-11995"/>
    <x v="564"/>
    <x v="0"/>
    <x v="0"/>
    <x v="245"/>
    <x v="14"/>
    <n v="46203"/>
    <x v="2"/>
    <x v="621"/>
    <x v="1"/>
    <x v="4"/>
    <x v="621"/>
    <x v="1866"/>
    <n v="2"/>
    <x v="0"/>
    <x v="2007"/>
    <n v="190.86"/>
    <n v="381.72"/>
    <n v="381.72"/>
    <n v="0"/>
  </r>
  <r>
    <x v="2236"/>
    <x v="1096"/>
    <x v="426"/>
    <x v="731"/>
    <x v="0"/>
    <s v="CT-11995"/>
    <x v="564"/>
    <x v="0"/>
    <x v="0"/>
    <x v="245"/>
    <x v="14"/>
    <n v="46203"/>
    <x v="2"/>
    <x v="1279"/>
    <x v="1"/>
    <x v="6"/>
    <x v="1264"/>
    <x v="1867"/>
    <n v="8"/>
    <x v="0"/>
    <x v="2008"/>
    <n v="24.32"/>
    <n v="194.56"/>
    <n v="48.64"/>
    <n v="0"/>
  </r>
  <r>
    <x v="2237"/>
    <x v="1097"/>
    <x v="692"/>
    <x v="246"/>
    <x v="1"/>
    <s v="RH-19510"/>
    <x v="563"/>
    <x v="2"/>
    <x v="0"/>
    <x v="212"/>
    <x v="7"/>
    <n v="84604"/>
    <x v="1"/>
    <x v="1280"/>
    <x v="1"/>
    <x v="14"/>
    <x v="1265"/>
    <x v="1821"/>
    <n v="5"/>
    <x v="0"/>
    <x v="2009"/>
    <n v="44.4"/>
    <n v="222"/>
    <n v="88.8"/>
    <n v="0"/>
  </r>
  <r>
    <x v="2238"/>
    <x v="1098"/>
    <x v="693"/>
    <x v="732"/>
    <x v="1"/>
    <s v="SJ-20125"/>
    <x v="319"/>
    <x v="2"/>
    <x v="0"/>
    <x v="22"/>
    <x v="10"/>
    <n v="60610"/>
    <x v="2"/>
    <x v="1281"/>
    <x v="0"/>
    <x v="5"/>
    <x v="1266"/>
    <x v="1821"/>
    <n v="2"/>
    <x v="7"/>
    <x v="2010"/>
    <n v="17.760000000000002"/>
    <n v="88.8"/>
    <n v="62.760000000000005"/>
    <n v="26.639999999999997"/>
  </r>
  <r>
    <x v="2239"/>
    <x v="1099"/>
    <x v="625"/>
    <x v="398"/>
    <x v="0"/>
    <s v="TG-21310"/>
    <x v="592"/>
    <x v="0"/>
    <x v="0"/>
    <x v="1"/>
    <x v="1"/>
    <n v="90049"/>
    <x v="1"/>
    <x v="450"/>
    <x v="1"/>
    <x v="8"/>
    <x v="451"/>
    <x v="1868"/>
    <n v="1"/>
    <x v="2"/>
    <x v="2011"/>
    <n v="813.43360000000007"/>
    <n v="1016.792"/>
    <n v="1830.4256"/>
    <n v="203.35840000000002"/>
  </r>
  <r>
    <x v="2240"/>
    <x v="1099"/>
    <x v="625"/>
    <x v="398"/>
    <x v="0"/>
    <s v="TG-21310"/>
    <x v="592"/>
    <x v="0"/>
    <x v="0"/>
    <x v="1"/>
    <x v="1"/>
    <n v="90049"/>
    <x v="1"/>
    <x v="1282"/>
    <x v="1"/>
    <x v="8"/>
    <x v="1267"/>
    <x v="1869"/>
    <n v="7"/>
    <x v="2"/>
    <x v="111"/>
    <n v="30.508800000000004"/>
    <n v="266.952"/>
    <n v="68.844800000000006"/>
    <n v="7.6272000000000011"/>
  </r>
  <r>
    <x v="2241"/>
    <x v="1100"/>
    <x v="491"/>
    <x v="417"/>
    <x v="1"/>
    <s v="CT-11995"/>
    <x v="564"/>
    <x v="0"/>
    <x v="0"/>
    <x v="10"/>
    <x v="9"/>
    <n v="19134"/>
    <x v="3"/>
    <x v="903"/>
    <x v="2"/>
    <x v="7"/>
    <x v="895"/>
    <x v="1870"/>
    <n v="3"/>
    <x v="10"/>
    <x v="2012"/>
    <n v="296.98919999999998"/>
    <n v="1484.9460000000001"/>
    <n v="792.37120000000004"/>
    <n v="197.99280000000002"/>
  </r>
  <r>
    <x v="2242"/>
    <x v="1101"/>
    <x v="610"/>
    <x v="654"/>
    <x v="1"/>
    <s v="BF-11005"/>
    <x v="593"/>
    <x v="2"/>
    <x v="0"/>
    <x v="45"/>
    <x v="1"/>
    <n v="91104"/>
    <x v="1"/>
    <x v="86"/>
    <x v="1"/>
    <x v="4"/>
    <x v="86"/>
    <x v="400"/>
    <n v="2"/>
    <x v="0"/>
    <x v="2013"/>
    <n v="56.56"/>
    <n v="113.12"/>
    <n v="113.12"/>
    <n v="0"/>
  </r>
  <r>
    <x v="2243"/>
    <x v="1101"/>
    <x v="610"/>
    <x v="654"/>
    <x v="1"/>
    <s v="BF-11005"/>
    <x v="593"/>
    <x v="2"/>
    <x v="0"/>
    <x v="45"/>
    <x v="1"/>
    <n v="91104"/>
    <x v="1"/>
    <x v="449"/>
    <x v="1"/>
    <x v="6"/>
    <x v="449"/>
    <x v="345"/>
    <n v="2"/>
    <x v="0"/>
    <x v="356"/>
    <n v="5.56"/>
    <n v="11.12"/>
    <n v="11.12"/>
    <n v="0"/>
  </r>
  <r>
    <x v="2244"/>
    <x v="1101"/>
    <x v="610"/>
    <x v="654"/>
    <x v="1"/>
    <s v="BF-11005"/>
    <x v="593"/>
    <x v="2"/>
    <x v="0"/>
    <x v="45"/>
    <x v="1"/>
    <n v="91104"/>
    <x v="1"/>
    <x v="485"/>
    <x v="1"/>
    <x v="13"/>
    <x v="485"/>
    <x v="1871"/>
    <n v="2"/>
    <x v="0"/>
    <x v="2014"/>
    <n v="9.02"/>
    <n v="18.04"/>
    <n v="18.04"/>
    <n v="0"/>
  </r>
  <r>
    <x v="2245"/>
    <x v="1101"/>
    <x v="610"/>
    <x v="654"/>
    <x v="1"/>
    <s v="BF-11005"/>
    <x v="593"/>
    <x v="2"/>
    <x v="0"/>
    <x v="45"/>
    <x v="1"/>
    <n v="91104"/>
    <x v="1"/>
    <x v="22"/>
    <x v="1"/>
    <x v="9"/>
    <x v="22"/>
    <x v="1872"/>
    <n v="1"/>
    <x v="0"/>
    <x v="2015"/>
    <n v="8.6199999999999992"/>
    <n v="8.6199999999999992"/>
    <n v="17.239999999999998"/>
    <n v="0"/>
  </r>
  <r>
    <x v="2246"/>
    <x v="1101"/>
    <x v="610"/>
    <x v="654"/>
    <x v="1"/>
    <s v="BF-11005"/>
    <x v="593"/>
    <x v="2"/>
    <x v="0"/>
    <x v="45"/>
    <x v="1"/>
    <n v="91104"/>
    <x v="1"/>
    <x v="903"/>
    <x v="2"/>
    <x v="7"/>
    <x v="895"/>
    <x v="1640"/>
    <n v="3"/>
    <x v="2"/>
    <x v="1745"/>
    <n v="527.98080000000004"/>
    <n v="1979.9279999999999"/>
    <n v="1188.1568000000002"/>
    <n v="131.99520000000001"/>
  </r>
  <r>
    <x v="2247"/>
    <x v="1102"/>
    <x v="586"/>
    <x v="733"/>
    <x v="0"/>
    <s v="JM-16195"/>
    <x v="594"/>
    <x v="0"/>
    <x v="0"/>
    <x v="1"/>
    <x v="1"/>
    <n v="90004"/>
    <x v="1"/>
    <x v="1283"/>
    <x v="1"/>
    <x v="10"/>
    <x v="1268"/>
    <x v="518"/>
    <n v="2"/>
    <x v="0"/>
    <x v="534"/>
    <n v="13.36"/>
    <n v="26.72"/>
    <n v="26.72"/>
    <n v="0"/>
  </r>
  <r>
    <x v="2248"/>
    <x v="1102"/>
    <x v="586"/>
    <x v="733"/>
    <x v="0"/>
    <s v="JM-16195"/>
    <x v="594"/>
    <x v="0"/>
    <x v="0"/>
    <x v="1"/>
    <x v="1"/>
    <n v="90004"/>
    <x v="1"/>
    <x v="1124"/>
    <x v="1"/>
    <x v="8"/>
    <x v="1112"/>
    <x v="1818"/>
    <n v="5"/>
    <x v="2"/>
    <x v="1959"/>
    <n v="33.375999999999998"/>
    <n v="208.6"/>
    <n v="75.295999999999992"/>
    <n v="8.3439999999999994"/>
  </r>
  <r>
    <x v="2249"/>
    <x v="1102"/>
    <x v="586"/>
    <x v="733"/>
    <x v="0"/>
    <s v="JM-16195"/>
    <x v="594"/>
    <x v="0"/>
    <x v="0"/>
    <x v="1"/>
    <x v="1"/>
    <n v="90004"/>
    <x v="1"/>
    <x v="614"/>
    <x v="1"/>
    <x v="8"/>
    <x v="614"/>
    <x v="132"/>
    <n v="5"/>
    <x v="2"/>
    <x v="2016"/>
    <n v="9.2159999999999993"/>
    <n v="57.599999999999994"/>
    <n v="20.936"/>
    <n v="2.3039999999999998"/>
  </r>
  <r>
    <x v="2250"/>
    <x v="1102"/>
    <x v="586"/>
    <x v="733"/>
    <x v="0"/>
    <s v="JM-16195"/>
    <x v="594"/>
    <x v="0"/>
    <x v="0"/>
    <x v="1"/>
    <x v="1"/>
    <n v="90004"/>
    <x v="1"/>
    <x v="1284"/>
    <x v="1"/>
    <x v="9"/>
    <x v="1269"/>
    <x v="1873"/>
    <n v="6"/>
    <x v="0"/>
    <x v="2017"/>
    <n v="541.44000000000005"/>
    <n v="3248.6400000000003"/>
    <n v="1082.8800000000001"/>
    <n v="0"/>
  </r>
  <r>
    <x v="2251"/>
    <x v="1102"/>
    <x v="586"/>
    <x v="733"/>
    <x v="0"/>
    <s v="JM-16195"/>
    <x v="594"/>
    <x v="0"/>
    <x v="0"/>
    <x v="1"/>
    <x v="1"/>
    <n v="90004"/>
    <x v="1"/>
    <x v="1231"/>
    <x v="1"/>
    <x v="10"/>
    <x v="1270"/>
    <x v="537"/>
    <n v="3"/>
    <x v="0"/>
    <x v="551"/>
    <n v="19.440000000000001"/>
    <n v="58.320000000000007"/>
    <n v="38.880000000000003"/>
    <n v="0"/>
  </r>
  <r>
    <x v="2252"/>
    <x v="1103"/>
    <x v="173"/>
    <x v="229"/>
    <x v="0"/>
    <s v="JK-16120"/>
    <x v="451"/>
    <x v="2"/>
    <x v="0"/>
    <x v="70"/>
    <x v="1"/>
    <n v="92105"/>
    <x v="1"/>
    <x v="136"/>
    <x v="1"/>
    <x v="10"/>
    <x v="137"/>
    <x v="140"/>
    <n v="3"/>
    <x v="0"/>
    <x v="142"/>
    <n v="143.69999999999999"/>
    <n v="431.09999999999997"/>
    <n v="287.39999999999998"/>
    <n v="0"/>
  </r>
  <r>
    <x v="2253"/>
    <x v="1104"/>
    <x v="694"/>
    <x v="734"/>
    <x v="2"/>
    <s v="HG-14965"/>
    <x v="428"/>
    <x v="1"/>
    <x v="0"/>
    <x v="8"/>
    <x v="1"/>
    <n v="94110"/>
    <x v="1"/>
    <x v="336"/>
    <x v="1"/>
    <x v="9"/>
    <x v="336"/>
    <x v="1874"/>
    <n v="3"/>
    <x v="0"/>
    <x v="2018"/>
    <n v="43.26"/>
    <n v="129.78"/>
    <n v="86.52"/>
    <n v="0"/>
  </r>
  <r>
    <x v="2254"/>
    <x v="1104"/>
    <x v="694"/>
    <x v="734"/>
    <x v="2"/>
    <s v="HG-14965"/>
    <x v="428"/>
    <x v="1"/>
    <x v="0"/>
    <x v="8"/>
    <x v="1"/>
    <n v="94110"/>
    <x v="1"/>
    <x v="1112"/>
    <x v="1"/>
    <x v="9"/>
    <x v="1101"/>
    <x v="1875"/>
    <n v="2"/>
    <x v="0"/>
    <x v="2019"/>
    <n v="43.56"/>
    <n v="87.12"/>
    <n v="87.12"/>
    <n v="0"/>
  </r>
  <r>
    <x v="2255"/>
    <x v="1105"/>
    <x v="42"/>
    <x v="42"/>
    <x v="1"/>
    <s v="LA-16780"/>
    <x v="156"/>
    <x v="1"/>
    <x v="0"/>
    <x v="294"/>
    <x v="43"/>
    <n v="4401"/>
    <x v="3"/>
    <x v="1285"/>
    <x v="2"/>
    <x v="7"/>
    <x v="1271"/>
    <x v="1876"/>
    <n v="3"/>
    <x v="0"/>
    <x v="2020"/>
    <n v="437.85"/>
    <n v="1313.5500000000002"/>
    <n v="875.7"/>
    <n v="0"/>
  </r>
  <r>
    <x v="2256"/>
    <x v="1105"/>
    <x v="42"/>
    <x v="42"/>
    <x v="1"/>
    <s v="LA-16780"/>
    <x v="156"/>
    <x v="1"/>
    <x v="0"/>
    <x v="294"/>
    <x v="43"/>
    <n v="4401"/>
    <x v="3"/>
    <x v="859"/>
    <x v="0"/>
    <x v="5"/>
    <x v="853"/>
    <x v="1041"/>
    <n v="2"/>
    <x v="0"/>
    <x v="1086"/>
    <n v="109.48"/>
    <n v="218.96"/>
    <n v="218.96"/>
    <n v="0"/>
  </r>
  <r>
    <x v="2257"/>
    <x v="1106"/>
    <x v="114"/>
    <x v="141"/>
    <x v="2"/>
    <s v="TS-21610"/>
    <x v="59"/>
    <x v="0"/>
    <x v="0"/>
    <x v="8"/>
    <x v="1"/>
    <n v="94122"/>
    <x v="1"/>
    <x v="377"/>
    <x v="0"/>
    <x v="1"/>
    <x v="378"/>
    <x v="1877"/>
    <n v="7"/>
    <x v="2"/>
    <x v="2021"/>
    <n v="970.36800000000005"/>
    <n v="8490.7200000000012"/>
    <n v="2183.5280000000002"/>
    <n v="242.59200000000001"/>
  </r>
  <r>
    <x v="2258"/>
    <x v="1106"/>
    <x v="114"/>
    <x v="141"/>
    <x v="2"/>
    <s v="TS-21610"/>
    <x v="59"/>
    <x v="0"/>
    <x v="0"/>
    <x v="8"/>
    <x v="1"/>
    <n v="94122"/>
    <x v="1"/>
    <x v="1286"/>
    <x v="1"/>
    <x v="10"/>
    <x v="1272"/>
    <x v="1878"/>
    <n v="2"/>
    <x v="0"/>
    <x v="2022"/>
    <n v="18.54"/>
    <n v="37.08"/>
    <n v="37.08"/>
    <n v="0"/>
  </r>
  <r>
    <x v="2259"/>
    <x v="1107"/>
    <x v="627"/>
    <x v="558"/>
    <x v="0"/>
    <s v="MZ-17335"/>
    <x v="595"/>
    <x v="2"/>
    <x v="0"/>
    <x v="70"/>
    <x v="1"/>
    <n v="92024"/>
    <x v="1"/>
    <x v="659"/>
    <x v="1"/>
    <x v="13"/>
    <x v="659"/>
    <x v="1879"/>
    <n v="1"/>
    <x v="0"/>
    <x v="2023"/>
    <n v="5"/>
    <n v="5"/>
    <n v="10"/>
    <n v="0"/>
  </r>
  <r>
    <x v="2260"/>
    <x v="1107"/>
    <x v="627"/>
    <x v="558"/>
    <x v="0"/>
    <s v="MZ-17335"/>
    <x v="595"/>
    <x v="2"/>
    <x v="0"/>
    <x v="70"/>
    <x v="1"/>
    <n v="92024"/>
    <x v="1"/>
    <x v="695"/>
    <x v="2"/>
    <x v="11"/>
    <x v="695"/>
    <x v="804"/>
    <n v="3"/>
    <x v="0"/>
    <x v="834"/>
    <n v="371.97"/>
    <n v="1115.9100000000001"/>
    <n v="743.94"/>
    <n v="0"/>
  </r>
  <r>
    <x v="2261"/>
    <x v="1108"/>
    <x v="217"/>
    <x v="735"/>
    <x v="3"/>
    <s v="MW-18220"/>
    <x v="596"/>
    <x v="0"/>
    <x v="0"/>
    <x v="20"/>
    <x v="15"/>
    <n v="10035"/>
    <x v="3"/>
    <x v="577"/>
    <x v="2"/>
    <x v="11"/>
    <x v="577"/>
    <x v="652"/>
    <n v="1"/>
    <x v="0"/>
    <x v="667"/>
    <n v="166.24"/>
    <n v="166.24"/>
    <n v="332.48"/>
    <n v="0"/>
  </r>
  <r>
    <x v="2262"/>
    <x v="1109"/>
    <x v="695"/>
    <x v="736"/>
    <x v="2"/>
    <s v="MV-17485"/>
    <x v="597"/>
    <x v="0"/>
    <x v="0"/>
    <x v="81"/>
    <x v="17"/>
    <n v="22204"/>
    <x v="0"/>
    <x v="574"/>
    <x v="0"/>
    <x v="0"/>
    <x v="574"/>
    <x v="1880"/>
    <n v="3"/>
    <x v="0"/>
    <x v="2024"/>
    <n v="359.97"/>
    <n v="1079.9100000000001"/>
    <n v="719.94"/>
    <n v="0"/>
  </r>
  <r>
    <x v="2263"/>
    <x v="1110"/>
    <x v="696"/>
    <x v="619"/>
    <x v="0"/>
    <s v="AA-10375"/>
    <x v="211"/>
    <x v="0"/>
    <x v="0"/>
    <x v="118"/>
    <x v="32"/>
    <n v="30318"/>
    <x v="0"/>
    <x v="1287"/>
    <x v="2"/>
    <x v="11"/>
    <x v="1273"/>
    <x v="1881"/>
    <n v="2"/>
    <x v="0"/>
    <x v="2025"/>
    <n v="499.98"/>
    <n v="999.96"/>
    <n v="999.96"/>
    <n v="0"/>
  </r>
  <r>
    <x v="2264"/>
    <x v="1110"/>
    <x v="696"/>
    <x v="619"/>
    <x v="0"/>
    <s v="AA-10375"/>
    <x v="211"/>
    <x v="0"/>
    <x v="0"/>
    <x v="118"/>
    <x v="32"/>
    <n v="30318"/>
    <x v="0"/>
    <x v="218"/>
    <x v="1"/>
    <x v="10"/>
    <x v="219"/>
    <x v="266"/>
    <n v="1"/>
    <x v="0"/>
    <x v="1906"/>
    <n v="5.28"/>
    <n v="5.28"/>
    <n v="10.56"/>
    <n v="0"/>
  </r>
  <r>
    <x v="2265"/>
    <x v="1110"/>
    <x v="696"/>
    <x v="619"/>
    <x v="0"/>
    <s v="AA-10375"/>
    <x v="211"/>
    <x v="0"/>
    <x v="0"/>
    <x v="118"/>
    <x v="32"/>
    <n v="30318"/>
    <x v="0"/>
    <x v="925"/>
    <x v="1"/>
    <x v="8"/>
    <x v="917"/>
    <x v="338"/>
    <n v="2"/>
    <x v="0"/>
    <x v="1835"/>
    <n v="8.26"/>
    <n v="16.52"/>
    <n v="16.52"/>
    <n v="0"/>
  </r>
  <r>
    <x v="2266"/>
    <x v="1111"/>
    <x v="386"/>
    <x v="737"/>
    <x v="3"/>
    <s v="SM-20320"/>
    <x v="598"/>
    <x v="2"/>
    <x v="0"/>
    <x v="53"/>
    <x v="3"/>
    <n v="28110"/>
    <x v="0"/>
    <x v="1288"/>
    <x v="1"/>
    <x v="10"/>
    <x v="1274"/>
    <x v="885"/>
    <n v="2"/>
    <x v="2"/>
    <x v="2026"/>
    <n v="6.3744000000000005"/>
    <n v="15.936"/>
    <n v="14.542400000000001"/>
    <n v="1.5936000000000001"/>
  </r>
  <r>
    <x v="2267"/>
    <x v="1112"/>
    <x v="697"/>
    <x v="31"/>
    <x v="3"/>
    <s v="TP-21415"/>
    <x v="599"/>
    <x v="0"/>
    <x v="0"/>
    <x v="4"/>
    <x v="4"/>
    <n v="98115"/>
    <x v="1"/>
    <x v="1289"/>
    <x v="1"/>
    <x v="10"/>
    <x v="1275"/>
    <x v="91"/>
    <n v="2"/>
    <x v="0"/>
    <x v="2027"/>
    <n v="12.96"/>
    <n v="25.92"/>
    <n v="25.92"/>
    <n v="0"/>
  </r>
  <r>
    <x v="2268"/>
    <x v="1113"/>
    <x v="698"/>
    <x v="738"/>
    <x v="1"/>
    <s v="DK-13225"/>
    <x v="158"/>
    <x v="1"/>
    <x v="0"/>
    <x v="30"/>
    <x v="15"/>
    <n v="14609"/>
    <x v="3"/>
    <x v="1290"/>
    <x v="1"/>
    <x v="10"/>
    <x v="1276"/>
    <x v="90"/>
    <n v="1"/>
    <x v="0"/>
    <x v="90"/>
    <n v="6.48"/>
    <n v="6.48"/>
    <n v="12.96"/>
    <n v="0"/>
  </r>
  <r>
    <x v="2269"/>
    <x v="1113"/>
    <x v="698"/>
    <x v="738"/>
    <x v="1"/>
    <s v="DK-13225"/>
    <x v="158"/>
    <x v="1"/>
    <x v="0"/>
    <x v="30"/>
    <x v="15"/>
    <n v="14609"/>
    <x v="3"/>
    <x v="44"/>
    <x v="1"/>
    <x v="8"/>
    <x v="44"/>
    <x v="1882"/>
    <n v="1"/>
    <x v="2"/>
    <x v="2028"/>
    <n v="5.5872000000000002"/>
    <n v="6.984"/>
    <n v="12.7712"/>
    <n v="1.3968"/>
  </r>
  <r>
    <x v="2270"/>
    <x v="1114"/>
    <x v="574"/>
    <x v="94"/>
    <x v="1"/>
    <s v="MK-17905"/>
    <x v="149"/>
    <x v="1"/>
    <x v="0"/>
    <x v="100"/>
    <x v="2"/>
    <n v="33180"/>
    <x v="0"/>
    <x v="369"/>
    <x v="1"/>
    <x v="6"/>
    <x v="370"/>
    <x v="1883"/>
    <n v="5"/>
    <x v="2"/>
    <x v="2029"/>
    <n v="38.368000000000002"/>
    <n v="239.8"/>
    <n v="86.528000000000006"/>
    <n v="9.5920000000000005"/>
  </r>
  <r>
    <x v="2271"/>
    <x v="1115"/>
    <x v="481"/>
    <x v="538"/>
    <x v="1"/>
    <s v="CS-12130"/>
    <x v="79"/>
    <x v="0"/>
    <x v="0"/>
    <x v="4"/>
    <x v="4"/>
    <n v="98105"/>
    <x v="1"/>
    <x v="1291"/>
    <x v="1"/>
    <x v="4"/>
    <x v="1277"/>
    <x v="1884"/>
    <n v="6"/>
    <x v="0"/>
    <x v="2030"/>
    <n v="199.74"/>
    <n v="1198.44"/>
    <n v="399.48"/>
    <n v="0"/>
  </r>
  <r>
    <x v="2272"/>
    <x v="1116"/>
    <x v="699"/>
    <x v="739"/>
    <x v="1"/>
    <s v="JL-15850"/>
    <x v="139"/>
    <x v="0"/>
    <x v="0"/>
    <x v="8"/>
    <x v="1"/>
    <n v="94122"/>
    <x v="1"/>
    <x v="1292"/>
    <x v="0"/>
    <x v="5"/>
    <x v="1278"/>
    <x v="1885"/>
    <n v="7"/>
    <x v="0"/>
    <x v="2031"/>
    <n v="435.26"/>
    <n v="3046.8199999999997"/>
    <n v="870.52"/>
    <n v="0"/>
  </r>
  <r>
    <x v="2273"/>
    <x v="1116"/>
    <x v="699"/>
    <x v="739"/>
    <x v="1"/>
    <s v="JL-15850"/>
    <x v="139"/>
    <x v="0"/>
    <x v="0"/>
    <x v="8"/>
    <x v="1"/>
    <n v="94122"/>
    <x v="1"/>
    <x v="1293"/>
    <x v="2"/>
    <x v="16"/>
    <x v="1279"/>
    <x v="1886"/>
    <n v="2"/>
    <x v="2"/>
    <x v="2032"/>
    <n v="895.98720000000003"/>
    <n v="2239.9679999999998"/>
    <n v="2016.1712"/>
    <n v="223.99680000000001"/>
  </r>
  <r>
    <x v="2274"/>
    <x v="1117"/>
    <x v="462"/>
    <x v="508"/>
    <x v="0"/>
    <s v="AR-10405"/>
    <x v="153"/>
    <x v="1"/>
    <x v="0"/>
    <x v="1"/>
    <x v="1"/>
    <n v="90036"/>
    <x v="1"/>
    <x v="1294"/>
    <x v="0"/>
    <x v="3"/>
    <x v="1280"/>
    <x v="1887"/>
    <n v="1"/>
    <x v="2"/>
    <x v="2033"/>
    <n v="114.7456"/>
    <n v="143.43199999999999"/>
    <n v="258.37759999999997"/>
    <n v="28.686399999999999"/>
  </r>
  <r>
    <x v="2275"/>
    <x v="1117"/>
    <x v="462"/>
    <x v="508"/>
    <x v="0"/>
    <s v="AR-10405"/>
    <x v="153"/>
    <x v="1"/>
    <x v="0"/>
    <x v="1"/>
    <x v="1"/>
    <n v="90036"/>
    <x v="1"/>
    <x v="23"/>
    <x v="0"/>
    <x v="1"/>
    <x v="23"/>
    <x v="1888"/>
    <n v="3"/>
    <x v="2"/>
    <x v="2034"/>
    <n v="97.881600000000006"/>
    <n v="367.05600000000004"/>
    <n v="220.43360000000001"/>
    <n v="24.470400000000001"/>
  </r>
  <r>
    <x v="2276"/>
    <x v="1118"/>
    <x v="700"/>
    <x v="740"/>
    <x v="1"/>
    <s v="LM-17065"/>
    <x v="215"/>
    <x v="0"/>
    <x v="0"/>
    <x v="295"/>
    <x v="35"/>
    <n v="38671"/>
    <x v="0"/>
    <x v="854"/>
    <x v="1"/>
    <x v="4"/>
    <x v="847"/>
    <x v="1889"/>
    <n v="5"/>
    <x v="0"/>
    <x v="232"/>
    <n v="306.2"/>
    <n v="1531"/>
    <n v="612.4"/>
    <n v="0"/>
  </r>
  <r>
    <x v="2277"/>
    <x v="1118"/>
    <x v="700"/>
    <x v="740"/>
    <x v="1"/>
    <s v="LM-17065"/>
    <x v="215"/>
    <x v="0"/>
    <x v="0"/>
    <x v="295"/>
    <x v="35"/>
    <n v="38671"/>
    <x v="0"/>
    <x v="977"/>
    <x v="0"/>
    <x v="3"/>
    <x v="832"/>
    <x v="1890"/>
    <n v="1"/>
    <x v="0"/>
    <x v="2035"/>
    <n v="85.98"/>
    <n v="85.98"/>
    <n v="171.96"/>
    <n v="0"/>
  </r>
  <r>
    <x v="2278"/>
    <x v="1118"/>
    <x v="700"/>
    <x v="740"/>
    <x v="1"/>
    <s v="LM-17065"/>
    <x v="215"/>
    <x v="0"/>
    <x v="0"/>
    <x v="295"/>
    <x v="35"/>
    <n v="38671"/>
    <x v="0"/>
    <x v="201"/>
    <x v="2"/>
    <x v="11"/>
    <x v="202"/>
    <x v="1891"/>
    <n v="4"/>
    <x v="0"/>
    <x v="2036"/>
    <n v="223.96"/>
    <n v="895.84"/>
    <n v="447.92"/>
    <n v="0"/>
  </r>
  <r>
    <x v="2279"/>
    <x v="1119"/>
    <x v="505"/>
    <x v="40"/>
    <x v="2"/>
    <s v="JK-15625"/>
    <x v="600"/>
    <x v="0"/>
    <x v="0"/>
    <x v="4"/>
    <x v="4"/>
    <n v="98115"/>
    <x v="1"/>
    <x v="1225"/>
    <x v="0"/>
    <x v="1"/>
    <x v="1209"/>
    <x v="1892"/>
    <n v="2"/>
    <x v="2"/>
    <x v="2037"/>
    <n v="78.054400000000001"/>
    <n v="195.136"/>
    <n v="175.82240000000002"/>
    <n v="19.5136"/>
  </r>
  <r>
    <x v="2280"/>
    <x v="1119"/>
    <x v="505"/>
    <x v="40"/>
    <x v="2"/>
    <s v="JK-15625"/>
    <x v="600"/>
    <x v="0"/>
    <x v="0"/>
    <x v="4"/>
    <x v="4"/>
    <n v="98115"/>
    <x v="1"/>
    <x v="992"/>
    <x v="0"/>
    <x v="1"/>
    <x v="984"/>
    <x v="1893"/>
    <n v="8"/>
    <x v="2"/>
    <x v="2038"/>
    <n v="491.41760000000005"/>
    <n v="4914.1760000000004"/>
    <n v="1105.8896000000002"/>
    <n v="122.85440000000001"/>
  </r>
  <r>
    <x v="2281"/>
    <x v="1119"/>
    <x v="505"/>
    <x v="40"/>
    <x v="2"/>
    <s v="JK-15625"/>
    <x v="600"/>
    <x v="0"/>
    <x v="0"/>
    <x v="4"/>
    <x v="4"/>
    <n v="98115"/>
    <x v="1"/>
    <x v="899"/>
    <x v="0"/>
    <x v="0"/>
    <x v="892"/>
    <x v="1636"/>
    <n v="2"/>
    <x v="0"/>
    <x v="982"/>
    <n v="199.98"/>
    <n v="399.96"/>
    <n v="399.96"/>
    <n v="0"/>
  </r>
  <r>
    <x v="2282"/>
    <x v="1120"/>
    <x v="323"/>
    <x v="344"/>
    <x v="2"/>
    <s v="FM-14215"/>
    <x v="524"/>
    <x v="1"/>
    <x v="0"/>
    <x v="209"/>
    <x v="29"/>
    <n v="6457"/>
    <x v="3"/>
    <x v="320"/>
    <x v="1"/>
    <x v="10"/>
    <x v="320"/>
    <x v="1894"/>
    <n v="7"/>
    <x v="0"/>
    <x v="2039"/>
    <n v="48.16"/>
    <n v="337.12"/>
    <n v="96.32"/>
    <n v="0"/>
  </r>
  <r>
    <x v="2283"/>
    <x v="1121"/>
    <x v="616"/>
    <x v="741"/>
    <x v="1"/>
    <s v="SF-20200"/>
    <x v="227"/>
    <x v="0"/>
    <x v="0"/>
    <x v="296"/>
    <x v="14"/>
    <n v="47362"/>
    <x v="2"/>
    <x v="179"/>
    <x v="2"/>
    <x v="7"/>
    <x v="180"/>
    <x v="100"/>
    <n v="2"/>
    <x v="0"/>
    <x v="2040"/>
    <n v="23.92"/>
    <n v="47.84"/>
    <n v="47.84"/>
    <n v="0"/>
  </r>
  <r>
    <x v="2284"/>
    <x v="1121"/>
    <x v="616"/>
    <x v="741"/>
    <x v="1"/>
    <s v="SF-20200"/>
    <x v="227"/>
    <x v="0"/>
    <x v="0"/>
    <x v="296"/>
    <x v="14"/>
    <n v="47362"/>
    <x v="2"/>
    <x v="1295"/>
    <x v="1"/>
    <x v="9"/>
    <x v="360"/>
    <x v="1895"/>
    <n v="7"/>
    <x v="0"/>
    <x v="2041"/>
    <n v="60.69"/>
    <n v="424.83"/>
    <n v="121.38"/>
    <n v="0"/>
  </r>
  <r>
    <x v="2285"/>
    <x v="1122"/>
    <x v="465"/>
    <x v="588"/>
    <x v="2"/>
    <s v="PJ-18835"/>
    <x v="601"/>
    <x v="1"/>
    <x v="0"/>
    <x v="87"/>
    <x v="18"/>
    <n v="37130"/>
    <x v="0"/>
    <x v="1296"/>
    <x v="1"/>
    <x v="10"/>
    <x v="1281"/>
    <x v="642"/>
    <n v="3"/>
    <x v="2"/>
    <x v="1177"/>
    <n v="11.4816"/>
    <n v="43.055999999999997"/>
    <n v="26.0336"/>
    <n v="2.8704000000000001"/>
  </r>
  <r>
    <x v="2286"/>
    <x v="1123"/>
    <x v="701"/>
    <x v="122"/>
    <x v="1"/>
    <s v="CS-12355"/>
    <x v="394"/>
    <x v="0"/>
    <x v="0"/>
    <x v="127"/>
    <x v="17"/>
    <n v="24153"/>
    <x v="0"/>
    <x v="1297"/>
    <x v="1"/>
    <x v="9"/>
    <x v="1282"/>
    <x v="1896"/>
    <n v="2"/>
    <x v="0"/>
    <x v="2042"/>
    <n v="35.04"/>
    <n v="70.08"/>
    <n v="70.08"/>
    <n v="0"/>
  </r>
  <r>
    <x v="2287"/>
    <x v="1124"/>
    <x v="702"/>
    <x v="742"/>
    <x v="0"/>
    <s v="BB-10990"/>
    <x v="121"/>
    <x v="1"/>
    <x v="0"/>
    <x v="167"/>
    <x v="24"/>
    <n v="43615"/>
    <x v="3"/>
    <x v="1298"/>
    <x v="1"/>
    <x v="9"/>
    <x v="1283"/>
    <x v="1897"/>
    <n v="5"/>
    <x v="2"/>
    <x v="2043"/>
    <n v="13.984000000000002"/>
    <n v="87.4"/>
    <n v="31.664000000000001"/>
    <n v="3.4960000000000004"/>
  </r>
  <r>
    <x v="2288"/>
    <x v="1125"/>
    <x v="193"/>
    <x v="198"/>
    <x v="2"/>
    <s v="BW-11200"/>
    <x v="572"/>
    <x v="0"/>
    <x v="0"/>
    <x v="1"/>
    <x v="1"/>
    <n v="90032"/>
    <x v="1"/>
    <x v="836"/>
    <x v="1"/>
    <x v="6"/>
    <x v="831"/>
    <x v="1220"/>
    <n v="5"/>
    <x v="0"/>
    <x v="2044"/>
    <n v="16.399999999999999"/>
    <n v="82"/>
    <n v="32.799999999999997"/>
    <n v="0"/>
  </r>
  <r>
    <x v="2289"/>
    <x v="1126"/>
    <x v="703"/>
    <x v="743"/>
    <x v="2"/>
    <s v="RS-19420"/>
    <x v="602"/>
    <x v="1"/>
    <x v="0"/>
    <x v="4"/>
    <x v="4"/>
    <n v="98115"/>
    <x v="1"/>
    <x v="1299"/>
    <x v="0"/>
    <x v="3"/>
    <x v="1284"/>
    <x v="1898"/>
    <n v="2"/>
    <x v="0"/>
    <x v="2045"/>
    <n v="892.98"/>
    <n v="1785.96"/>
    <n v="1785.96"/>
    <n v="0"/>
  </r>
  <r>
    <x v="2290"/>
    <x v="1127"/>
    <x v="704"/>
    <x v="744"/>
    <x v="1"/>
    <s v="TS-21160"/>
    <x v="378"/>
    <x v="1"/>
    <x v="0"/>
    <x v="38"/>
    <x v="32"/>
    <n v="31907"/>
    <x v="0"/>
    <x v="664"/>
    <x v="2"/>
    <x v="7"/>
    <x v="664"/>
    <x v="1158"/>
    <n v="3"/>
    <x v="0"/>
    <x v="1204"/>
    <n v="287.97000000000003"/>
    <n v="863.91000000000008"/>
    <n v="575.94000000000005"/>
    <n v="0"/>
  </r>
  <r>
    <x v="2291"/>
    <x v="1127"/>
    <x v="704"/>
    <x v="744"/>
    <x v="1"/>
    <s v="TS-21160"/>
    <x v="378"/>
    <x v="1"/>
    <x v="0"/>
    <x v="38"/>
    <x v="32"/>
    <n v="31907"/>
    <x v="0"/>
    <x v="1071"/>
    <x v="0"/>
    <x v="5"/>
    <x v="1060"/>
    <x v="1899"/>
    <n v="6"/>
    <x v="0"/>
    <x v="2046"/>
    <n v="595.38"/>
    <n v="3572.2799999999997"/>
    <n v="1190.76"/>
    <n v="0"/>
  </r>
  <r>
    <x v="2292"/>
    <x v="1127"/>
    <x v="704"/>
    <x v="744"/>
    <x v="1"/>
    <s v="TS-21160"/>
    <x v="378"/>
    <x v="1"/>
    <x v="0"/>
    <x v="38"/>
    <x v="32"/>
    <n v="31907"/>
    <x v="0"/>
    <x v="778"/>
    <x v="1"/>
    <x v="10"/>
    <x v="777"/>
    <x v="91"/>
    <n v="2"/>
    <x v="0"/>
    <x v="91"/>
    <n v="12.96"/>
    <n v="25.92"/>
    <n v="25.92"/>
    <n v="0"/>
  </r>
  <r>
    <x v="2293"/>
    <x v="1128"/>
    <x v="549"/>
    <x v="85"/>
    <x v="1"/>
    <s v="QJ-19255"/>
    <x v="425"/>
    <x v="1"/>
    <x v="0"/>
    <x v="20"/>
    <x v="15"/>
    <n v="10009"/>
    <x v="3"/>
    <x v="500"/>
    <x v="2"/>
    <x v="7"/>
    <x v="500"/>
    <x v="1900"/>
    <n v="1"/>
    <x v="0"/>
    <x v="2047"/>
    <n v="4.95"/>
    <n v="4.95"/>
    <n v="9.9"/>
    <n v="0"/>
  </r>
  <r>
    <x v="2294"/>
    <x v="1129"/>
    <x v="331"/>
    <x v="63"/>
    <x v="1"/>
    <s v="FM-14215"/>
    <x v="524"/>
    <x v="1"/>
    <x v="0"/>
    <x v="209"/>
    <x v="29"/>
    <n v="6457"/>
    <x v="3"/>
    <x v="71"/>
    <x v="0"/>
    <x v="5"/>
    <x v="71"/>
    <x v="1901"/>
    <n v="3"/>
    <x v="0"/>
    <x v="2048"/>
    <n v="181.95"/>
    <n v="545.84999999999991"/>
    <n v="363.9"/>
    <n v="0"/>
  </r>
  <r>
    <x v="2295"/>
    <x v="1130"/>
    <x v="549"/>
    <x v="745"/>
    <x v="1"/>
    <s v="VD-21670"/>
    <x v="104"/>
    <x v="0"/>
    <x v="0"/>
    <x v="20"/>
    <x v="15"/>
    <n v="10011"/>
    <x v="3"/>
    <x v="938"/>
    <x v="1"/>
    <x v="10"/>
    <x v="931"/>
    <x v="1902"/>
    <n v="4"/>
    <x v="0"/>
    <x v="2049"/>
    <n v="13.52"/>
    <n v="54.08"/>
    <n v="27.04"/>
    <n v="0"/>
  </r>
  <r>
    <x v="2296"/>
    <x v="1130"/>
    <x v="549"/>
    <x v="745"/>
    <x v="1"/>
    <s v="VD-21670"/>
    <x v="104"/>
    <x v="0"/>
    <x v="0"/>
    <x v="20"/>
    <x v="15"/>
    <n v="10011"/>
    <x v="3"/>
    <x v="689"/>
    <x v="0"/>
    <x v="5"/>
    <x v="689"/>
    <x v="1903"/>
    <n v="5"/>
    <x v="0"/>
    <x v="2050"/>
    <n v="259.7"/>
    <n v="1298.5"/>
    <n v="519.4"/>
    <n v="0"/>
  </r>
  <r>
    <x v="2297"/>
    <x v="1130"/>
    <x v="549"/>
    <x v="745"/>
    <x v="1"/>
    <s v="VD-21670"/>
    <x v="104"/>
    <x v="0"/>
    <x v="0"/>
    <x v="20"/>
    <x v="15"/>
    <n v="10011"/>
    <x v="3"/>
    <x v="1300"/>
    <x v="2"/>
    <x v="7"/>
    <x v="1285"/>
    <x v="1904"/>
    <n v="1"/>
    <x v="0"/>
    <x v="2051"/>
    <n v="42.95"/>
    <n v="42.95"/>
    <n v="85.9"/>
    <n v="0"/>
  </r>
  <r>
    <x v="2298"/>
    <x v="1130"/>
    <x v="549"/>
    <x v="745"/>
    <x v="1"/>
    <s v="VD-21670"/>
    <x v="104"/>
    <x v="0"/>
    <x v="0"/>
    <x v="20"/>
    <x v="15"/>
    <n v="10011"/>
    <x v="3"/>
    <x v="651"/>
    <x v="2"/>
    <x v="11"/>
    <x v="651"/>
    <x v="751"/>
    <n v="7"/>
    <x v="0"/>
    <x v="778"/>
    <n v="1399.93"/>
    <n v="9799.51"/>
    <n v="2799.86"/>
    <n v="0"/>
  </r>
  <r>
    <x v="2299"/>
    <x v="1130"/>
    <x v="549"/>
    <x v="745"/>
    <x v="1"/>
    <s v="VD-21670"/>
    <x v="104"/>
    <x v="0"/>
    <x v="0"/>
    <x v="20"/>
    <x v="15"/>
    <n v="10011"/>
    <x v="3"/>
    <x v="478"/>
    <x v="2"/>
    <x v="7"/>
    <x v="479"/>
    <x v="178"/>
    <n v="4"/>
    <x v="0"/>
    <x v="2052"/>
    <n v="503.96"/>
    <n v="2015.84"/>
    <n v="1007.92"/>
    <n v="0"/>
  </r>
  <r>
    <x v="2300"/>
    <x v="1131"/>
    <x v="687"/>
    <x v="7"/>
    <x v="1"/>
    <s v="JL-15505"/>
    <x v="145"/>
    <x v="0"/>
    <x v="0"/>
    <x v="297"/>
    <x v="12"/>
    <n v="48640"/>
    <x v="2"/>
    <x v="15"/>
    <x v="1"/>
    <x v="8"/>
    <x v="15"/>
    <x v="1905"/>
    <n v="3"/>
    <x v="0"/>
    <x v="2053"/>
    <n v="12.72"/>
    <n v="38.160000000000004"/>
    <n v="25.44"/>
    <n v="0"/>
  </r>
  <r>
    <x v="2301"/>
    <x v="1131"/>
    <x v="687"/>
    <x v="7"/>
    <x v="1"/>
    <s v="JL-15505"/>
    <x v="145"/>
    <x v="0"/>
    <x v="0"/>
    <x v="297"/>
    <x v="12"/>
    <n v="48640"/>
    <x v="2"/>
    <x v="614"/>
    <x v="1"/>
    <x v="8"/>
    <x v="614"/>
    <x v="132"/>
    <n v="4"/>
    <x v="0"/>
    <x v="2054"/>
    <n v="11.52"/>
    <n v="46.08"/>
    <n v="23.04"/>
    <n v="0"/>
  </r>
  <r>
    <x v="2302"/>
    <x v="1132"/>
    <x v="327"/>
    <x v="347"/>
    <x v="1"/>
    <s v="DL-13495"/>
    <x v="393"/>
    <x v="1"/>
    <x v="0"/>
    <x v="38"/>
    <x v="32"/>
    <n v="31907"/>
    <x v="0"/>
    <x v="552"/>
    <x v="2"/>
    <x v="11"/>
    <x v="551"/>
    <x v="613"/>
    <n v="4"/>
    <x v="0"/>
    <x v="627"/>
    <n v="316"/>
    <n v="1264"/>
    <n v="632"/>
    <n v="0"/>
  </r>
  <r>
    <x v="2303"/>
    <x v="1133"/>
    <x v="697"/>
    <x v="304"/>
    <x v="0"/>
    <s v="MO-17800"/>
    <x v="246"/>
    <x v="2"/>
    <x v="0"/>
    <x v="185"/>
    <x v="32"/>
    <n v="30076"/>
    <x v="0"/>
    <x v="323"/>
    <x v="0"/>
    <x v="1"/>
    <x v="323"/>
    <x v="1906"/>
    <n v="4"/>
    <x v="0"/>
    <x v="2055"/>
    <n v="723.92"/>
    <n v="2895.68"/>
    <n v="1447.84"/>
    <n v="0"/>
  </r>
  <r>
    <x v="2304"/>
    <x v="1133"/>
    <x v="697"/>
    <x v="304"/>
    <x v="0"/>
    <s v="MO-17800"/>
    <x v="246"/>
    <x v="2"/>
    <x v="0"/>
    <x v="185"/>
    <x v="32"/>
    <n v="30076"/>
    <x v="0"/>
    <x v="258"/>
    <x v="1"/>
    <x v="10"/>
    <x v="33"/>
    <x v="1907"/>
    <n v="3"/>
    <x v="0"/>
    <x v="2056"/>
    <n v="106.32"/>
    <n v="318.95999999999998"/>
    <n v="212.64"/>
    <n v="0"/>
  </r>
  <r>
    <x v="2305"/>
    <x v="1134"/>
    <x v="443"/>
    <x v="746"/>
    <x v="2"/>
    <s v="BP-11185"/>
    <x v="130"/>
    <x v="1"/>
    <x v="0"/>
    <x v="22"/>
    <x v="10"/>
    <n v="60623"/>
    <x v="2"/>
    <x v="713"/>
    <x v="0"/>
    <x v="0"/>
    <x v="712"/>
    <x v="1078"/>
    <n v="2"/>
    <x v="4"/>
    <x v="2057"/>
    <n v="98.960400000000007"/>
    <n v="282.74400000000003"/>
    <n v="240.63240000000002"/>
    <n v="42.4116"/>
  </r>
  <r>
    <x v="2306"/>
    <x v="1135"/>
    <x v="705"/>
    <x v="747"/>
    <x v="2"/>
    <s v="MS-17980"/>
    <x v="99"/>
    <x v="1"/>
    <x v="0"/>
    <x v="12"/>
    <x v="5"/>
    <n v="77041"/>
    <x v="2"/>
    <x v="752"/>
    <x v="1"/>
    <x v="10"/>
    <x v="750"/>
    <x v="1908"/>
    <n v="3"/>
    <x v="2"/>
    <x v="2058"/>
    <n v="21.772800000000004"/>
    <n v="81.647999999999996"/>
    <n v="49.188800000000001"/>
    <n v="5.4432000000000009"/>
  </r>
  <r>
    <x v="2307"/>
    <x v="1136"/>
    <x v="60"/>
    <x v="748"/>
    <x v="1"/>
    <s v="SV-20935"/>
    <x v="603"/>
    <x v="0"/>
    <x v="0"/>
    <x v="20"/>
    <x v="15"/>
    <n v="10009"/>
    <x v="3"/>
    <x v="475"/>
    <x v="2"/>
    <x v="11"/>
    <x v="476"/>
    <x v="1909"/>
    <n v="5"/>
    <x v="0"/>
    <x v="2059"/>
    <n v="390.75"/>
    <n v="1953.75"/>
    <n v="781.5"/>
    <n v="0"/>
  </r>
  <r>
    <x v="2308"/>
    <x v="1137"/>
    <x v="532"/>
    <x v="109"/>
    <x v="2"/>
    <s v="BC-11125"/>
    <x v="604"/>
    <x v="2"/>
    <x v="0"/>
    <x v="97"/>
    <x v="16"/>
    <n v="85345"/>
    <x v="1"/>
    <x v="654"/>
    <x v="0"/>
    <x v="1"/>
    <x v="654"/>
    <x v="1910"/>
    <n v="1"/>
    <x v="2"/>
    <x v="2060"/>
    <n v="224.6336"/>
    <n v="280.79199999999997"/>
    <n v="505.62559999999996"/>
    <n v="56.1584"/>
  </r>
  <r>
    <x v="2309"/>
    <x v="1137"/>
    <x v="532"/>
    <x v="109"/>
    <x v="2"/>
    <s v="BC-11125"/>
    <x v="604"/>
    <x v="2"/>
    <x v="0"/>
    <x v="97"/>
    <x v="16"/>
    <n v="85345"/>
    <x v="1"/>
    <x v="80"/>
    <x v="1"/>
    <x v="4"/>
    <x v="80"/>
    <x v="1911"/>
    <n v="4"/>
    <x v="2"/>
    <x v="2061"/>
    <n v="54.758399999999995"/>
    <n v="273.79199999999997"/>
    <n v="123.40639999999999"/>
    <n v="13.689599999999999"/>
  </r>
  <r>
    <x v="2310"/>
    <x v="1137"/>
    <x v="532"/>
    <x v="109"/>
    <x v="2"/>
    <s v="BC-11125"/>
    <x v="604"/>
    <x v="2"/>
    <x v="0"/>
    <x v="97"/>
    <x v="16"/>
    <n v="85345"/>
    <x v="1"/>
    <x v="666"/>
    <x v="1"/>
    <x v="6"/>
    <x v="666"/>
    <x v="1912"/>
    <n v="5"/>
    <x v="2"/>
    <x v="2062"/>
    <n v="70.432000000000002"/>
    <n v="440.20000000000005"/>
    <n v="158.67200000000003"/>
    <n v="17.608000000000001"/>
  </r>
  <r>
    <x v="2311"/>
    <x v="1137"/>
    <x v="532"/>
    <x v="109"/>
    <x v="2"/>
    <s v="BC-11125"/>
    <x v="604"/>
    <x v="2"/>
    <x v="0"/>
    <x v="97"/>
    <x v="16"/>
    <n v="85345"/>
    <x v="1"/>
    <x v="1041"/>
    <x v="1"/>
    <x v="6"/>
    <x v="1030"/>
    <x v="1810"/>
    <n v="1"/>
    <x v="2"/>
    <x v="2063"/>
    <n v="12.697600000000001"/>
    <n v="15.872"/>
    <n v="28.769600000000001"/>
    <n v="3.1744000000000003"/>
  </r>
  <r>
    <x v="2312"/>
    <x v="1137"/>
    <x v="532"/>
    <x v="109"/>
    <x v="2"/>
    <s v="BC-11125"/>
    <x v="604"/>
    <x v="2"/>
    <x v="0"/>
    <x v="97"/>
    <x v="16"/>
    <n v="85345"/>
    <x v="1"/>
    <x v="435"/>
    <x v="1"/>
    <x v="4"/>
    <x v="435"/>
    <x v="1913"/>
    <n v="3"/>
    <x v="2"/>
    <x v="2064"/>
    <n v="172.47360000000003"/>
    <n v="646.77600000000007"/>
    <n v="388.26560000000006"/>
    <n v="43.118400000000008"/>
  </r>
  <r>
    <x v="2313"/>
    <x v="1138"/>
    <x v="228"/>
    <x v="262"/>
    <x v="1"/>
    <s v="EM-13825"/>
    <x v="605"/>
    <x v="1"/>
    <x v="0"/>
    <x v="298"/>
    <x v="44"/>
    <n v="57103"/>
    <x v="2"/>
    <x v="676"/>
    <x v="1"/>
    <x v="2"/>
    <x v="676"/>
    <x v="2"/>
    <n v="2"/>
    <x v="0"/>
    <x v="2"/>
    <n v="14.62"/>
    <n v="29.24"/>
    <n v="29.24"/>
    <n v="0"/>
  </r>
  <r>
    <x v="2314"/>
    <x v="1138"/>
    <x v="228"/>
    <x v="262"/>
    <x v="1"/>
    <s v="EM-13825"/>
    <x v="605"/>
    <x v="1"/>
    <x v="0"/>
    <x v="298"/>
    <x v="44"/>
    <n v="57103"/>
    <x v="2"/>
    <x v="77"/>
    <x v="1"/>
    <x v="9"/>
    <x v="77"/>
    <x v="1914"/>
    <n v="2"/>
    <x v="0"/>
    <x v="2065"/>
    <n v="416.32"/>
    <n v="832.64"/>
    <n v="832.64"/>
    <n v="0"/>
  </r>
  <r>
    <x v="2315"/>
    <x v="1138"/>
    <x v="228"/>
    <x v="262"/>
    <x v="1"/>
    <s v="EM-13825"/>
    <x v="605"/>
    <x v="1"/>
    <x v="0"/>
    <x v="298"/>
    <x v="44"/>
    <n v="57103"/>
    <x v="2"/>
    <x v="480"/>
    <x v="1"/>
    <x v="8"/>
    <x v="481"/>
    <x v="1915"/>
    <n v="5"/>
    <x v="0"/>
    <x v="2066"/>
    <n v="43"/>
    <n v="215"/>
    <n v="86"/>
    <n v="0"/>
  </r>
  <r>
    <x v="2316"/>
    <x v="1138"/>
    <x v="228"/>
    <x v="262"/>
    <x v="1"/>
    <s v="EM-13825"/>
    <x v="605"/>
    <x v="1"/>
    <x v="0"/>
    <x v="298"/>
    <x v="44"/>
    <n v="57103"/>
    <x v="2"/>
    <x v="1225"/>
    <x v="0"/>
    <x v="1"/>
    <x v="1209"/>
    <x v="1091"/>
    <n v="3"/>
    <x v="0"/>
    <x v="2067"/>
    <n v="182.94"/>
    <n v="548.81999999999994"/>
    <n v="365.88"/>
    <n v="0"/>
  </r>
  <r>
    <x v="2317"/>
    <x v="1138"/>
    <x v="228"/>
    <x v="262"/>
    <x v="1"/>
    <s v="EM-13825"/>
    <x v="605"/>
    <x v="1"/>
    <x v="0"/>
    <x v="298"/>
    <x v="44"/>
    <n v="57103"/>
    <x v="2"/>
    <x v="844"/>
    <x v="1"/>
    <x v="8"/>
    <x v="838"/>
    <x v="1916"/>
    <n v="7"/>
    <x v="0"/>
    <x v="2068"/>
    <n v="60.83"/>
    <n v="425.81"/>
    <n v="121.66"/>
    <n v="0"/>
  </r>
  <r>
    <x v="2318"/>
    <x v="1138"/>
    <x v="228"/>
    <x v="262"/>
    <x v="1"/>
    <s v="EM-13825"/>
    <x v="605"/>
    <x v="1"/>
    <x v="0"/>
    <x v="298"/>
    <x v="44"/>
    <n v="57103"/>
    <x v="2"/>
    <x v="1301"/>
    <x v="2"/>
    <x v="11"/>
    <x v="1286"/>
    <x v="1917"/>
    <n v="3"/>
    <x v="0"/>
    <x v="2069"/>
    <n v="389.97"/>
    <n v="1169.9100000000001"/>
    <n v="779.94"/>
    <n v="0"/>
  </r>
  <r>
    <x v="2319"/>
    <x v="1139"/>
    <x v="706"/>
    <x v="317"/>
    <x v="2"/>
    <s v="BD-11500"/>
    <x v="214"/>
    <x v="0"/>
    <x v="0"/>
    <x v="102"/>
    <x v="17"/>
    <n v="23223"/>
    <x v="0"/>
    <x v="535"/>
    <x v="1"/>
    <x v="9"/>
    <x v="535"/>
    <x v="1918"/>
    <n v="4"/>
    <x v="0"/>
    <x v="2070"/>
    <n v="194.32"/>
    <n v="777.28"/>
    <n v="388.64"/>
    <n v="0"/>
  </r>
  <r>
    <x v="2320"/>
    <x v="1140"/>
    <x v="177"/>
    <x v="540"/>
    <x v="1"/>
    <s v="HW-14935"/>
    <x v="304"/>
    <x v="1"/>
    <x v="0"/>
    <x v="4"/>
    <x v="4"/>
    <n v="98115"/>
    <x v="1"/>
    <x v="1302"/>
    <x v="2"/>
    <x v="11"/>
    <x v="1287"/>
    <x v="1919"/>
    <n v="7"/>
    <x v="0"/>
    <x v="2071"/>
    <n v="265.93"/>
    <n v="1861.51"/>
    <n v="531.86"/>
    <n v="0"/>
  </r>
  <r>
    <x v="2321"/>
    <x v="1141"/>
    <x v="620"/>
    <x v="749"/>
    <x v="0"/>
    <s v="KC-16255"/>
    <x v="346"/>
    <x v="1"/>
    <x v="0"/>
    <x v="0"/>
    <x v="0"/>
    <n v="42420"/>
    <x v="0"/>
    <x v="351"/>
    <x v="1"/>
    <x v="8"/>
    <x v="351"/>
    <x v="1920"/>
    <n v="3"/>
    <x v="0"/>
    <x v="2072"/>
    <n v="94.74"/>
    <n v="284.21999999999997"/>
    <n v="189.48"/>
    <n v="0"/>
  </r>
  <r>
    <x v="2322"/>
    <x v="1141"/>
    <x v="620"/>
    <x v="749"/>
    <x v="0"/>
    <s v="KC-16255"/>
    <x v="346"/>
    <x v="1"/>
    <x v="0"/>
    <x v="0"/>
    <x v="0"/>
    <n v="42420"/>
    <x v="0"/>
    <x v="280"/>
    <x v="1"/>
    <x v="8"/>
    <x v="280"/>
    <x v="1921"/>
    <n v="4"/>
    <x v="0"/>
    <x v="2073"/>
    <n v="60.64"/>
    <n v="242.56"/>
    <n v="121.28"/>
    <n v="0"/>
  </r>
  <r>
    <x v="2323"/>
    <x v="1141"/>
    <x v="620"/>
    <x v="749"/>
    <x v="0"/>
    <s v="KC-16255"/>
    <x v="346"/>
    <x v="1"/>
    <x v="0"/>
    <x v="0"/>
    <x v="0"/>
    <n v="42420"/>
    <x v="0"/>
    <x v="785"/>
    <x v="1"/>
    <x v="8"/>
    <x v="784"/>
    <x v="1922"/>
    <n v="5"/>
    <x v="0"/>
    <x v="2074"/>
    <n v="76.3"/>
    <n v="381.5"/>
    <n v="152.6"/>
    <n v="0"/>
  </r>
  <r>
    <x v="2324"/>
    <x v="1141"/>
    <x v="620"/>
    <x v="749"/>
    <x v="0"/>
    <s v="KC-16255"/>
    <x v="346"/>
    <x v="1"/>
    <x v="0"/>
    <x v="0"/>
    <x v="0"/>
    <n v="42420"/>
    <x v="0"/>
    <x v="999"/>
    <x v="1"/>
    <x v="8"/>
    <x v="991"/>
    <x v="1923"/>
    <n v="12"/>
    <x v="0"/>
    <x v="2075"/>
    <n v="364.8"/>
    <n v="4377.6000000000004"/>
    <n v="729.6"/>
    <n v="0"/>
  </r>
  <r>
    <x v="2325"/>
    <x v="1142"/>
    <x v="426"/>
    <x v="400"/>
    <x v="0"/>
    <s v="BM-11575"/>
    <x v="606"/>
    <x v="1"/>
    <x v="0"/>
    <x v="20"/>
    <x v="15"/>
    <n v="10035"/>
    <x v="3"/>
    <x v="1197"/>
    <x v="1"/>
    <x v="8"/>
    <x v="1182"/>
    <x v="1924"/>
    <n v="3"/>
    <x v="2"/>
    <x v="2076"/>
    <n v="63.897600000000004"/>
    <n v="239.61599999999999"/>
    <n v="143.96960000000001"/>
    <n v="15.974400000000001"/>
  </r>
  <r>
    <x v="2326"/>
    <x v="1142"/>
    <x v="426"/>
    <x v="400"/>
    <x v="0"/>
    <s v="BM-11575"/>
    <x v="606"/>
    <x v="1"/>
    <x v="0"/>
    <x v="20"/>
    <x v="15"/>
    <n v="10035"/>
    <x v="3"/>
    <x v="266"/>
    <x v="0"/>
    <x v="0"/>
    <x v="266"/>
    <x v="1925"/>
    <n v="1"/>
    <x v="2"/>
    <x v="2077"/>
    <n v="37.107199999999999"/>
    <n v="46.384"/>
    <n v="83.691200000000009"/>
    <n v="9.2767999999999997"/>
  </r>
  <r>
    <x v="2327"/>
    <x v="1142"/>
    <x v="426"/>
    <x v="400"/>
    <x v="0"/>
    <s v="BM-11575"/>
    <x v="606"/>
    <x v="1"/>
    <x v="0"/>
    <x v="20"/>
    <x v="15"/>
    <n v="10035"/>
    <x v="3"/>
    <x v="12"/>
    <x v="1"/>
    <x v="10"/>
    <x v="12"/>
    <x v="91"/>
    <n v="2"/>
    <x v="0"/>
    <x v="91"/>
    <n v="12.96"/>
    <n v="25.92"/>
    <n v="25.92"/>
    <n v="0"/>
  </r>
  <r>
    <x v="2328"/>
    <x v="1143"/>
    <x v="397"/>
    <x v="255"/>
    <x v="2"/>
    <s v="KN-16705"/>
    <x v="607"/>
    <x v="2"/>
    <x v="0"/>
    <x v="299"/>
    <x v="22"/>
    <n v="80525"/>
    <x v="1"/>
    <x v="1303"/>
    <x v="1"/>
    <x v="12"/>
    <x v="1288"/>
    <x v="642"/>
    <n v="3"/>
    <x v="2"/>
    <x v="1177"/>
    <n v="11.4816"/>
    <n v="43.055999999999997"/>
    <n v="26.0336"/>
    <n v="2.8704000000000001"/>
  </r>
  <r>
    <x v="2329"/>
    <x v="1144"/>
    <x v="707"/>
    <x v="693"/>
    <x v="1"/>
    <s v="JD-16150"/>
    <x v="251"/>
    <x v="1"/>
    <x v="0"/>
    <x v="10"/>
    <x v="9"/>
    <n v="19140"/>
    <x v="3"/>
    <x v="1304"/>
    <x v="0"/>
    <x v="5"/>
    <x v="1289"/>
    <x v="1926"/>
    <n v="4"/>
    <x v="2"/>
    <x v="2078"/>
    <n v="437.7088"/>
    <n v="2188.5439999999999"/>
    <n v="985.04480000000001"/>
    <n v="109.4272"/>
  </r>
  <r>
    <x v="2330"/>
    <x v="1145"/>
    <x v="446"/>
    <x v="750"/>
    <x v="0"/>
    <s v="LA-16780"/>
    <x v="156"/>
    <x v="1"/>
    <x v="0"/>
    <x v="1"/>
    <x v="1"/>
    <n v="90004"/>
    <x v="1"/>
    <x v="193"/>
    <x v="1"/>
    <x v="4"/>
    <x v="194"/>
    <x v="108"/>
    <n v="2"/>
    <x v="0"/>
    <x v="1447"/>
    <n v="41.96"/>
    <n v="83.92"/>
    <n v="83.92"/>
    <n v="0"/>
  </r>
  <r>
    <x v="2331"/>
    <x v="1145"/>
    <x v="446"/>
    <x v="750"/>
    <x v="0"/>
    <s v="LA-16780"/>
    <x v="156"/>
    <x v="1"/>
    <x v="0"/>
    <x v="1"/>
    <x v="1"/>
    <n v="90004"/>
    <x v="1"/>
    <x v="1305"/>
    <x v="1"/>
    <x v="10"/>
    <x v="1290"/>
    <x v="1927"/>
    <n v="5"/>
    <x v="0"/>
    <x v="2079"/>
    <n v="41.7"/>
    <n v="208.5"/>
    <n v="83.4"/>
    <n v="0"/>
  </r>
  <r>
    <x v="2332"/>
    <x v="1146"/>
    <x v="708"/>
    <x v="186"/>
    <x v="1"/>
    <s v="RW-19690"/>
    <x v="355"/>
    <x v="0"/>
    <x v="0"/>
    <x v="240"/>
    <x v="14"/>
    <n v="47905"/>
    <x v="2"/>
    <x v="417"/>
    <x v="1"/>
    <x v="10"/>
    <x v="417"/>
    <x v="1928"/>
    <n v="5"/>
    <x v="0"/>
    <x v="2080"/>
    <n v="277.39999999999998"/>
    <n v="1387"/>
    <n v="554.79999999999995"/>
    <n v="0"/>
  </r>
  <r>
    <x v="2333"/>
    <x v="1146"/>
    <x v="708"/>
    <x v="186"/>
    <x v="1"/>
    <s v="RW-19690"/>
    <x v="355"/>
    <x v="0"/>
    <x v="0"/>
    <x v="240"/>
    <x v="14"/>
    <n v="47905"/>
    <x v="2"/>
    <x v="609"/>
    <x v="1"/>
    <x v="10"/>
    <x v="609"/>
    <x v="396"/>
    <n v="1"/>
    <x v="0"/>
    <x v="408"/>
    <n v="5.78"/>
    <n v="5.78"/>
    <n v="11.56"/>
    <n v="0"/>
  </r>
  <r>
    <x v="2334"/>
    <x v="1147"/>
    <x v="587"/>
    <x v="622"/>
    <x v="1"/>
    <s v="KW-16570"/>
    <x v="608"/>
    <x v="0"/>
    <x v="0"/>
    <x v="300"/>
    <x v="18"/>
    <n v="37042"/>
    <x v="0"/>
    <x v="336"/>
    <x v="1"/>
    <x v="9"/>
    <x v="336"/>
    <x v="1929"/>
    <n v="6"/>
    <x v="2"/>
    <x v="2081"/>
    <n v="55.372799999999998"/>
    <n v="415.29599999999994"/>
    <n v="124.78879999999999"/>
    <n v="13.8432"/>
  </r>
  <r>
    <x v="2335"/>
    <x v="1148"/>
    <x v="389"/>
    <x v="235"/>
    <x v="3"/>
    <s v="CC-12220"/>
    <x v="417"/>
    <x v="0"/>
    <x v="0"/>
    <x v="54"/>
    <x v="29"/>
    <n v="6824"/>
    <x v="3"/>
    <x v="135"/>
    <x v="1"/>
    <x v="12"/>
    <x v="136"/>
    <x v="139"/>
    <n v="3"/>
    <x v="0"/>
    <x v="141"/>
    <n v="10.86"/>
    <n v="32.58"/>
    <n v="21.72"/>
    <n v="0"/>
  </r>
  <r>
    <x v="2336"/>
    <x v="1148"/>
    <x v="389"/>
    <x v="235"/>
    <x v="3"/>
    <s v="CC-12220"/>
    <x v="417"/>
    <x v="0"/>
    <x v="0"/>
    <x v="54"/>
    <x v="29"/>
    <n v="6824"/>
    <x v="3"/>
    <x v="1306"/>
    <x v="1"/>
    <x v="9"/>
    <x v="1291"/>
    <x v="1930"/>
    <n v="7"/>
    <x v="0"/>
    <x v="2082"/>
    <n v="426.79"/>
    <n v="2987.53"/>
    <n v="853.58"/>
    <n v="0"/>
  </r>
  <r>
    <x v="2337"/>
    <x v="1149"/>
    <x v="709"/>
    <x v="689"/>
    <x v="3"/>
    <s v="RH-19495"/>
    <x v="302"/>
    <x v="0"/>
    <x v="0"/>
    <x v="20"/>
    <x v="15"/>
    <n v="10009"/>
    <x v="3"/>
    <x v="1307"/>
    <x v="1"/>
    <x v="10"/>
    <x v="1292"/>
    <x v="233"/>
    <n v="4"/>
    <x v="0"/>
    <x v="245"/>
    <n v="25.92"/>
    <n v="103.68"/>
    <n v="51.84"/>
    <n v="0"/>
  </r>
  <r>
    <x v="2338"/>
    <x v="1149"/>
    <x v="709"/>
    <x v="689"/>
    <x v="3"/>
    <s v="RH-19495"/>
    <x v="302"/>
    <x v="0"/>
    <x v="0"/>
    <x v="20"/>
    <x v="15"/>
    <n v="10009"/>
    <x v="3"/>
    <x v="496"/>
    <x v="1"/>
    <x v="10"/>
    <x v="496"/>
    <x v="1931"/>
    <n v="4"/>
    <x v="0"/>
    <x v="2083"/>
    <n v="45.92"/>
    <n v="183.68"/>
    <n v="91.84"/>
    <n v="0"/>
  </r>
  <r>
    <x v="2339"/>
    <x v="1150"/>
    <x v="710"/>
    <x v="751"/>
    <x v="1"/>
    <s v="JK-15625"/>
    <x v="600"/>
    <x v="0"/>
    <x v="0"/>
    <x v="38"/>
    <x v="24"/>
    <n v="43229"/>
    <x v="3"/>
    <x v="87"/>
    <x v="1"/>
    <x v="6"/>
    <x v="87"/>
    <x v="1932"/>
    <n v="2"/>
    <x v="2"/>
    <x v="2084"/>
    <n v="8.5760000000000005"/>
    <n v="21.44"/>
    <n v="19.496000000000002"/>
    <n v="2.1440000000000001"/>
  </r>
  <r>
    <x v="2340"/>
    <x v="1151"/>
    <x v="338"/>
    <x v="441"/>
    <x v="1"/>
    <s v="DC-13285"/>
    <x v="290"/>
    <x v="0"/>
    <x v="0"/>
    <x v="131"/>
    <x v="32"/>
    <n v="31088"/>
    <x v="0"/>
    <x v="879"/>
    <x v="1"/>
    <x v="6"/>
    <x v="873"/>
    <x v="1075"/>
    <n v="7"/>
    <x v="0"/>
    <x v="1119"/>
    <n v="41.86"/>
    <n v="293.02"/>
    <n v="83.72"/>
    <n v="0"/>
  </r>
  <r>
    <x v="2341"/>
    <x v="1152"/>
    <x v="520"/>
    <x v="752"/>
    <x v="2"/>
    <s v="GM-14455"/>
    <x v="39"/>
    <x v="2"/>
    <x v="0"/>
    <x v="47"/>
    <x v="31"/>
    <n v="2038"/>
    <x v="3"/>
    <x v="1308"/>
    <x v="0"/>
    <x v="5"/>
    <x v="1293"/>
    <x v="1933"/>
    <n v="5"/>
    <x v="0"/>
    <x v="2085"/>
    <n v="63.2"/>
    <n v="316"/>
    <n v="126.4"/>
    <n v="0"/>
  </r>
  <r>
    <x v="2342"/>
    <x v="1152"/>
    <x v="520"/>
    <x v="752"/>
    <x v="2"/>
    <s v="GM-14455"/>
    <x v="39"/>
    <x v="2"/>
    <x v="0"/>
    <x v="47"/>
    <x v="31"/>
    <n v="2038"/>
    <x v="3"/>
    <x v="1302"/>
    <x v="2"/>
    <x v="11"/>
    <x v="1287"/>
    <x v="1934"/>
    <n v="3"/>
    <x v="0"/>
    <x v="2086"/>
    <n v="113.97"/>
    <n v="341.90999999999997"/>
    <n v="227.94"/>
    <n v="0"/>
  </r>
  <r>
    <x v="2343"/>
    <x v="1153"/>
    <x v="711"/>
    <x v="753"/>
    <x v="0"/>
    <s v="CL-11890"/>
    <x v="488"/>
    <x v="0"/>
    <x v="0"/>
    <x v="22"/>
    <x v="10"/>
    <n v="60623"/>
    <x v="2"/>
    <x v="232"/>
    <x v="1"/>
    <x v="4"/>
    <x v="233"/>
    <x v="1935"/>
    <n v="3"/>
    <x v="2"/>
    <x v="2087"/>
    <n v="98.841600000000014"/>
    <n v="370.65600000000001"/>
    <n v="222.59360000000004"/>
    <n v="24.710400000000003"/>
  </r>
  <r>
    <x v="2344"/>
    <x v="1154"/>
    <x v="712"/>
    <x v="754"/>
    <x v="1"/>
    <s v="PV-18985"/>
    <x v="391"/>
    <x v="2"/>
    <x v="0"/>
    <x v="158"/>
    <x v="6"/>
    <n v="53209"/>
    <x v="2"/>
    <x v="1309"/>
    <x v="1"/>
    <x v="9"/>
    <x v="1294"/>
    <x v="1936"/>
    <n v="9"/>
    <x v="0"/>
    <x v="2088"/>
    <n v="490.32"/>
    <n v="4412.88"/>
    <n v="980.64"/>
    <n v="0"/>
  </r>
  <r>
    <x v="2345"/>
    <x v="1155"/>
    <x v="69"/>
    <x v="755"/>
    <x v="1"/>
    <s v="LT-17110"/>
    <x v="299"/>
    <x v="0"/>
    <x v="0"/>
    <x v="52"/>
    <x v="5"/>
    <n v="78207"/>
    <x v="2"/>
    <x v="161"/>
    <x v="1"/>
    <x v="10"/>
    <x v="1295"/>
    <x v="1826"/>
    <n v="5"/>
    <x v="2"/>
    <x v="2089"/>
    <n v="56.064"/>
    <n v="350.4"/>
    <n v="126.34399999999999"/>
    <n v="14.016"/>
  </r>
  <r>
    <x v="2346"/>
    <x v="1155"/>
    <x v="69"/>
    <x v="755"/>
    <x v="1"/>
    <s v="LT-17110"/>
    <x v="299"/>
    <x v="0"/>
    <x v="0"/>
    <x v="52"/>
    <x v="5"/>
    <n v="78207"/>
    <x v="2"/>
    <x v="1310"/>
    <x v="1"/>
    <x v="8"/>
    <x v="1296"/>
    <x v="1937"/>
    <n v="2"/>
    <x v="3"/>
    <x v="2090"/>
    <n v="0.25439999999999996"/>
    <n v="2.544"/>
    <n v="2.3264"/>
    <n v="1.0176000000000001"/>
  </r>
  <r>
    <x v="2347"/>
    <x v="1155"/>
    <x v="69"/>
    <x v="755"/>
    <x v="1"/>
    <s v="LT-17110"/>
    <x v="299"/>
    <x v="0"/>
    <x v="0"/>
    <x v="52"/>
    <x v="5"/>
    <n v="78207"/>
    <x v="2"/>
    <x v="898"/>
    <x v="0"/>
    <x v="3"/>
    <x v="891"/>
    <x v="1938"/>
    <n v="5"/>
    <x v="4"/>
    <x v="232"/>
    <n v="390.30950000000001"/>
    <n v="2787.9250000000002"/>
    <n v="948.19450000000006"/>
    <n v="167.27549999999999"/>
  </r>
  <r>
    <x v="2348"/>
    <x v="1156"/>
    <x v="574"/>
    <x v="108"/>
    <x v="3"/>
    <s v="AM-10360"/>
    <x v="87"/>
    <x v="1"/>
    <x v="0"/>
    <x v="1"/>
    <x v="1"/>
    <n v="90032"/>
    <x v="1"/>
    <x v="620"/>
    <x v="1"/>
    <x v="8"/>
    <x v="620"/>
    <x v="1939"/>
    <n v="6"/>
    <x v="2"/>
    <x v="2091"/>
    <n v="7.2191999999999998"/>
    <n v="54.143999999999991"/>
    <n v="16.443199999999997"/>
    <n v="1.8048"/>
  </r>
  <r>
    <x v="2349"/>
    <x v="1156"/>
    <x v="574"/>
    <x v="108"/>
    <x v="3"/>
    <s v="AM-10360"/>
    <x v="87"/>
    <x v="1"/>
    <x v="0"/>
    <x v="1"/>
    <x v="1"/>
    <n v="90032"/>
    <x v="1"/>
    <x v="1311"/>
    <x v="1"/>
    <x v="8"/>
    <x v="1297"/>
    <x v="1940"/>
    <n v="2"/>
    <x v="2"/>
    <x v="2092"/>
    <n v="55.564800000000005"/>
    <n v="138.91200000000001"/>
    <n v="125.22080000000001"/>
    <n v="13.891200000000001"/>
  </r>
  <r>
    <x v="2350"/>
    <x v="1156"/>
    <x v="574"/>
    <x v="108"/>
    <x v="3"/>
    <s v="AM-10360"/>
    <x v="87"/>
    <x v="1"/>
    <x v="0"/>
    <x v="1"/>
    <x v="1"/>
    <n v="90032"/>
    <x v="1"/>
    <x v="362"/>
    <x v="1"/>
    <x v="10"/>
    <x v="362"/>
    <x v="139"/>
    <n v="2"/>
    <x v="0"/>
    <x v="2093"/>
    <n v="10.86"/>
    <n v="21.72"/>
    <n v="21.72"/>
    <n v="0"/>
  </r>
  <r>
    <x v="2351"/>
    <x v="1156"/>
    <x v="574"/>
    <x v="108"/>
    <x v="3"/>
    <s v="AM-10360"/>
    <x v="87"/>
    <x v="1"/>
    <x v="0"/>
    <x v="1"/>
    <x v="1"/>
    <n v="90032"/>
    <x v="1"/>
    <x v="1276"/>
    <x v="1"/>
    <x v="9"/>
    <x v="1261"/>
    <x v="1941"/>
    <n v="3"/>
    <x v="0"/>
    <x v="2094"/>
    <n v="79.47"/>
    <n v="238.41"/>
    <n v="158.94"/>
    <n v="0"/>
  </r>
  <r>
    <x v="2352"/>
    <x v="1156"/>
    <x v="574"/>
    <x v="108"/>
    <x v="3"/>
    <s v="AM-10360"/>
    <x v="87"/>
    <x v="1"/>
    <x v="0"/>
    <x v="1"/>
    <x v="1"/>
    <n v="90032"/>
    <x v="1"/>
    <x v="59"/>
    <x v="1"/>
    <x v="6"/>
    <x v="59"/>
    <x v="1942"/>
    <n v="6"/>
    <x v="0"/>
    <x v="2095"/>
    <n v="10.08"/>
    <n v="60.480000000000004"/>
    <n v="20.16"/>
    <n v="0"/>
  </r>
  <r>
    <x v="2353"/>
    <x v="1157"/>
    <x v="284"/>
    <x v="756"/>
    <x v="2"/>
    <s v="SC-20260"/>
    <x v="609"/>
    <x v="1"/>
    <x v="0"/>
    <x v="8"/>
    <x v="1"/>
    <n v="94122"/>
    <x v="1"/>
    <x v="37"/>
    <x v="0"/>
    <x v="0"/>
    <x v="37"/>
    <x v="1943"/>
    <n v="7"/>
    <x v="11"/>
    <x v="2096"/>
    <n v="1319.90635"/>
    <n v="10869.816999999999"/>
    <n v="2872.88735"/>
    <n v="232.92464999999999"/>
  </r>
  <r>
    <x v="2354"/>
    <x v="1157"/>
    <x v="284"/>
    <x v="756"/>
    <x v="2"/>
    <s v="SC-20260"/>
    <x v="609"/>
    <x v="1"/>
    <x v="0"/>
    <x v="8"/>
    <x v="1"/>
    <n v="94122"/>
    <x v="1"/>
    <x v="141"/>
    <x v="1"/>
    <x v="8"/>
    <x v="142"/>
    <x v="1944"/>
    <n v="5"/>
    <x v="2"/>
    <x v="2097"/>
    <n v="109.79200000000002"/>
    <n v="686.2"/>
    <n v="247.23200000000003"/>
    <n v="27.448000000000004"/>
  </r>
  <r>
    <x v="2355"/>
    <x v="1157"/>
    <x v="284"/>
    <x v="756"/>
    <x v="2"/>
    <s v="SC-20260"/>
    <x v="609"/>
    <x v="1"/>
    <x v="0"/>
    <x v="8"/>
    <x v="1"/>
    <n v="94122"/>
    <x v="1"/>
    <x v="1312"/>
    <x v="2"/>
    <x v="11"/>
    <x v="1298"/>
    <x v="1945"/>
    <n v="1"/>
    <x v="0"/>
    <x v="2098"/>
    <n v="36.51"/>
    <n v="36.51"/>
    <n v="73.02"/>
    <n v="0"/>
  </r>
  <r>
    <x v="2356"/>
    <x v="1157"/>
    <x v="284"/>
    <x v="756"/>
    <x v="2"/>
    <s v="SC-20260"/>
    <x v="609"/>
    <x v="1"/>
    <x v="0"/>
    <x v="8"/>
    <x v="1"/>
    <n v="94122"/>
    <x v="1"/>
    <x v="1313"/>
    <x v="2"/>
    <x v="15"/>
    <x v="1299"/>
    <x v="1946"/>
    <n v="3"/>
    <x v="2"/>
    <x v="2099"/>
    <n v="191.98080000000002"/>
    <n v="719.928"/>
    <n v="432.15679999999998"/>
    <n v="47.995200000000004"/>
  </r>
  <r>
    <x v="2357"/>
    <x v="1158"/>
    <x v="461"/>
    <x v="757"/>
    <x v="1"/>
    <s v="CP-12340"/>
    <x v="291"/>
    <x v="1"/>
    <x v="0"/>
    <x v="20"/>
    <x v="15"/>
    <n v="10024"/>
    <x v="3"/>
    <x v="215"/>
    <x v="0"/>
    <x v="3"/>
    <x v="216"/>
    <x v="1947"/>
    <n v="7"/>
    <x v="10"/>
    <x v="2100"/>
    <n v="947.84760000000006"/>
    <n v="11058.222000000002"/>
    <n v="2527.9936000000002"/>
    <n v="631.89840000000004"/>
  </r>
  <r>
    <x v="2358"/>
    <x v="1158"/>
    <x v="461"/>
    <x v="757"/>
    <x v="1"/>
    <s v="CP-12340"/>
    <x v="291"/>
    <x v="1"/>
    <x v="0"/>
    <x v="20"/>
    <x v="15"/>
    <n v="10024"/>
    <x v="3"/>
    <x v="1299"/>
    <x v="0"/>
    <x v="3"/>
    <x v="1284"/>
    <x v="1948"/>
    <n v="4"/>
    <x v="10"/>
    <x v="2101"/>
    <n v="642.94560000000001"/>
    <n v="4286.3040000000001"/>
    <n v="1714.9216000000001"/>
    <n v="428.63040000000001"/>
  </r>
  <r>
    <x v="2359"/>
    <x v="1158"/>
    <x v="461"/>
    <x v="757"/>
    <x v="1"/>
    <s v="CP-12340"/>
    <x v="291"/>
    <x v="1"/>
    <x v="0"/>
    <x v="20"/>
    <x v="15"/>
    <n v="10024"/>
    <x v="3"/>
    <x v="1168"/>
    <x v="0"/>
    <x v="3"/>
    <x v="1155"/>
    <x v="1949"/>
    <n v="3"/>
    <x v="10"/>
    <x v="2102"/>
    <n v="368.34480000000002"/>
    <n v="1841.7240000000002"/>
    <n v="982.65280000000007"/>
    <n v="245.56320000000002"/>
  </r>
  <r>
    <x v="2360"/>
    <x v="1158"/>
    <x v="461"/>
    <x v="757"/>
    <x v="1"/>
    <s v="CP-12340"/>
    <x v="291"/>
    <x v="1"/>
    <x v="0"/>
    <x v="20"/>
    <x v="15"/>
    <n v="10024"/>
    <x v="3"/>
    <x v="1314"/>
    <x v="1"/>
    <x v="10"/>
    <x v="1300"/>
    <x v="1950"/>
    <n v="7"/>
    <x v="0"/>
    <x v="2103"/>
    <n v="34.86"/>
    <n v="244.01999999999998"/>
    <n v="69.72"/>
    <n v="0"/>
  </r>
  <r>
    <x v="2361"/>
    <x v="1158"/>
    <x v="461"/>
    <x v="757"/>
    <x v="1"/>
    <s v="CP-12340"/>
    <x v="291"/>
    <x v="1"/>
    <x v="0"/>
    <x v="20"/>
    <x v="15"/>
    <n v="10024"/>
    <x v="3"/>
    <x v="1315"/>
    <x v="1"/>
    <x v="10"/>
    <x v="1301"/>
    <x v="1951"/>
    <n v="4"/>
    <x v="0"/>
    <x v="2104"/>
    <n v="155.04"/>
    <n v="620.16"/>
    <n v="310.08"/>
    <n v="0"/>
  </r>
  <r>
    <x v="2362"/>
    <x v="1159"/>
    <x v="513"/>
    <x v="4"/>
    <x v="1"/>
    <s v="RF-19840"/>
    <x v="167"/>
    <x v="0"/>
    <x v="0"/>
    <x v="38"/>
    <x v="24"/>
    <n v="43229"/>
    <x v="3"/>
    <x v="1316"/>
    <x v="1"/>
    <x v="8"/>
    <x v="1302"/>
    <x v="1662"/>
    <n v="5"/>
    <x v="6"/>
    <x v="2105"/>
    <n v="4.1130000000000004"/>
    <n v="68.550000000000011"/>
    <n v="18.523"/>
    <n v="9.5969999999999995"/>
  </r>
  <r>
    <x v="2363"/>
    <x v="1160"/>
    <x v="69"/>
    <x v="755"/>
    <x v="1"/>
    <s v="AB-10060"/>
    <x v="144"/>
    <x v="2"/>
    <x v="0"/>
    <x v="141"/>
    <x v="17"/>
    <n v="22980"/>
    <x v="0"/>
    <x v="441"/>
    <x v="0"/>
    <x v="5"/>
    <x v="441"/>
    <x v="1952"/>
    <n v="2"/>
    <x v="0"/>
    <x v="2106"/>
    <n v="127.88"/>
    <n v="255.76"/>
    <n v="255.76"/>
    <n v="0"/>
  </r>
  <r>
    <x v="2364"/>
    <x v="1160"/>
    <x v="69"/>
    <x v="755"/>
    <x v="1"/>
    <s v="AB-10060"/>
    <x v="144"/>
    <x v="2"/>
    <x v="0"/>
    <x v="141"/>
    <x v="17"/>
    <n v="22980"/>
    <x v="0"/>
    <x v="1317"/>
    <x v="1"/>
    <x v="9"/>
    <x v="1303"/>
    <x v="1953"/>
    <n v="2"/>
    <x v="0"/>
    <x v="2107"/>
    <n v="160.32"/>
    <n v="320.64"/>
    <n v="320.64"/>
    <n v="0"/>
  </r>
  <r>
    <x v="2365"/>
    <x v="1160"/>
    <x v="69"/>
    <x v="755"/>
    <x v="1"/>
    <s v="AB-10060"/>
    <x v="144"/>
    <x v="2"/>
    <x v="0"/>
    <x v="141"/>
    <x v="17"/>
    <n v="22980"/>
    <x v="0"/>
    <x v="1023"/>
    <x v="1"/>
    <x v="8"/>
    <x v="1014"/>
    <x v="1954"/>
    <n v="4"/>
    <x v="0"/>
    <x v="2108"/>
    <n v="46"/>
    <n v="184"/>
    <n v="92"/>
    <n v="0"/>
  </r>
  <r>
    <x v="2366"/>
    <x v="1161"/>
    <x v="156"/>
    <x v="158"/>
    <x v="0"/>
    <s v="EH-13990"/>
    <x v="552"/>
    <x v="0"/>
    <x v="0"/>
    <x v="301"/>
    <x v="1"/>
    <n v="95823"/>
    <x v="1"/>
    <x v="1318"/>
    <x v="0"/>
    <x v="1"/>
    <x v="1304"/>
    <x v="1955"/>
    <n v="1"/>
    <x v="2"/>
    <x v="2109"/>
    <n v="96.569600000000008"/>
    <n v="120.712"/>
    <n v="217.48160000000001"/>
    <n v="24.142400000000002"/>
  </r>
  <r>
    <x v="2367"/>
    <x v="1162"/>
    <x v="516"/>
    <x v="758"/>
    <x v="2"/>
    <s v="MN-17935"/>
    <x v="438"/>
    <x v="0"/>
    <x v="0"/>
    <x v="183"/>
    <x v="39"/>
    <n v="20735"/>
    <x v="3"/>
    <x v="1010"/>
    <x v="1"/>
    <x v="10"/>
    <x v="1002"/>
    <x v="1062"/>
    <n v="4"/>
    <x v="0"/>
    <x v="1105"/>
    <n v="23.12"/>
    <n v="92.48"/>
    <n v="46.24"/>
    <n v="0"/>
  </r>
  <r>
    <x v="2368"/>
    <x v="1163"/>
    <x v="713"/>
    <x v="759"/>
    <x v="1"/>
    <s v="KL-16555"/>
    <x v="126"/>
    <x v="1"/>
    <x v="0"/>
    <x v="54"/>
    <x v="24"/>
    <n v="45014"/>
    <x v="3"/>
    <x v="1319"/>
    <x v="0"/>
    <x v="5"/>
    <x v="1305"/>
    <x v="1956"/>
    <n v="6"/>
    <x v="2"/>
    <x v="2110"/>
    <n v="426.16319999999996"/>
    <n v="3196.2239999999997"/>
    <n v="959.06719999999996"/>
    <n v="106.54079999999999"/>
  </r>
  <r>
    <x v="2369"/>
    <x v="1163"/>
    <x v="713"/>
    <x v="759"/>
    <x v="1"/>
    <s v="KL-16555"/>
    <x v="126"/>
    <x v="1"/>
    <x v="0"/>
    <x v="54"/>
    <x v="24"/>
    <n v="45014"/>
    <x v="3"/>
    <x v="1320"/>
    <x v="1"/>
    <x v="6"/>
    <x v="1306"/>
    <x v="1957"/>
    <n v="2"/>
    <x v="2"/>
    <x v="2111"/>
    <n v="3.9296000000000002"/>
    <n v="9.8239999999999998"/>
    <n v="9.0416000000000007"/>
    <n v="0.98240000000000005"/>
  </r>
  <r>
    <x v="2370"/>
    <x v="1164"/>
    <x v="437"/>
    <x v="472"/>
    <x v="0"/>
    <s v="MP-17965"/>
    <x v="172"/>
    <x v="1"/>
    <x v="0"/>
    <x v="99"/>
    <x v="34"/>
    <n v="2886"/>
    <x v="3"/>
    <x v="725"/>
    <x v="2"/>
    <x v="11"/>
    <x v="724"/>
    <x v="842"/>
    <n v="4"/>
    <x v="0"/>
    <x v="2112"/>
    <n v="252"/>
    <n v="1008"/>
    <n v="504"/>
    <n v="0"/>
  </r>
  <r>
    <x v="2371"/>
    <x v="1165"/>
    <x v="274"/>
    <x v="625"/>
    <x v="0"/>
    <s v="BF-11020"/>
    <x v="292"/>
    <x v="1"/>
    <x v="0"/>
    <x v="34"/>
    <x v="10"/>
    <n v="60505"/>
    <x v="2"/>
    <x v="1155"/>
    <x v="0"/>
    <x v="5"/>
    <x v="1143"/>
    <x v="1958"/>
    <n v="8"/>
    <x v="7"/>
    <x v="2113"/>
    <n v="24.115200000000002"/>
    <n v="482.30399999999997"/>
    <n v="85.003199999999993"/>
    <n v="36.172799999999995"/>
  </r>
  <r>
    <x v="2372"/>
    <x v="1165"/>
    <x v="274"/>
    <x v="625"/>
    <x v="0"/>
    <s v="BF-11020"/>
    <x v="292"/>
    <x v="1"/>
    <x v="0"/>
    <x v="34"/>
    <x v="10"/>
    <n v="60505"/>
    <x v="2"/>
    <x v="1321"/>
    <x v="1"/>
    <x v="13"/>
    <x v="1307"/>
    <x v="1959"/>
    <n v="1"/>
    <x v="2"/>
    <x v="2114"/>
    <n v="2.1056000000000004"/>
    <n v="2.6320000000000001"/>
    <n v="4.9376000000000007"/>
    <n v="0.52640000000000009"/>
  </r>
  <r>
    <x v="2373"/>
    <x v="1165"/>
    <x v="274"/>
    <x v="625"/>
    <x v="0"/>
    <s v="BF-11020"/>
    <x v="292"/>
    <x v="1"/>
    <x v="0"/>
    <x v="34"/>
    <x v="10"/>
    <n v="60505"/>
    <x v="2"/>
    <x v="1128"/>
    <x v="1"/>
    <x v="10"/>
    <x v="1116"/>
    <x v="1960"/>
    <n v="9"/>
    <x v="2"/>
    <x v="2115"/>
    <n v="18.950399999999998"/>
    <n v="213.19199999999998"/>
    <n v="42.838399999999993"/>
    <n v="4.7375999999999996"/>
  </r>
  <r>
    <x v="2374"/>
    <x v="1165"/>
    <x v="274"/>
    <x v="625"/>
    <x v="0"/>
    <s v="BF-11020"/>
    <x v="292"/>
    <x v="1"/>
    <x v="0"/>
    <x v="34"/>
    <x v="10"/>
    <n v="60505"/>
    <x v="2"/>
    <x v="323"/>
    <x v="0"/>
    <x v="1"/>
    <x v="323"/>
    <x v="1961"/>
    <n v="2"/>
    <x v="4"/>
    <x v="1557"/>
    <n v="177.3604"/>
    <n v="506.74400000000003"/>
    <n v="431.03240000000005"/>
    <n v="76.011600000000001"/>
  </r>
  <r>
    <x v="2375"/>
    <x v="1166"/>
    <x v="714"/>
    <x v="714"/>
    <x v="1"/>
    <s v="TP-21130"/>
    <x v="236"/>
    <x v="0"/>
    <x v="0"/>
    <x v="214"/>
    <x v="32"/>
    <n v="30080"/>
    <x v="0"/>
    <x v="969"/>
    <x v="1"/>
    <x v="13"/>
    <x v="962"/>
    <x v="1962"/>
    <n v="3"/>
    <x v="0"/>
    <x v="2116"/>
    <n v="5.67"/>
    <n v="17.009999999999998"/>
    <n v="11.34"/>
    <n v="0"/>
  </r>
  <r>
    <x v="2376"/>
    <x v="1167"/>
    <x v="710"/>
    <x v="760"/>
    <x v="0"/>
    <s v="MS-17770"/>
    <x v="474"/>
    <x v="0"/>
    <x v="0"/>
    <x v="38"/>
    <x v="24"/>
    <n v="43229"/>
    <x v="3"/>
    <x v="1242"/>
    <x v="1"/>
    <x v="8"/>
    <x v="1225"/>
    <x v="1963"/>
    <n v="4"/>
    <x v="6"/>
    <x v="2117"/>
    <n v="23.032800000000002"/>
    <n v="307.10399999999998"/>
    <n v="100.50880000000001"/>
    <n v="53.743199999999995"/>
  </r>
  <r>
    <x v="2377"/>
    <x v="1167"/>
    <x v="710"/>
    <x v="760"/>
    <x v="0"/>
    <s v="MS-17770"/>
    <x v="474"/>
    <x v="0"/>
    <x v="0"/>
    <x v="38"/>
    <x v="24"/>
    <n v="43229"/>
    <x v="3"/>
    <x v="1322"/>
    <x v="1"/>
    <x v="14"/>
    <x v="1308"/>
    <x v="1964"/>
    <n v="2"/>
    <x v="2"/>
    <x v="2118"/>
    <n v="7.3472"/>
    <n v="18.367999999999999"/>
    <n v="16.731199999999998"/>
    <n v="1.8368"/>
  </r>
  <r>
    <x v="2378"/>
    <x v="1168"/>
    <x v="401"/>
    <x v="223"/>
    <x v="1"/>
    <s v="KM-16375"/>
    <x v="454"/>
    <x v="2"/>
    <x v="0"/>
    <x v="302"/>
    <x v="1"/>
    <n v="91360"/>
    <x v="1"/>
    <x v="1254"/>
    <x v="1"/>
    <x v="10"/>
    <x v="1238"/>
    <x v="1965"/>
    <n v="5"/>
    <x v="0"/>
    <x v="2119"/>
    <n v="32.75"/>
    <n v="163.75"/>
    <n v="65.5"/>
    <n v="0"/>
  </r>
  <r>
    <x v="2379"/>
    <x v="1169"/>
    <x v="715"/>
    <x v="761"/>
    <x v="1"/>
    <s v="BE-11455"/>
    <x v="534"/>
    <x v="2"/>
    <x v="0"/>
    <x v="160"/>
    <x v="24"/>
    <n v="44052"/>
    <x v="3"/>
    <x v="485"/>
    <x v="1"/>
    <x v="13"/>
    <x v="485"/>
    <x v="1966"/>
    <n v="2"/>
    <x v="2"/>
    <x v="2120"/>
    <n v="5.7728000000000002"/>
    <n v="14.432"/>
    <n v="13.188800000000001"/>
    <n v="1.4432"/>
  </r>
  <r>
    <x v="2380"/>
    <x v="1169"/>
    <x v="715"/>
    <x v="761"/>
    <x v="1"/>
    <s v="BE-11455"/>
    <x v="534"/>
    <x v="2"/>
    <x v="0"/>
    <x v="160"/>
    <x v="24"/>
    <n v="44052"/>
    <x v="3"/>
    <x v="1323"/>
    <x v="1"/>
    <x v="10"/>
    <x v="1309"/>
    <x v="1967"/>
    <n v="2"/>
    <x v="2"/>
    <x v="2121"/>
    <n v="39.654400000000003"/>
    <n v="99.135999999999996"/>
    <n v="89.42240000000001"/>
    <n v="9.9136000000000006"/>
  </r>
  <r>
    <x v="2381"/>
    <x v="1169"/>
    <x v="715"/>
    <x v="761"/>
    <x v="1"/>
    <s v="BE-11455"/>
    <x v="534"/>
    <x v="2"/>
    <x v="0"/>
    <x v="160"/>
    <x v="24"/>
    <n v="44052"/>
    <x v="3"/>
    <x v="28"/>
    <x v="0"/>
    <x v="5"/>
    <x v="1310"/>
    <x v="1968"/>
    <n v="7"/>
    <x v="2"/>
    <x v="2122"/>
    <n v="43.769600000000004"/>
    <n v="382.98400000000004"/>
    <n v="98.681600000000003"/>
    <n v="10.942400000000001"/>
  </r>
  <r>
    <x v="2382"/>
    <x v="1170"/>
    <x v="613"/>
    <x v="762"/>
    <x v="2"/>
    <s v="CV-12295"/>
    <x v="610"/>
    <x v="0"/>
    <x v="0"/>
    <x v="201"/>
    <x v="1"/>
    <n v="93727"/>
    <x v="1"/>
    <x v="1324"/>
    <x v="1"/>
    <x v="9"/>
    <x v="1311"/>
    <x v="1969"/>
    <n v="4"/>
    <x v="0"/>
    <x v="2123"/>
    <n v="176.04"/>
    <n v="704.16"/>
    <n v="352.08"/>
    <n v="0"/>
  </r>
  <r>
    <x v="2383"/>
    <x v="1170"/>
    <x v="613"/>
    <x v="762"/>
    <x v="2"/>
    <s v="CV-12295"/>
    <x v="610"/>
    <x v="0"/>
    <x v="0"/>
    <x v="201"/>
    <x v="1"/>
    <n v="93727"/>
    <x v="1"/>
    <x v="1325"/>
    <x v="1"/>
    <x v="6"/>
    <x v="772"/>
    <x v="1970"/>
    <n v="9"/>
    <x v="0"/>
    <x v="2124"/>
    <n v="16.02"/>
    <n v="144.18"/>
    <n v="32.04"/>
    <n v="0"/>
  </r>
  <r>
    <x v="2384"/>
    <x v="1170"/>
    <x v="613"/>
    <x v="762"/>
    <x v="2"/>
    <s v="CV-12295"/>
    <x v="610"/>
    <x v="0"/>
    <x v="0"/>
    <x v="201"/>
    <x v="1"/>
    <n v="93727"/>
    <x v="1"/>
    <x v="920"/>
    <x v="1"/>
    <x v="8"/>
    <x v="912"/>
    <x v="1971"/>
    <n v="4"/>
    <x v="2"/>
    <x v="2125"/>
    <n v="148.73599999999999"/>
    <n v="743.68"/>
    <n v="334.85599999999999"/>
    <n v="37.183999999999997"/>
  </r>
  <r>
    <x v="2385"/>
    <x v="1170"/>
    <x v="613"/>
    <x v="762"/>
    <x v="2"/>
    <s v="CV-12295"/>
    <x v="610"/>
    <x v="0"/>
    <x v="0"/>
    <x v="201"/>
    <x v="1"/>
    <n v="93727"/>
    <x v="1"/>
    <x v="1326"/>
    <x v="2"/>
    <x v="7"/>
    <x v="1312"/>
    <x v="1972"/>
    <n v="4"/>
    <x v="2"/>
    <x v="2126"/>
    <n v="168.93440000000001"/>
    <n v="844.67200000000003"/>
    <n v="380.30240000000003"/>
    <n v="42.233600000000003"/>
  </r>
  <r>
    <x v="2386"/>
    <x v="1170"/>
    <x v="613"/>
    <x v="762"/>
    <x v="2"/>
    <s v="CV-12295"/>
    <x v="610"/>
    <x v="0"/>
    <x v="0"/>
    <x v="201"/>
    <x v="1"/>
    <n v="93727"/>
    <x v="1"/>
    <x v="1327"/>
    <x v="2"/>
    <x v="16"/>
    <x v="1313"/>
    <x v="1973"/>
    <n v="2"/>
    <x v="2"/>
    <x v="2127"/>
    <n v="383.98720000000003"/>
    <n v="959.96799999999996"/>
    <n v="864.1712"/>
    <n v="95.996800000000007"/>
  </r>
  <r>
    <x v="2387"/>
    <x v="1171"/>
    <x v="295"/>
    <x v="631"/>
    <x v="2"/>
    <s v="DK-13375"/>
    <x v="589"/>
    <x v="0"/>
    <x v="0"/>
    <x v="70"/>
    <x v="1"/>
    <n v="92105"/>
    <x v="1"/>
    <x v="1328"/>
    <x v="1"/>
    <x v="13"/>
    <x v="128"/>
    <x v="1974"/>
    <n v="2"/>
    <x v="0"/>
    <x v="2128"/>
    <n v="7.86"/>
    <n v="15.72"/>
    <n v="15.72"/>
    <n v="0"/>
  </r>
  <r>
    <x v="2388"/>
    <x v="1171"/>
    <x v="295"/>
    <x v="631"/>
    <x v="2"/>
    <s v="DK-13375"/>
    <x v="589"/>
    <x v="0"/>
    <x v="0"/>
    <x v="70"/>
    <x v="1"/>
    <n v="92105"/>
    <x v="1"/>
    <x v="1329"/>
    <x v="1"/>
    <x v="8"/>
    <x v="1314"/>
    <x v="667"/>
    <n v="2"/>
    <x v="2"/>
    <x v="682"/>
    <n v="19.558400000000002"/>
    <n v="48.896000000000001"/>
    <n v="44.206400000000002"/>
    <n v="4.8896000000000006"/>
  </r>
  <r>
    <x v="2389"/>
    <x v="1172"/>
    <x v="401"/>
    <x v="763"/>
    <x v="1"/>
    <s v="SG-20605"/>
    <x v="611"/>
    <x v="0"/>
    <x v="0"/>
    <x v="20"/>
    <x v="15"/>
    <n v="10009"/>
    <x v="3"/>
    <x v="1330"/>
    <x v="1"/>
    <x v="10"/>
    <x v="1315"/>
    <x v="90"/>
    <n v="1"/>
    <x v="0"/>
    <x v="90"/>
    <n v="6.48"/>
    <n v="6.48"/>
    <n v="12.96"/>
    <n v="0"/>
  </r>
  <r>
    <x v="2390"/>
    <x v="1172"/>
    <x v="401"/>
    <x v="763"/>
    <x v="1"/>
    <s v="SG-20605"/>
    <x v="611"/>
    <x v="0"/>
    <x v="0"/>
    <x v="20"/>
    <x v="15"/>
    <n v="10009"/>
    <x v="3"/>
    <x v="1331"/>
    <x v="1"/>
    <x v="10"/>
    <x v="1316"/>
    <x v="1075"/>
    <n v="7"/>
    <x v="0"/>
    <x v="2129"/>
    <n v="41.86"/>
    <n v="293.02"/>
    <n v="83.72"/>
    <n v="0"/>
  </r>
  <r>
    <x v="2391"/>
    <x v="1172"/>
    <x v="401"/>
    <x v="763"/>
    <x v="1"/>
    <s v="SG-20605"/>
    <x v="611"/>
    <x v="0"/>
    <x v="0"/>
    <x v="20"/>
    <x v="15"/>
    <n v="10009"/>
    <x v="3"/>
    <x v="1332"/>
    <x v="2"/>
    <x v="11"/>
    <x v="1317"/>
    <x v="1975"/>
    <n v="9"/>
    <x v="0"/>
    <x v="2130"/>
    <n v="1619.91"/>
    <n v="14579.19"/>
    <n v="3239.82"/>
    <n v="0"/>
  </r>
  <r>
    <x v="2392"/>
    <x v="1172"/>
    <x v="401"/>
    <x v="763"/>
    <x v="1"/>
    <s v="SG-20605"/>
    <x v="611"/>
    <x v="0"/>
    <x v="0"/>
    <x v="20"/>
    <x v="15"/>
    <n v="10009"/>
    <x v="3"/>
    <x v="1146"/>
    <x v="0"/>
    <x v="5"/>
    <x v="1134"/>
    <x v="1976"/>
    <n v="4"/>
    <x v="0"/>
    <x v="2131"/>
    <n v="113.92"/>
    <n v="455.68"/>
    <n v="227.84"/>
    <n v="0"/>
  </r>
  <r>
    <x v="2393"/>
    <x v="1173"/>
    <x v="716"/>
    <x v="764"/>
    <x v="1"/>
    <s v="CS-12355"/>
    <x v="394"/>
    <x v="0"/>
    <x v="0"/>
    <x v="303"/>
    <x v="31"/>
    <n v="2148"/>
    <x v="3"/>
    <x v="397"/>
    <x v="1"/>
    <x v="6"/>
    <x v="398"/>
    <x v="1977"/>
    <n v="2"/>
    <x v="0"/>
    <x v="2132"/>
    <n v="39.68"/>
    <n v="79.36"/>
    <n v="79.36"/>
    <n v="0"/>
  </r>
  <r>
    <x v="2394"/>
    <x v="1174"/>
    <x v="717"/>
    <x v="765"/>
    <x v="1"/>
    <s v="PJ-18835"/>
    <x v="601"/>
    <x v="1"/>
    <x v="0"/>
    <x v="20"/>
    <x v="15"/>
    <n v="10035"/>
    <x v="3"/>
    <x v="1202"/>
    <x v="2"/>
    <x v="11"/>
    <x v="1187"/>
    <x v="1978"/>
    <n v="2"/>
    <x v="0"/>
    <x v="2133"/>
    <n v="37.6"/>
    <n v="75.2"/>
    <n v="75.2"/>
    <n v="0"/>
  </r>
  <r>
    <x v="2395"/>
    <x v="1174"/>
    <x v="717"/>
    <x v="765"/>
    <x v="1"/>
    <s v="PJ-18835"/>
    <x v="601"/>
    <x v="1"/>
    <x v="0"/>
    <x v="20"/>
    <x v="15"/>
    <n v="10035"/>
    <x v="3"/>
    <x v="538"/>
    <x v="2"/>
    <x v="11"/>
    <x v="538"/>
    <x v="1979"/>
    <n v="2"/>
    <x v="0"/>
    <x v="2134"/>
    <n v="59.9"/>
    <n v="119.8"/>
    <n v="119.8"/>
    <n v="0"/>
  </r>
  <r>
    <x v="2396"/>
    <x v="1174"/>
    <x v="717"/>
    <x v="765"/>
    <x v="1"/>
    <s v="PJ-18835"/>
    <x v="601"/>
    <x v="1"/>
    <x v="0"/>
    <x v="20"/>
    <x v="15"/>
    <n v="10035"/>
    <x v="3"/>
    <x v="956"/>
    <x v="1"/>
    <x v="10"/>
    <x v="949"/>
    <x v="1980"/>
    <n v="5"/>
    <x v="0"/>
    <x v="2135"/>
    <n v="37"/>
    <n v="185"/>
    <n v="74"/>
    <n v="0"/>
  </r>
  <r>
    <x v="2397"/>
    <x v="1175"/>
    <x v="718"/>
    <x v="766"/>
    <x v="0"/>
    <s v="NP-18700"/>
    <x v="413"/>
    <x v="0"/>
    <x v="0"/>
    <x v="8"/>
    <x v="1"/>
    <n v="94109"/>
    <x v="1"/>
    <x v="745"/>
    <x v="1"/>
    <x v="2"/>
    <x v="743"/>
    <x v="1755"/>
    <n v="2"/>
    <x v="0"/>
    <x v="2136"/>
    <n v="5.76"/>
    <n v="11.52"/>
    <n v="11.52"/>
    <n v="0"/>
  </r>
  <r>
    <x v="2398"/>
    <x v="1175"/>
    <x v="718"/>
    <x v="766"/>
    <x v="0"/>
    <s v="NP-18700"/>
    <x v="413"/>
    <x v="0"/>
    <x v="0"/>
    <x v="8"/>
    <x v="1"/>
    <n v="94109"/>
    <x v="1"/>
    <x v="21"/>
    <x v="1"/>
    <x v="6"/>
    <x v="21"/>
    <x v="1438"/>
    <n v="6"/>
    <x v="0"/>
    <x v="2137"/>
    <n v="16.68"/>
    <n v="100.08"/>
    <n v="33.36"/>
    <n v="0"/>
  </r>
  <r>
    <x v="2399"/>
    <x v="1176"/>
    <x v="428"/>
    <x v="17"/>
    <x v="1"/>
    <s v="SB-20290"/>
    <x v="115"/>
    <x v="1"/>
    <x v="0"/>
    <x v="159"/>
    <x v="20"/>
    <n v="29501"/>
    <x v="0"/>
    <x v="435"/>
    <x v="1"/>
    <x v="4"/>
    <x v="435"/>
    <x v="1981"/>
    <n v="7"/>
    <x v="0"/>
    <x v="2138"/>
    <n v="628.80999999999995"/>
    <n v="4401.67"/>
    <n v="1257.6199999999999"/>
    <n v="0"/>
  </r>
  <r>
    <x v="2400"/>
    <x v="1176"/>
    <x v="428"/>
    <x v="17"/>
    <x v="1"/>
    <s v="SB-20290"/>
    <x v="115"/>
    <x v="1"/>
    <x v="0"/>
    <x v="159"/>
    <x v="20"/>
    <n v="29501"/>
    <x v="0"/>
    <x v="1011"/>
    <x v="1"/>
    <x v="4"/>
    <x v="1003"/>
    <x v="1982"/>
    <n v="5"/>
    <x v="0"/>
    <x v="2139"/>
    <n v="56.45"/>
    <n v="282.25"/>
    <n v="112.9"/>
    <n v="0"/>
  </r>
  <r>
    <x v="2401"/>
    <x v="1177"/>
    <x v="719"/>
    <x v="192"/>
    <x v="0"/>
    <s v="AS-10090"/>
    <x v="548"/>
    <x v="0"/>
    <x v="0"/>
    <x v="24"/>
    <x v="25"/>
    <n v="65807"/>
    <x v="2"/>
    <x v="953"/>
    <x v="1"/>
    <x v="4"/>
    <x v="946"/>
    <x v="1983"/>
    <n v="6"/>
    <x v="0"/>
    <x v="2140"/>
    <n v="94.2"/>
    <n v="565.20000000000005"/>
    <n v="188.4"/>
    <n v="0"/>
  </r>
  <r>
    <x v="2402"/>
    <x v="1177"/>
    <x v="719"/>
    <x v="192"/>
    <x v="0"/>
    <s v="AS-10090"/>
    <x v="548"/>
    <x v="0"/>
    <x v="0"/>
    <x v="24"/>
    <x v="25"/>
    <n v="65807"/>
    <x v="2"/>
    <x v="152"/>
    <x v="1"/>
    <x v="12"/>
    <x v="153"/>
    <x v="158"/>
    <n v="5"/>
    <x v="0"/>
    <x v="160"/>
    <n v="28.4"/>
    <n v="142"/>
    <n v="56.8"/>
    <n v="0"/>
  </r>
  <r>
    <x v="2403"/>
    <x v="1178"/>
    <x v="720"/>
    <x v="767"/>
    <x v="1"/>
    <s v="HM-14860"/>
    <x v="447"/>
    <x v="1"/>
    <x v="0"/>
    <x v="114"/>
    <x v="5"/>
    <n v="77340"/>
    <x v="2"/>
    <x v="1333"/>
    <x v="0"/>
    <x v="0"/>
    <x v="1318"/>
    <x v="1984"/>
    <n v="7"/>
    <x v="8"/>
    <x v="2141"/>
    <n v="650.53206399999999"/>
    <n v="6696.6535999999996"/>
    <n v="1607.5168640000002"/>
    <n v="306.13273600000002"/>
  </r>
  <r>
    <x v="2404"/>
    <x v="1179"/>
    <x v="566"/>
    <x v="768"/>
    <x v="1"/>
    <s v="MG-18145"/>
    <x v="207"/>
    <x v="0"/>
    <x v="0"/>
    <x v="1"/>
    <x v="1"/>
    <n v="90045"/>
    <x v="1"/>
    <x v="695"/>
    <x v="2"/>
    <x v="11"/>
    <x v="695"/>
    <x v="1985"/>
    <n v="9"/>
    <x v="0"/>
    <x v="2142"/>
    <n v="1115.9100000000001"/>
    <n v="10043.19"/>
    <n v="2231.8200000000002"/>
    <n v="0"/>
  </r>
  <r>
    <x v="2405"/>
    <x v="1179"/>
    <x v="566"/>
    <x v="768"/>
    <x v="1"/>
    <s v="MG-18145"/>
    <x v="207"/>
    <x v="0"/>
    <x v="0"/>
    <x v="1"/>
    <x v="1"/>
    <n v="90045"/>
    <x v="1"/>
    <x v="461"/>
    <x v="2"/>
    <x v="7"/>
    <x v="462"/>
    <x v="1986"/>
    <n v="7"/>
    <x v="2"/>
    <x v="2143"/>
    <n v="102.99520000000001"/>
    <n v="901.20799999999997"/>
    <n v="231.9392"/>
    <n v="25.748800000000003"/>
  </r>
  <r>
    <x v="2406"/>
    <x v="1179"/>
    <x v="566"/>
    <x v="768"/>
    <x v="1"/>
    <s v="MG-18145"/>
    <x v="207"/>
    <x v="0"/>
    <x v="0"/>
    <x v="1"/>
    <x v="1"/>
    <n v="90045"/>
    <x v="1"/>
    <x v="312"/>
    <x v="2"/>
    <x v="7"/>
    <x v="312"/>
    <x v="705"/>
    <n v="10"/>
    <x v="2"/>
    <x v="2144"/>
    <n v="63.936000000000007"/>
    <n v="799.2"/>
    <n v="144.05600000000001"/>
    <n v="15.984000000000002"/>
  </r>
  <r>
    <x v="2407"/>
    <x v="1180"/>
    <x v="176"/>
    <x v="212"/>
    <x v="1"/>
    <s v="TM-21010"/>
    <x v="612"/>
    <x v="0"/>
    <x v="0"/>
    <x v="8"/>
    <x v="1"/>
    <n v="94122"/>
    <x v="1"/>
    <x v="1159"/>
    <x v="1"/>
    <x v="6"/>
    <x v="772"/>
    <x v="1987"/>
    <n v="5"/>
    <x v="0"/>
    <x v="2145"/>
    <n v="24.2"/>
    <n v="121"/>
    <n v="48.4"/>
    <n v="0"/>
  </r>
  <r>
    <x v="2408"/>
    <x v="1180"/>
    <x v="176"/>
    <x v="212"/>
    <x v="1"/>
    <s v="TM-21010"/>
    <x v="612"/>
    <x v="0"/>
    <x v="0"/>
    <x v="8"/>
    <x v="1"/>
    <n v="94122"/>
    <x v="1"/>
    <x v="1334"/>
    <x v="2"/>
    <x v="7"/>
    <x v="1319"/>
    <x v="1988"/>
    <n v="3"/>
    <x v="2"/>
    <x v="2146"/>
    <n v="287.98079999999999"/>
    <n v="1079.9279999999999"/>
    <n v="648.15679999999998"/>
    <n v="71.995199999999997"/>
  </r>
  <r>
    <x v="2409"/>
    <x v="1181"/>
    <x v="721"/>
    <x v="186"/>
    <x v="2"/>
    <s v="BE-11335"/>
    <x v="336"/>
    <x v="2"/>
    <x v="0"/>
    <x v="8"/>
    <x v="1"/>
    <n v="94122"/>
    <x v="1"/>
    <x v="1092"/>
    <x v="0"/>
    <x v="5"/>
    <x v="1082"/>
    <x v="1989"/>
    <n v="8"/>
    <x v="0"/>
    <x v="2147"/>
    <n v="211.84"/>
    <n v="1694.72"/>
    <n v="423.68"/>
    <n v="0"/>
  </r>
  <r>
    <x v="2410"/>
    <x v="1182"/>
    <x v="601"/>
    <x v="769"/>
    <x v="1"/>
    <s v="AS-10630"/>
    <x v="357"/>
    <x v="2"/>
    <x v="0"/>
    <x v="10"/>
    <x v="9"/>
    <n v="19120"/>
    <x v="3"/>
    <x v="1053"/>
    <x v="1"/>
    <x v="13"/>
    <x v="1042"/>
    <x v="1093"/>
    <n v="2"/>
    <x v="2"/>
    <x v="2148"/>
    <n v="4.5439999999999996"/>
    <n v="11.36"/>
    <n v="10.423999999999999"/>
    <n v="1.1359999999999999"/>
  </r>
  <r>
    <x v="2411"/>
    <x v="1183"/>
    <x v="722"/>
    <x v="770"/>
    <x v="0"/>
    <s v="EM-13810"/>
    <x v="613"/>
    <x v="1"/>
    <x v="0"/>
    <x v="1"/>
    <x v="1"/>
    <n v="90036"/>
    <x v="1"/>
    <x v="620"/>
    <x v="1"/>
    <x v="8"/>
    <x v="620"/>
    <x v="1990"/>
    <n v="5"/>
    <x v="2"/>
    <x v="2149"/>
    <n v="6.016"/>
    <n v="37.599999999999994"/>
    <n v="13.736000000000001"/>
    <n v="1.504"/>
  </r>
  <r>
    <x v="2412"/>
    <x v="1184"/>
    <x v="607"/>
    <x v="723"/>
    <x v="1"/>
    <s v="JA-15970"/>
    <x v="350"/>
    <x v="0"/>
    <x v="0"/>
    <x v="1"/>
    <x v="1"/>
    <n v="90045"/>
    <x v="1"/>
    <x v="358"/>
    <x v="1"/>
    <x v="10"/>
    <x v="358"/>
    <x v="489"/>
    <n v="2"/>
    <x v="0"/>
    <x v="1452"/>
    <n v="11.96"/>
    <n v="23.92"/>
    <n v="23.92"/>
    <n v="0"/>
  </r>
  <r>
    <x v="2413"/>
    <x v="1184"/>
    <x v="607"/>
    <x v="723"/>
    <x v="1"/>
    <s v="JA-15970"/>
    <x v="350"/>
    <x v="0"/>
    <x v="0"/>
    <x v="1"/>
    <x v="1"/>
    <n v="90045"/>
    <x v="1"/>
    <x v="736"/>
    <x v="0"/>
    <x v="3"/>
    <x v="735"/>
    <x v="1991"/>
    <n v="3"/>
    <x v="2"/>
    <x v="2150"/>
    <n v="503.25119999999998"/>
    <n v="1887.192"/>
    <n v="1132.5152"/>
    <n v="125.8128"/>
  </r>
  <r>
    <x v="2414"/>
    <x v="1185"/>
    <x v="723"/>
    <x v="771"/>
    <x v="1"/>
    <s v="TB-21595"/>
    <x v="180"/>
    <x v="0"/>
    <x v="0"/>
    <x v="158"/>
    <x v="6"/>
    <n v="53209"/>
    <x v="2"/>
    <x v="1318"/>
    <x v="0"/>
    <x v="1"/>
    <x v="1304"/>
    <x v="1992"/>
    <n v="5"/>
    <x v="0"/>
    <x v="2151"/>
    <n v="754.45"/>
    <n v="3772.25"/>
    <n v="1508.9"/>
    <n v="0"/>
  </r>
  <r>
    <x v="2415"/>
    <x v="1186"/>
    <x v="380"/>
    <x v="772"/>
    <x v="1"/>
    <s v="PP-18955"/>
    <x v="452"/>
    <x v="2"/>
    <x v="0"/>
    <x v="304"/>
    <x v="31"/>
    <n v="1040"/>
    <x v="3"/>
    <x v="415"/>
    <x v="0"/>
    <x v="0"/>
    <x v="415"/>
    <x v="85"/>
    <n v="2"/>
    <x v="0"/>
    <x v="2152"/>
    <n v="301.95999999999998"/>
    <n v="603.91999999999996"/>
    <n v="603.91999999999996"/>
    <n v="0"/>
  </r>
  <r>
    <x v="2416"/>
    <x v="1187"/>
    <x v="386"/>
    <x v="499"/>
    <x v="1"/>
    <s v="ML-18040"/>
    <x v="614"/>
    <x v="1"/>
    <x v="0"/>
    <x v="305"/>
    <x v="27"/>
    <n v="87105"/>
    <x v="1"/>
    <x v="1200"/>
    <x v="2"/>
    <x v="11"/>
    <x v="1185"/>
    <x v="1993"/>
    <n v="5"/>
    <x v="0"/>
    <x v="2153"/>
    <n v="595"/>
    <n v="2975"/>
    <n v="1190"/>
    <n v="0"/>
  </r>
  <r>
    <x v="2417"/>
    <x v="1187"/>
    <x v="386"/>
    <x v="499"/>
    <x v="1"/>
    <s v="ML-18040"/>
    <x v="614"/>
    <x v="1"/>
    <x v="0"/>
    <x v="305"/>
    <x v="27"/>
    <n v="87105"/>
    <x v="1"/>
    <x v="1197"/>
    <x v="1"/>
    <x v="8"/>
    <x v="1182"/>
    <x v="1924"/>
    <n v="3"/>
    <x v="2"/>
    <x v="2076"/>
    <n v="63.897600000000004"/>
    <n v="239.61599999999999"/>
    <n v="143.96960000000001"/>
    <n v="15.974400000000001"/>
  </r>
  <r>
    <x v="2418"/>
    <x v="1188"/>
    <x v="206"/>
    <x v="528"/>
    <x v="1"/>
    <s v="LC-16930"/>
    <x v="18"/>
    <x v="1"/>
    <x v="0"/>
    <x v="306"/>
    <x v="33"/>
    <n v="89431"/>
    <x v="1"/>
    <x v="1335"/>
    <x v="2"/>
    <x v="15"/>
    <x v="1320"/>
    <x v="1994"/>
    <n v="10"/>
    <x v="2"/>
    <x v="2154"/>
    <n v="1917.1200000000001"/>
    <n v="23964"/>
    <n v="4313.72"/>
    <n v="479.28000000000003"/>
  </r>
  <r>
    <x v="2419"/>
    <x v="1189"/>
    <x v="45"/>
    <x v="773"/>
    <x v="1"/>
    <s v="MC-17590"/>
    <x v="565"/>
    <x v="1"/>
    <x v="0"/>
    <x v="307"/>
    <x v="1"/>
    <n v="92236"/>
    <x v="1"/>
    <x v="967"/>
    <x v="1"/>
    <x v="4"/>
    <x v="960"/>
    <x v="1995"/>
    <n v="2"/>
    <x v="0"/>
    <x v="2155"/>
    <n v="63.56"/>
    <n v="127.12"/>
    <n v="127.12"/>
    <n v="0"/>
  </r>
  <r>
    <x v="2420"/>
    <x v="1189"/>
    <x v="45"/>
    <x v="773"/>
    <x v="1"/>
    <s v="MC-17590"/>
    <x v="565"/>
    <x v="1"/>
    <x v="0"/>
    <x v="307"/>
    <x v="1"/>
    <n v="92236"/>
    <x v="1"/>
    <x v="1336"/>
    <x v="2"/>
    <x v="11"/>
    <x v="1321"/>
    <x v="311"/>
    <n v="1"/>
    <x v="0"/>
    <x v="1348"/>
    <n v="99.99"/>
    <n v="99.99"/>
    <n v="199.98"/>
    <n v="0"/>
  </r>
  <r>
    <x v="2421"/>
    <x v="1190"/>
    <x v="724"/>
    <x v="774"/>
    <x v="1"/>
    <s v="CR-12580"/>
    <x v="615"/>
    <x v="2"/>
    <x v="0"/>
    <x v="308"/>
    <x v="10"/>
    <n v="60126"/>
    <x v="2"/>
    <x v="82"/>
    <x v="1"/>
    <x v="4"/>
    <x v="82"/>
    <x v="84"/>
    <n v="3"/>
    <x v="2"/>
    <x v="84"/>
    <n v="184.30080000000001"/>
    <n v="691.12800000000004"/>
    <n v="414.8768"/>
    <n v="46.075200000000002"/>
  </r>
  <r>
    <x v="2422"/>
    <x v="1190"/>
    <x v="724"/>
    <x v="774"/>
    <x v="1"/>
    <s v="CR-12580"/>
    <x v="615"/>
    <x v="2"/>
    <x v="0"/>
    <x v="308"/>
    <x v="10"/>
    <n v="60126"/>
    <x v="2"/>
    <x v="670"/>
    <x v="1"/>
    <x v="10"/>
    <x v="670"/>
    <x v="772"/>
    <n v="2"/>
    <x v="2"/>
    <x v="799"/>
    <n v="7.7312000000000003"/>
    <n v="19.327999999999999"/>
    <n v="17.595199999999998"/>
    <n v="1.9328000000000001"/>
  </r>
  <r>
    <x v="2423"/>
    <x v="1191"/>
    <x v="53"/>
    <x v="53"/>
    <x v="1"/>
    <s v="SV-20935"/>
    <x v="603"/>
    <x v="0"/>
    <x v="0"/>
    <x v="54"/>
    <x v="24"/>
    <n v="45014"/>
    <x v="3"/>
    <x v="721"/>
    <x v="2"/>
    <x v="11"/>
    <x v="720"/>
    <x v="1996"/>
    <n v="7"/>
    <x v="2"/>
    <x v="2156"/>
    <n v="127.14240000000001"/>
    <n v="1112.4960000000001"/>
    <n v="286.2704"/>
    <n v="31.785600000000002"/>
  </r>
  <r>
    <x v="2424"/>
    <x v="1191"/>
    <x v="53"/>
    <x v="53"/>
    <x v="1"/>
    <s v="SV-20935"/>
    <x v="603"/>
    <x v="0"/>
    <x v="0"/>
    <x v="54"/>
    <x v="24"/>
    <n v="45014"/>
    <x v="3"/>
    <x v="1311"/>
    <x v="1"/>
    <x v="8"/>
    <x v="1297"/>
    <x v="1997"/>
    <n v="1"/>
    <x v="6"/>
    <x v="2157"/>
    <n v="3.9069000000000007"/>
    <n v="13.023"/>
    <n v="17.629899999999999"/>
    <n v="9.1160999999999994"/>
  </r>
  <r>
    <x v="2425"/>
    <x v="1191"/>
    <x v="53"/>
    <x v="53"/>
    <x v="1"/>
    <s v="SV-20935"/>
    <x v="603"/>
    <x v="0"/>
    <x v="0"/>
    <x v="54"/>
    <x v="24"/>
    <n v="45014"/>
    <x v="3"/>
    <x v="1337"/>
    <x v="0"/>
    <x v="3"/>
    <x v="1322"/>
    <x v="1998"/>
    <n v="2"/>
    <x v="10"/>
    <x v="2158"/>
    <n v="163.83599999999998"/>
    <n v="546.12"/>
    <n v="437.29599999999994"/>
    <n v="109.224"/>
  </r>
  <r>
    <x v="2426"/>
    <x v="1191"/>
    <x v="53"/>
    <x v="53"/>
    <x v="1"/>
    <s v="SV-20935"/>
    <x v="603"/>
    <x v="0"/>
    <x v="0"/>
    <x v="54"/>
    <x v="24"/>
    <n v="45014"/>
    <x v="3"/>
    <x v="1228"/>
    <x v="1"/>
    <x v="13"/>
    <x v="128"/>
    <x v="1999"/>
    <n v="13"/>
    <x v="2"/>
    <x v="2159"/>
    <n v="31.4496"/>
    <n v="511.05599999999998"/>
    <n v="70.961600000000004"/>
    <n v="7.8624000000000001"/>
  </r>
  <r>
    <x v="2427"/>
    <x v="1192"/>
    <x v="725"/>
    <x v="432"/>
    <x v="1"/>
    <s v="MZ-17515"/>
    <x v="89"/>
    <x v="1"/>
    <x v="0"/>
    <x v="81"/>
    <x v="5"/>
    <n v="76017"/>
    <x v="2"/>
    <x v="1338"/>
    <x v="1"/>
    <x v="8"/>
    <x v="1323"/>
    <x v="2000"/>
    <n v="4"/>
    <x v="3"/>
    <x v="2160"/>
    <n v="0.26879999999999998"/>
    <n v="5.3760000000000003"/>
    <n v="2.4128000000000003"/>
    <n v="1.0752000000000002"/>
  </r>
  <r>
    <x v="2428"/>
    <x v="1192"/>
    <x v="725"/>
    <x v="432"/>
    <x v="1"/>
    <s v="MZ-17515"/>
    <x v="89"/>
    <x v="1"/>
    <x v="0"/>
    <x v="81"/>
    <x v="5"/>
    <n v="76017"/>
    <x v="2"/>
    <x v="1339"/>
    <x v="1"/>
    <x v="8"/>
    <x v="1324"/>
    <x v="2001"/>
    <n v="4"/>
    <x v="3"/>
    <x v="2161"/>
    <n v="1.6543999999999996"/>
    <n v="33.088000000000001"/>
    <n v="10.7264"/>
    <n v="6.6176000000000004"/>
  </r>
  <r>
    <x v="2429"/>
    <x v="1192"/>
    <x v="725"/>
    <x v="432"/>
    <x v="1"/>
    <s v="MZ-17515"/>
    <x v="89"/>
    <x v="1"/>
    <x v="0"/>
    <x v="81"/>
    <x v="5"/>
    <n v="76017"/>
    <x v="2"/>
    <x v="1073"/>
    <x v="0"/>
    <x v="5"/>
    <x v="1063"/>
    <x v="2002"/>
    <n v="7"/>
    <x v="7"/>
    <x v="2162"/>
    <n v="5.0176000000000007"/>
    <n v="87.808000000000007"/>
    <n v="18.1616"/>
    <n v="7.5263999999999998"/>
  </r>
  <r>
    <x v="2430"/>
    <x v="1193"/>
    <x v="726"/>
    <x v="775"/>
    <x v="1"/>
    <s v="RB-19795"/>
    <x v="176"/>
    <x v="2"/>
    <x v="0"/>
    <x v="8"/>
    <x v="1"/>
    <n v="94110"/>
    <x v="1"/>
    <x v="2"/>
    <x v="1"/>
    <x v="2"/>
    <x v="2"/>
    <x v="2003"/>
    <n v="8"/>
    <x v="0"/>
    <x v="2163"/>
    <n v="58.48"/>
    <n v="467.84"/>
    <n v="116.96"/>
    <n v="0"/>
  </r>
  <r>
    <x v="2431"/>
    <x v="1194"/>
    <x v="116"/>
    <x v="115"/>
    <x v="1"/>
    <s v="HM-14860"/>
    <x v="447"/>
    <x v="1"/>
    <x v="0"/>
    <x v="4"/>
    <x v="4"/>
    <n v="98103"/>
    <x v="1"/>
    <x v="345"/>
    <x v="0"/>
    <x v="5"/>
    <x v="345"/>
    <x v="2004"/>
    <n v="2"/>
    <x v="0"/>
    <x v="2164"/>
    <n v="7.4"/>
    <n v="14.8"/>
    <n v="14.8"/>
    <n v="0"/>
  </r>
  <r>
    <x v="2432"/>
    <x v="1195"/>
    <x v="727"/>
    <x v="776"/>
    <x v="1"/>
    <s v="AZ-10750"/>
    <x v="616"/>
    <x v="0"/>
    <x v="0"/>
    <x v="20"/>
    <x v="15"/>
    <n v="10009"/>
    <x v="3"/>
    <x v="1340"/>
    <x v="0"/>
    <x v="1"/>
    <x v="1325"/>
    <x v="2005"/>
    <n v="7"/>
    <x v="9"/>
    <x v="2165"/>
    <n v="330.10739999999998"/>
    <n v="2567.502"/>
    <n v="696.99340000000007"/>
    <n v="36.678600000000003"/>
  </r>
  <r>
    <x v="2433"/>
    <x v="1196"/>
    <x v="39"/>
    <x v="777"/>
    <x v="1"/>
    <s v="JH-15910"/>
    <x v="101"/>
    <x v="0"/>
    <x v="0"/>
    <x v="12"/>
    <x v="5"/>
    <n v="77070"/>
    <x v="2"/>
    <x v="1259"/>
    <x v="2"/>
    <x v="7"/>
    <x v="1243"/>
    <x v="2006"/>
    <n v="4"/>
    <x v="2"/>
    <x v="2166"/>
    <n v="43.494400000000006"/>
    <n v="217.47200000000001"/>
    <n v="98.062400000000011"/>
    <n v="10.873600000000001"/>
  </r>
  <r>
    <x v="2434"/>
    <x v="1197"/>
    <x v="717"/>
    <x v="50"/>
    <x v="2"/>
    <s v="PJ-18835"/>
    <x v="601"/>
    <x v="1"/>
    <x v="0"/>
    <x v="24"/>
    <x v="17"/>
    <n v="22153"/>
    <x v="0"/>
    <x v="618"/>
    <x v="1"/>
    <x v="12"/>
    <x v="618"/>
    <x v="2007"/>
    <n v="2"/>
    <x v="0"/>
    <x v="2167"/>
    <n v="33.96"/>
    <n v="67.92"/>
    <n v="67.92"/>
    <n v="0"/>
  </r>
  <r>
    <x v="2435"/>
    <x v="1197"/>
    <x v="717"/>
    <x v="50"/>
    <x v="2"/>
    <s v="PJ-18835"/>
    <x v="601"/>
    <x v="1"/>
    <x v="0"/>
    <x v="24"/>
    <x v="17"/>
    <n v="22153"/>
    <x v="0"/>
    <x v="1341"/>
    <x v="1"/>
    <x v="9"/>
    <x v="1326"/>
    <x v="2008"/>
    <n v="3"/>
    <x v="0"/>
    <x v="2168"/>
    <n v="826.11"/>
    <n v="2478.33"/>
    <n v="1652.22"/>
    <n v="0"/>
  </r>
  <r>
    <x v="2436"/>
    <x v="1198"/>
    <x v="445"/>
    <x v="778"/>
    <x v="1"/>
    <s v="CA-12265"/>
    <x v="244"/>
    <x v="0"/>
    <x v="0"/>
    <x v="168"/>
    <x v="27"/>
    <n v="87401"/>
    <x v="1"/>
    <x v="71"/>
    <x v="0"/>
    <x v="5"/>
    <x v="71"/>
    <x v="2009"/>
    <n v="9"/>
    <x v="0"/>
    <x v="2169"/>
    <n v="545.85"/>
    <n v="4912.6500000000005"/>
    <n v="1091.7"/>
    <n v="0"/>
  </r>
  <r>
    <x v="2437"/>
    <x v="1199"/>
    <x v="728"/>
    <x v="779"/>
    <x v="0"/>
    <s v="PW-19240"/>
    <x v="617"/>
    <x v="0"/>
    <x v="0"/>
    <x v="103"/>
    <x v="22"/>
    <n v="80027"/>
    <x v="1"/>
    <x v="1342"/>
    <x v="0"/>
    <x v="3"/>
    <x v="1327"/>
    <x v="2010"/>
    <n v="2"/>
    <x v="5"/>
    <x v="2170"/>
    <n v="72.989999999999995"/>
    <n v="291.95999999999998"/>
    <n v="219.46999999999997"/>
    <n v="72.989999999999995"/>
  </r>
  <r>
    <x v="2438"/>
    <x v="1199"/>
    <x v="728"/>
    <x v="779"/>
    <x v="0"/>
    <s v="PW-19240"/>
    <x v="617"/>
    <x v="0"/>
    <x v="0"/>
    <x v="103"/>
    <x v="22"/>
    <n v="80027"/>
    <x v="1"/>
    <x v="862"/>
    <x v="1"/>
    <x v="10"/>
    <x v="856"/>
    <x v="2011"/>
    <n v="4"/>
    <x v="2"/>
    <x v="2171"/>
    <n v="28.6464"/>
    <n v="143.232"/>
    <n v="64.65440000000001"/>
    <n v="7.1616"/>
  </r>
  <r>
    <x v="2439"/>
    <x v="1200"/>
    <x v="729"/>
    <x v="780"/>
    <x v="1"/>
    <s v="SW-20455"/>
    <x v="517"/>
    <x v="0"/>
    <x v="0"/>
    <x v="67"/>
    <x v="2"/>
    <n v="33614"/>
    <x v="0"/>
    <x v="627"/>
    <x v="0"/>
    <x v="5"/>
    <x v="627"/>
    <x v="2012"/>
    <n v="2"/>
    <x v="2"/>
    <x v="2172"/>
    <n v="6.3231999999999999"/>
    <n v="15.808"/>
    <n v="14.427199999999999"/>
    <n v="1.5808"/>
  </r>
  <r>
    <x v="2440"/>
    <x v="1201"/>
    <x v="730"/>
    <x v="500"/>
    <x v="1"/>
    <s v="AF-10870"/>
    <x v="578"/>
    <x v="0"/>
    <x v="0"/>
    <x v="309"/>
    <x v="30"/>
    <n v="7055"/>
    <x v="3"/>
    <x v="302"/>
    <x v="2"/>
    <x v="7"/>
    <x v="302"/>
    <x v="2013"/>
    <n v="5"/>
    <x v="0"/>
    <x v="2173"/>
    <n v="345"/>
    <n v="1725"/>
    <n v="690"/>
    <n v="0"/>
  </r>
  <r>
    <x v="2441"/>
    <x v="1201"/>
    <x v="730"/>
    <x v="500"/>
    <x v="1"/>
    <s v="AF-10870"/>
    <x v="578"/>
    <x v="0"/>
    <x v="0"/>
    <x v="309"/>
    <x v="30"/>
    <n v="7055"/>
    <x v="3"/>
    <x v="209"/>
    <x v="0"/>
    <x v="3"/>
    <x v="210"/>
    <x v="2014"/>
    <n v="2"/>
    <x v="4"/>
    <x v="2174"/>
    <n v="122.00019999999999"/>
    <n v="348.572"/>
    <n v="296.58620000000002"/>
    <n v="52.285800000000002"/>
  </r>
  <r>
    <x v="2442"/>
    <x v="1201"/>
    <x v="730"/>
    <x v="500"/>
    <x v="1"/>
    <s v="AF-10870"/>
    <x v="578"/>
    <x v="0"/>
    <x v="0"/>
    <x v="309"/>
    <x v="30"/>
    <n v="7055"/>
    <x v="3"/>
    <x v="190"/>
    <x v="1"/>
    <x v="9"/>
    <x v="191"/>
    <x v="2015"/>
    <n v="4"/>
    <x v="0"/>
    <x v="2175"/>
    <n v="662.84"/>
    <n v="2651.36"/>
    <n v="1325.68"/>
    <n v="0"/>
  </r>
  <r>
    <x v="2443"/>
    <x v="1201"/>
    <x v="730"/>
    <x v="500"/>
    <x v="1"/>
    <s v="AF-10870"/>
    <x v="578"/>
    <x v="0"/>
    <x v="0"/>
    <x v="309"/>
    <x v="30"/>
    <n v="7055"/>
    <x v="3"/>
    <x v="452"/>
    <x v="2"/>
    <x v="11"/>
    <x v="453"/>
    <x v="2016"/>
    <n v="5"/>
    <x v="0"/>
    <x v="2176"/>
    <n v="95.1"/>
    <n v="475.5"/>
    <n v="190.2"/>
    <n v="0"/>
  </r>
  <r>
    <x v="2444"/>
    <x v="1201"/>
    <x v="730"/>
    <x v="500"/>
    <x v="1"/>
    <s v="AF-10870"/>
    <x v="578"/>
    <x v="0"/>
    <x v="0"/>
    <x v="309"/>
    <x v="30"/>
    <n v="7055"/>
    <x v="3"/>
    <x v="1343"/>
    <x v="1"/>
    <x v="12"/>
    <x v="1328"/>
    <x v="2017"/>
    <n v="6"/>
    <x v="0"/>
    <x v="2177"/>
    <n v="26.88"/>
    <n v="161.28"/>
    <n v="53.76"/>
    <n v="0"/>
  </r>
  <r>
    <x v="2445"/>
    <x v="1201"/>
    <x v="730"/>
    <x v="500"/>
    <x v="1"/>
    <s v="AF-10870"/>
    <x v="578"/>
    <x v="0"/>
    <x v="0"/>
    <x v="309"/>
    <x v="30"/>
    <n v="7055"/>
    <x v="3"/>
    <x v="957"/>
    <x v="2"/>
    <x v="7"/>
    <x v="950"/>
    <x v="2018"/>
    <n v="2"/>
    <x v="0"/>
    <x v="2178"/>
    <n v="257.98"/>
    <n v="515.96"/>
    <n v="515.96"/>
    <n v="0"/>
  </r>
  <r>
    <x v="2446"/>
    <x v="1202"/>
    <x v="12"/>
    <x v="734"/>
    <x v="1"/>
    <s v="AM-10705"/>
    <x v="562"/>
    <x v="0"/>
    <x v="0"/>
    <x v="1"/>
    <x v="1"/>
    <n v="90004"/>
    <x v="1"/>
    <x v="755"/>
    <x v="1"/>
    <x v="12"/>
    <x v="753"/>
    <x v="1897"/>
    <n v="2"/>
    <x v="0"/>
    <x v="2179"/>
    <n v="17.48"/>
    <n v="34.96"/>
    <n v="34.96"/>
    <n v="0"/>
  </r>
  <r>
    <x v="2447"/>
    <x v="1203"/>
    <x v="731"/>
    <x v="781"/>
    <x v="1"/>
    <s v="BD-11320"/>
    <x v="217"/>
    <x v="0"/>
    <x v="0"/>
    <x v="10"/>
    <x v="9"/>
    <n v="19143"/>
    <x v="3"/>
    <x v="1153"/>
    <x v="0"/>
    <x v="1"/>
    <x v="1141"/>
    <x v="2019"/>
    <n v="5"/>
    <x v="4"/>
    <x v="2180"/>
    <n v="344.98449999999997"/>
    <n v="2464.1749999999997"/>
    <n v="838.11950000000002"/>
    <n v="147.85049999999998"/>
  </r>
  <r>
    <x v="2448"/>
    <x v="1204"/>
    <x v="471"/>
    <x v="731"/>
    <x v="0"/>
    <s v="CM-12385"/>
    <x v="200"/>
    <x v="0"/>
    <x v="0"/>
    <x v="310"/>
    <x v="20"/>
    <n v="29406"/>
    <x v="0"/>
    <x v="435"/>
    <x v="1"/>
    <x v="4"/>
    <x v="435"/>
    <x v="2020"/>
    <n v="3"/>
    <x v="0"/>
    <x v="2181"/>
    <n v="269.49"/>
    <n v="808.47"/>
    <n v="538.98"/>
    <n v="0"/>
  </r>
  <r>
    <x v="2449"/>
    <x v="1205"/>
    <x v="732"/>
    <x v="54"/>
    <x v="1"/>
    <s v="CS-12400"/>
    <x v="37"/>
    <x v="2"/>
    <x v="0"/>
    <x v="49"/>
    <x v="1"/>
    <n v="95123"/>
    <x v="1"/>
    <x v="1344"/>
    <x v="1"/>
    <x v="8"/>
    <x v="1329"/>
    <x v="2021"/>
    <n v="5"/>
    <x v="2"/>
    <x v="2182"/>
    <n v="23.296000000000003"/>
    <n v="145.6"/>
    <n v="52.616"/>
    <n v="5.8240000000000007"/>
  </r>
  <r>
    <x v="2450"/>
    <x v="1206"/>
    <x v="294"/>
    <x v="782"/>
    <x v="0"/>
    <s v="DB-13405"/>
    <x v="591"/>
    <x v="0"/>
    <x v="0"/>
    <x v="20"/>
    <x v="15"/>
    <n v="10011"/>
    <x v="3"/>
    <x v="1345"/>
    <x v="1"/>
    <x v="2"/>
    <x v="1330"/>
    <x v="2022"/>
    <n v="5"/>
    <x v="0"/>
    <x v="2183"/>
    <n v="18.75"/>
    <n v="93.75"/>
    <n v="37.5"/>
    <n v="0"/>
  </r>
  <r>
    <x v="2451"/>
    <x v="1206"/>
    <x v="294"/>
    <x v="782"/>
    <x v="0"/>
    <s v="DB-13405"/>
    <x v="591"/>
    <x v="0"/>
    <x v="0"/>
    <x v="20"/>
    <x v="15"/>
    <n v="10011"/>
    <x v="3"/>
    <x v="424"/>
    <x v="2"/>
    <x v="7"/>
    <x v="424"/>
    <x v="2023"/>
    <n v="6"/>
    <x v="0"/>
    <x v="2184"/>
    <n v="119.7"/>
    <n v="718.2"/>
    <n v="239.4"/>
    <n v="0"/>
  </r>
  <r>
    <x v="2452"/>
    <x v="1206"/>
    <x v="294"/>
    <x v="782"/>
    <x v="0"/>
    <s v="DB-13405"/>
    <x v="591"/>
    <x v="0"/>
    <x v="0"/>
    <x v="20"/>
    <x v="15"/>
    <n v="10011"/>
    <x v="3"/>
    <x v="536"/>
    <x v="1"/>
    <x v="8"/>
    <x v="536"/>
    <x v="1073"/>
    <n v="3"/>
    <x v="2"/>
    <x v="2185"/>
    <n v="7.3152000000000008"/>
    <n v="27.432000000000002"/>
    <n v="16.659199999999998"/>
    <n v="1.8288000000000002"/>
  </r>
  <r>
    <x v="2453"/>
    <x v="1206"/>
    <x v="294"/>
    <x v="782"/>
    <x v="0"/>
    <s v="DB-13405"/>
    <x v="591"/>
    <x v="0"/>
    <x v="0"/>
    <x v="20"/>
    <x v="15"/>
    <n v="10011"/>
    <x v="3"/>
    <x v="452"/>
    <x v="2"/>
    <x v="11"/>
    <x v="453"/>
    <x v="2024"/>
    <n v="3"/>
    <x v="0"/>
    <x v="2186"/>
    <n v="57.06"/>
    <n v="171.18"/>
    <n v="114.12"/>
    <n v="0"/>
  </r>
  <r>
    <x v="2454"/>
    <x v="1206"/>
    <x v="294"/>
    <x v="782"/>
    <x v="0"/>
    <s v="DB-13405"/>
    <x v="591"/>
    <x v="0"/>
    <x v="0"/>
    <x v="20"/>
    <x v="15"/>
    <n v="10011"/>
    <x v="3"/>
    <x v="1044"/>
    <x v="2"/>
    <x v="11"/>
    <x v="1033"/>
    <x v="1819"/>
    <n v="8"/>
    <x v="0"/>
    <x v="2187"/>
    <n v="71.599999999999994"/>
    <n v="572.79999999999995"/>
    <n v="143.19999999999999"/>
    <n v="0"/>
  </r>
  <r>
    <x v="2455"/>
    <x v="1206"/>
    <x v="294"/>
    <x v="782"/>
    <x v="0"/>
    <s v="DB-13405"/>
    <x v="591"/>
    <x v="0"/>
    <x v="0"/>
    <x v="20"/>
    <x v="15"/>
    <n v="10011"/>
    <x v="3"/>
    <x v="1031"/>
    <x v="1"/>
    <x v="4"/>
    <x v="1022"/>
    <x v="2025"/>
    <n v="8"/>
    <x v="0"/>
    <x v="2188"/>
    <n v="107.44"/>
    <n v="859.52"/>
    <n v="214.88"/>
    <n v="0"/>
  </r>
  <r>
    <x v="2456"/>
    <x v="1206"/>
    <x v="294"/>
    <x v="782"/>
    <x v="0"/>
    <s v="DB-13405"/>
    <x v="591"/>
    <x v="0"/>
    <x v="0"/>
    <x v="20"/>
    <x v="15"/>
    <n v="10011"/>
    <x v="3"/>
    <x v="676"/>
    <x v="1"/>
    <x v="2"/>
    <x v="676"/>
    <x v="2026"/>
    <n v="1"/>
    <x v="0"/>
    <x v="2189"/>
    <n v="7.31"/>
    <n v="7.31"/>
    <n v="14.62"/>
    <n v="0"/>
  </r>
  <r>
    <x v="2457"/>
    <x v="1206"/>
    <x v="294"/>
    <x v="782"/>
    <x v="0"/>
    <s v="DB-13405"/>
    <x v="591"/>
    <x v="0"/>
    <x v="0"/>
    <x v="20"/>
    <x v="15"/>
    <n v="10011"/>
    <x v="3"/>
    <x v="32"/>
    <x v="1"/>
    <x v="6"/>
    <x v="32"/>
    <x v="2027"/>
    <n v="6"/>
    <x v="0"/>
    <x v="2190"/>
    <n v="59.1"/>
    <n v="354.6"/>
    <n v="118.2"/>
    <n v="0"/>
  </r>
  <r>
    <x v="2458"/>
    <x v="1206"/>
    <x v="294"/>
    <x v="782"/>
    <x v="0"/>
    <s v="DB-13405"/>
    <x v="591"/>
    <x v="0"/>
    <x v="0"/>
    <x v="20"/>
    <x v="15"/>
    <n v="10011"/>
    <x v="3"/>
    <x v="170"/>
    <x v="1"/>
    <x v="4"/>
    <x v="171"/>
    <x v="2028"/>
    <n v="3"/>
    <x v="0"/>
    <x v="2191"/>
    <n v="46.53"/>
    <n v="139.59"/>
    <n v="93.06"/>
    <n v="0"/>
  </r>
  <r>
    <x v="2459"/>
    <x v="1207"/>
    <x v="733"/>
    <x v="783"/>
    <x v="1"/>
    <s v="JG-15160"/>
    <x v="506"/>
    <x v="0"/>
    <x v="0"/>
    <x v="135"/>
    <x v="30"/>
    <n v="7060"/>
    <x v="3"/>
    <x v="414"/>
    <x v="1"/>
    <x v="9"/>
    <x v="414"/>
    <x v="2029"/>
    <n v="2"/>
    <x v="0"/>
    <x v="2192"/>
    <n v="97.84"/>
    <n v="195.68"/>
    <n v="195.68"/>
    <n v="0"/>
  </r>
  <r>
    <x v="2460"/>
    <x v="1208"/>
    <x v="655"/>
    <x v="620"/>
    <x v="0"/>
    <s v="SC-20380"/>
    <x v="618"/>
    <x v="0"/>
    <x v="0"/>
    <x v="4"/>
    <x v="4"/>
    <n v="98115"/>
    <x v="1"/>
    <x v="843"/>
    <x v="1"/>
    <x v="10"/>
    <x v="837"/>
    <x v="2030"/>
    <n v="3"/>
    <x v="0"/>
    <x v="2193"/>
    <n v="29.97"/>
    <n v="89.91"/>
    <n v="59.94"/>
    <n v="0"/>
  </r>
  <r>
    <x v="2461"/>
    <x v="1208"/>
    <x v="655"/>
    <x v="620"/>
    <x v="0"/>
    <s v="SC-20380"/>
    <x v="618"/>
    <x v="0"/>
    <x v="0"/>
    <x v="4"/>
    <x v="4"/>
    <n v="98115"/>
    <x v="1"/>
    <x v="800"/>
    <x v="1"/>
    <x v="8"/>
    <x v="798"/>
    <x v="2031"/>
    <n v="3"/>
    <x v="2"/>
    <x v="2194"/>
    <n v="78.681600000000003"/>
    <n v="295.05600000000004"/>
    <n v="177.23360000000002"/>
    <n v="19.670400000000001"/>
  </r>
  <r>
    <x v="2462"/>
    <x v="1209"/>
    <x v="734"/>
    <x v="784"/>
    <x v="1"/>
    <s v="CS-12460"/>
    <x v="427"/>
    <x v="0"/>
    <x v="0"/>
    <x v="20"/>
    <x v="15"/>
    <n v="10009"/>
    <x v="3"/>
    <x v="301"/>
    <x v="1"/>
    <x v="8"/>
    <x v="301"/>
    <x v="202"/>
    <n v="5"/>
    <x v="2"/>
    <x v="2195"/>
    <n v="67.13600000000001"/>
    <n v="419.6"/>
    <n v="151.25600000000003"/>
    <n v="16.784000000000002"/>
  </r>
  <r>
    <x v="2463"/>
    <x v="1209"/>
    <x v="734"/>
    <x v="784"/>
    <x v="1"/>
    <s v="CS-12460"/>
    <x v="427"/>
    <x v="0"/>
    <x v="0"/>
    <x v="20"/>
    <x v="15"/>
    <n v="10009"/>
    <x v="3"/>
    <x v="1316"/>
    <x v="1"/>
    <x v="8"/>
    <x v="1302"/>
    <x v="892"/>
    <n v="2"/>
    <x v="2"/>
    <x v="2196"/>
    <n v="11.699200000000001"/>
    <n v="29.248000000000001"/>
    <n v="26.523200000000003"/>
    <n v="2.9248000000000003"/>
  </r>
  <r>
    <x v="2464"/>
    <x v="1209"/>
    <x v="734"/>
    <x v="784"/>
    <x v="1"/>
    <s v="CS-12460"/>
    <x v="427"/>
    <x v="0"/>
    <x v="0"/>
    <x v="20"/>
    <x v="15"/>
    <n v="10009"/>
    <x v="3"/>
    <x v="819"/>
    <x v="2"/>
    <x v="7"/>
    <x v="815"/>
    <x v="2032"/>
    <n v="1"/>
    <x v="0"/>
    <x v="2197"/>
    <n v="136.99"/>
    <n v="136.99"/>
    <n v="273.98"/>
    <n v="0"/>
  </r>
  <r>
    <x v="2465"/>
    <x v="1209"/>
    <x v="734"/>
    <x v="784"/>
    <x v="1"/>
    <s v="CS-12460"/>
    <x v="427"/>
    <x v="0"/>
    <x v="0"/>
    <x v="20"/>
    <x v="15"/>
    <n v="10009"/>
    <x v="3"/>
    <x v="395"/>
    <x v="1"/>
    <x v="2"/>
    <x v="396"/>
    <x v="974"/>
    <n v="1"/>
    <x v="0"/>
    <x v="1016"/>
    <n v="3.15"/>
    <n v="3.15"/>
    <n v="6.3"/>
    <n v="0"/>
  </r>
  <r>
    <x v="2466"/>
    <x v="1210"/>
    <x v="464"/>
    <x v="785"/>
    <x v="1"/>
    <s v="MK-18160"/>
    <x v="177"/>
    <x v="0"/>
    <x v="0"/>
    <x v="311"/>
    <x v="17"/>
    <n v="23602"/>
    <x v="0"/>
    <x v="1346"/>
    <x v="1"/>
    <x v="10"/>
    <x v="1331"/>
    <x v="2033"/>
    <n v="1"/>
    <x v="0"/>
    <x v="2198"/>
    <n v="9.11"/>
    <n v="9.11"/>
    <n v="18.22"/>
    <n v="0"/>
  </r>
  <r>
    <x v="2467"/>
    <x v="1210"/>
    <x v="464"/>
    <x v="785"/>
    <x v="1"/>
    <s v="MK-18160"/>
    <x v="177"/>
    <x v="0"/>
    <x v="0"/>
    <x v="311"/>
    <x v="17"/>
    <n v="23602"/>
    <x v="0"/>
    <x v="384"/>
    <x v="1"/>
    <x v="4"/>
    <x v="385"/>
    <x v="2034"/>
    <n v="4"/>
    <x v="0"/>
    <x v="2199"/>
    <n v="571.44000000000005"/>
    <n v="2285.7600000000002"/>
    <n v="1142.8800000000001"/>
    <n v="0"/>
  </r>
  <r>
    <x v="2468"/>
    <x v="1210"/>
    <x v="464"/>
    <x v="785"/>
    <x v="1"/>
    <s v="MK-18160"/>
    <x v="177"/>
    <x v="0"/>
    <x v="0"/>
    <x v="311"/>
    <x v="17"/>
    <n v="23602"/>
    <x v="0"/>
    <x v="1347"/>
    <x v="1"/>
    <x v="10"/>
    <x v="1332"/>
    <x v="56"/>
    <n v="5"/>
    <x v="0"/>
    <x v="56"/>
    <n v="32.4"/>
    <n v="162"/>
    <n v="64.8"/>
    <n v="0"/>
  </r>
  <r>
    <x v="2469"/>
    <x v="1210"/>
    <x v="464"/>
    <x v="785"/>
    <x v="1"/>
    <s v="MK-18160"/>
    <x v="177"/>
    <x v="0"/>
    <x v="0"/>
    <x v="311"/>
    <x v="17"/>
    <n v="23602"/>
    <x v="0"/>
    <x v="1036"/>
    <x v="1"/>
    <x v="4"/>
    <x v="1026"/>
    <x v="2035"/>
    <n v="1"/>
    <x v="0"/>
    <x v="2200"/>
    <n v="16.91"/>
    <n v="16.91"/>
    <n v="33.82"/>
    <n v="0"/>
  </r>
  <r>
    <x v="2470"/>
    <x v="1211"/>
    <x v="115"/>
    <x v="113"/>
    <x v="1"/>
    <s v="CM-11935"/>
    <x v="619"/>
    <x v="0"/>
    <x v="0"/>
    <x v="115"/>
    <x v="3"/>
    <n v="28314"/>
    <x v="0"/>
    <x v="1348"/>
    <x v="0"/>
    <x v="5"/>
    <x v="1333"/>
    <x v="2036"/>
    <n v="8"/>
    <x v="2"/>
    <x v="2201"/>
    <n v="11.4176"/>
    <n v="114.176"/>
    <n v="25.889600000000002"/>
    <n v="2.8544"/>
  </r>
  <r>
    <x v="2471"/>
    <x v="1211"/>
    <x v="115"/>
    <x v="113"/>
    <x v="1"/>
    <s v="CM-11935"/>
    <x v="619"/>
    <x v="0"/>
    <x v="0"/>
    <x v="115"/>
    <x v="3"/>
    <n v="28314"/>
    <x v="0"/>
    <x v="1248"/>
    <x v="0"/>
    <x v="0"/>
    <x v="1334"/>
    <x v="2037"/>
    <n v="4"/>
    <x v="2"/>
    <x v="2202"/>
    <n v="360.90880000000004"/>
    <n v="1804.5440000000001"/>
    <n v="812.24480000000005"/>
    <n v="90.227200000000011"/>
  </r>
  <r>
    <x v="2472"/>
    <x v="1211"/>
    <x v="115"/>
    <x v="113"/>
    <x v="1"/>
    <s v="CM-11935"/>
    <x v="619"/>
    <x v="0"/>
    <x v="0"/>
    <x v="115"/>
    <x v="3"/>
    <n v="28314"/>
    <x v="0"/>
    <x v="1266"/>
    <x v="1"/>
    <x v="9"/>
    <x v="1250"/>
    <x v="2038"/>
    <n v="4"/>
    <x v="2"/>
    <x v="2203"/>
    <n v="51.891200000000005"/>
    <n v="259.45600000000002"/>
    <n v="116.95520000000002"/>
    <n v="12.972800000000001"/>
  </r>
  <r>
    <x v="2473"/>
    <x v="1212"/>
    <x v="54"/>
    <x v="781"/>
    <x v="2"/>
    <s v="PF-19225"/>
    <x v="418"/>
    <x v="0"/>
    <x v="0"/>
    <x v="1"/>
    <x v="1"/>
    <n v="90032"/>
    <x v="1"/>
    <x v="1349"/>
    <x v="0"/>
    <x v="1"/>
    <x v="1335"/>
    <x v="2039"/>
    <n v="2"/>
    <x v="2"/>
    <x v="2204"/>
    <n v="174.06720000000001"/>
    <n v="435.16800000000001"/>
    <n v="391.85120000000001"/>
    <n v="43.516800000000003"/>
  </r>
  <r>
    <x v="2474"/>
    <x v="1212"/>
    <x v="54"/>
    <x v="781"/>
    <x v="2"/>
    <s v="PF-19225"/>
    <x v="418"/>
    <x v="0"/>
    <x v="0"/>
    <x v="1"/>
    <x v="1"/>
    <n v="90032"/>
    <x v="1"/>
    <x v="1350"/>
    <x v="2"/>
    <x v="11"/>
    <x v="1336"/>
    <x v="2040"/>
    <n v="5"/>
    <x v="0"/>
    <x v="2205"/>
    <n v="82.95"/>
    <n v="414.75"/>
    <n v="165.9"/>
    <n v="0"/>
  </r>
  <r>
    <x v="2475"/>
    <x v="1212"/>
    <x v="54"/>
    <x v="781"/>
    <x v="2"/>
    <s v="PF-19225"/>
    <x v="418"/>
    <x v="0"/>
    <x v="0"/>
    <x v="1"/>
    <x v="1"/>
    <n v="90032"/>
    <x v="1"/>
    <x v="1351"/>
    <x v="1"/>
    <x v="2"/>
    <x v="1337"/>
    <x v="2041"/>
    <n v="7"/>
    <x v="0"/>
    <x v="2206"/>
    <n v="87.71"/>
    <n v="613.96999999999991"/>
    <n v="175.42"/>
    <n v="0"/>
  </r>
  <r>
    <x v="2476"/>
    <x v="1212"/>
    <x v="54"/>
    <x v="781"/>
    <x v="2"/>
    <s v="PF-19225"/>
    <x v="418"/>
    <x v="0"/>
    <x v="0"/>
    <x v="1"/>
    <x v="1"/>
    <n v="90032"/>
    <x v="1"/>
    <x v="1341"/>
    <x v="1"/>
    <x v="9"/>
    <x v="1326"/>
    <x v="2042"/>
    <n v="4"/>
    <x v="0"/>
    <x v="2207"/>
    <n v="1101.48"/>
    <n v="4405.92"/>
    <n v="2202.96"/>
    <n v="0"/>
  </r>
  <r>
    <x v="2477"/>
    <x v="1213"/>
    <x v="507"/>
    <x v="221"/>
    <x v="0"/>
    <s v="GM-14695"/>
    <x v="620"/>
    <x v="1"/>
    <x v="0"/>
    <x v="1"/>
    <x v="1"/>
    <n v="90036"/>
    <x v="1"/>
    <x v="594"/>
    <x v="0"/>
    <x v="3"/>
    <x v="594"/>
    <x v="2043"/>
    <n v="3"/>
    <x v="2"/>
    <x v="2208"/>
    <n v="1057.8816000000002"/>
    <n v="3967.0560000000005"/>
    <n v="2380.4336000000003"/>
    <n v="264.47040000000004"/>
  </r>
  <r>
    <x v="2478"/>
    <x v="1214"/>
    <x v="103"/>
    <x v="76"/>
    <x v="1"/>
    <s v="DC-12850"/>
    <x v="419"/>
    <x v="0"/>
    <x v="0"/>
    <x v="20"/>
    <x v="15"/>
    <n v="10011"/>
    <x v="3"/>
    <x v="6"/>
    <x v="1"/>
    <x v="6"/>
    <x v="6"/>
    <x v="1392"/>
    <n v="3"/>
    <x v="0"/>
    <x v="2209"/>
    <n v="5.46"/>
    <n v="16.38"/>
    <n v="10.92"/>
    <n v="0"/>
  </r>
  <r>
    <x v="2479"/>
    <x v="1215"/>
    <x v="249"/>
    <x v="587"/>
    <x v="1"/>
    <s v="FO-14305"/>
    <x v="383"/>
    <x v="0"/>
    <x v="0"/>
    <x v="61"/>
    <x v="5"/>
    <n v="75220"/>
    <x v="2"/>
    <x v="1352"/>
    <x v="1"/>
    <x v="14"/>
    <x v="1338"/>
    <x v="2044"/>
    <n v="1"/>
    <x v="2"/>
    <x v="2210"/>
    <n v="8.9472000000000005"/>
    <n v="11.183999999999999"/>
    <n v="20.331199999999999"/>
    <n v="2.2368000000000001"/>
  </r>
  <r>
    <x v="2480"/>
    <x v="1215"/>
    <x v="249"/>
    <x v="587"/>
    <x v="1"/>
    <s v="FO-14305"/>
    <x v="383"/>
    <x v="0"/>
    <x v="0"/>
    <x v="61"/>
    <x v="5"/>
    <n v="75220"/>
    <x v="2"/>
    <x v="82"/>
    <x v="1"/>
    <x v="4"/>
    <x v="82"/>
    <x v="2045"/>
    <n v="2"/>
    <x v="2"/>
    <x v="2211"/>
    <n v="122.86720000000001"/>
    <n v="307.16800000000001"/>
    <n v="276.65120000000002"/>
    <n v="30.716800000000003"/>
  </r>
  <r>
    <x v="2481"/>
    <x v="1216"/>
    <x v="165"/>
    <x v="786"/>
    <x v="1"/>
    <s v="AH-10210"/>
    <x v="117"/>
    <x v="0"/>
    <x v="0"/>
    <x v="4"/>
    <x v="4"/>
    <n v="98105"/>
    <x v="1"/>
    <x v="749"/>
    <x v="1"/>
    <x v="4"/>
    <x v="747"/>
    <x v="2046"/>
    <n v="6"/>
    <x v="0"/>
    <x v="232"/>
    <n v="1003.62"/>
    <n v="6021.72"/>
    <n v="2007.24"/>
    <n v="0"/>
  </r>
  <r>
    <x v="2482"/>
    <x v="1217"/>
    <x v="735"/>
    <x v="787"/>
    <x v="1"/>
    <s v="KN-16705"/>
    <x v="607"/>
    <x v="2"/>
    <x v="0"/>
    <x v="4"/>
    <x v="4"/>
    <n v="98105"/>
    <x v="1"/>
    <x v="1353"/>
    <x v="2"/>
    <x v="7"/>
    <x v="1339"/>
    <x v="200"/>
    <n v="4"/>
    <x v="2"/>
    <x v="2212"/>
    <n v="28.134399999999999"/>
    <n v="140.672"/>
    <n v="63.502400000000002"/>
    <n v="7.0335999999999999"/>
  </r>
  <r>
    <x v="2483"/>
    <x v="1217"/>
    <x v="735"/>
    <x v="787"/>
    <x v="1"/>
    <s v="KN-16705"/>
    <x v="607"/>
    <x v="2"/>
    <x v="0"/>
    <x v="4"/>
    <x v="4"/>
    <n v="98105"/>
    <x v="1"/>
    <x v="342"/>
    <x v="0"/>
    <x v="3"/>
    <x v="342"/>
    <x v="2047"/>
    <n v="5"/>
    <x v="0"/>
    <x v="2213"/>
    <n v="1137.75"/>
    <n v="5688.75"/>
    <n v="2275.5"/>
    <n v="0"/>
  </r>
  <r>
    <x v="2484"/>
    <x v="1217"/>
    <x v="735"/>
    <x v="787"/>
    <x v="1"/>
    <s v="KN-16705"/>
    <x v="607"/>
    <x v="2"/>
    <x v="0"/>
    <x v="4"/>
    <x v="4"/>
    <n v="98105"/>
    <x v="1"/>
    <x v="444"/>
    <x v="1"/>
    <x v="8"/>
    <x v="444"/>
    <x v="2048"/>
    <n v="5"/>
    <x v="2"/>
    <x v="2214"/>
    <n v="79.744000000000014"/>
    <n v="498.40000000000003"/>
    <n v="179.62400000000002"/>
    <n v="19.936000000000003"/>
  </r>
  <r>
    <x v="2485"/>
    <x v="1217"/>
    <x v="735"/>
    <x v="787"/>
    <x v="1"/>
    <s v="KN-16705"/>
    <x v="607"/>
    <x v="2"/>
    <x v="0"/>
    <x v="4"/>
    <x v="4"/>
    <n v="98105"/>
    <x v="1"/>
    <x v="449"/>
    <x v="1"/>
    <x v="6"/>
    <x v="449"/>
    <x v="345"/>
    <n v="2"/>
    <x v="0"/>
    <x v="356"/>
    <n v="5.56"/>
    <n v="11.12"/>
    <n v="11.12"/>
    <n v="0"/>
  </r>
  <r>
    <x v="2486"/>
    <x v="1218"/>
    <x v="98"/>
    <x v="124"/>
    <x v="0"/>
    <s v="CB-12535"/>
    <x v="118"/>
    <x v="1"/>
    <x v="0"/>
    <x v="46"/>
    <x v="13"/>
    <n v="19711"/>
    <x v="3"/>
    <x v="1354"/>
    <x v="1"/>
    <x v="4"/>
    <x v="1340"/>
    <x v="2049"/>
    <n v="2"/>
    <x v="0"/>
    <x v="2215"/>
    <n v="85.52"/>
    <n v="171.04"/>
    <n v="171.04"/>
    <n v="0"/>
  </r>
  <r>
    <x v="2487"/>
    <x v="1218"/>
    <x v="98"/>
    <x v="124"/>
    <x v="0"/>
    <s v="CB-12535"/>
    <x v="118"/>
    <x v="1"/>
    <x v="0"/>
    <x v="46"/>
    <x v="13"/>
    <n v="19711"/>
    <x v="3"/>
    <x v="1355"/>
    <x v="1"/>
    <x v="6"/>
    <x v="1341"/>
    <x v="294"/>
    <n v="3"/>
    <x v="0"/>
    <x v="2216"/>
    <n v="9.84"/>
    <n v="29.52"/>
    <n v="19.68"/>
    <n v="0"/>
  </r>
  <r>
    <x v="2488"/>
    <x v="1218"/>
    <x v="98"/>
    <x v="124"/>
    <x v="0"/>
    <s v="CB-12535"/>
    <x v="118"/>
    <x v="1"/>
    <x v="0"/>
    <x v="46"/>
    <x v="13"/>
    <n v="19711"/>
    <x v="3"/>
    <x v="1283"/>
    <x v="1"/>
    <x v="10"/>
    <x v="1268"/>
    <x v="130"/>
    <n v="3"/>
    <x v="0"/>
    <x v="132"/>
    <n v="20.04"/>
    <n v="60.12"/>
    <n v="40.08"/>
    <n v="0"/>
  </r>
  <r>
    <x v="2489"/>
    <x v="1219"/>
    <x v="330"/>
    <x v="349"/>
    <x v="0"/>
    <s v="TB-21250"/>
    <x v="621"/>
    <x v="0"/>
    <x v="0"/>
    <x v="20"/>
    <x v="15"/>
    <n v="10024"/>
    <x v="3"/>
    <x v="1356"/>
    <x v="2"/>
    <x v="7"/>
    <x v="1342"/>
    <x v="2050"/>
    <n v="4"/>
    <x v="0"/>
    <x v="2217"/>
    <n v="631.96"/>
    <n v="2527.84"/>
    <n v="1263.92"/>
    <n v="0"/>
  </r>
  <r>
    <x v="2490"/>
    <x v="1219"/>
    <x v="330"/>
    <x v="349"/>
    <x v="0"/>
    <s v="TB-21250"/>
    <x v="621"/>
    <x v="0"/>
    <x v="0"/>
    <x v="20"/>
    <x v="15"/>
    <n v="10024"/>
    <x v="3"/>
    <x v="1357"/>
    <x v="1"/>
    <x v="10"/>
    <x v="1343"/>
    <x v="100"/>
    <n v="4"/>
    <x v="0"/>
    <x v="2218"/>
    <n v="23.92"/>
    <n v="95.68"/>
    <n v="47.84"/>
    <n v="0"/>
  </r>
  <r>
    <x v="2491"/>
    <x v="1220"/>
    <x v="736"/>
    <x v="345"/>
    <x v="0"/>
    <s v="KD-16345"/>
    <x v="44"/>
    <x v="0"/>
    <x v="0"/>
    <x v="1"/>
    <x v="1"/>
    <n v="90049"/>
    <x v="1"/>
    <x v="1111"/>
    <x v="1"/>
    <x v="10"/>
    <x v="1100"/>
    <x v="2051"/>
    <n v="6"/>
    <x v="0"/>
    <x v="2219"/>
    <n v="90.24"/>
    <n v="541.43999999999994"/>
    <n v="180.48"/>
    <n v="0"/>
  </r>
  <r>
    <x v="2492"/>
    <x v="1221"/>
    <x v="84"/>
    <x v="788"/>
    <x v="1"/>
    <s v="JM-15865"/>
    <x v="622"/>
    <x v="0"/>
    <x v="0"/>
    <x v="312"/>
    <x v="15"/>
    <n v="14701"/>
    <x v="3"/>
    <x v="1148"/>
    <x v="2"/>
    <x v="7"/>
    <x v="1136"/>
    <x v="2052"/>
    <n v="7"/>
    <x v="0"/>
    <x v="2220"/>
    <n v="4548.8100000000004"/>
    <n v="31841.670000000002"/>
    <n v="9097.6200000000008"/>
    <n v="0"/>
  </r>
  <r>
    <x v="2493"/>
    <x v="1222"/>
    <x v="545"/>
    <x v="126"/>
    <x v="0"/>
    <s v="KT-16480"/>
    <x v="409"/>
    <x v="0"/>
    <x v="0"/>
    <x v="12"/>
    <x v="5"/>
    <n v="77095"/>
    <x v="2"/>
    <x v="838"/>
    <x v="0"/>
    <x v="3"/>
    <x v="832"/>
    <x v="2053"/>
    <n v="5"/>
    <x v="4"/>
    <x v="2221"/>
    <n v="210.65099999999998"/>
    <n v="1504.65"/>
    <n v="511.88099999999997"/>
    <n v="90.278999999999996"/>
  </r>
  <r>
    <x v="2494"/>
    <x v="1222"/>
    <x v="545"/>
    <x v="126"/>
    <x v="0"/>
    <s v="KT-16480"/>
    <x v="409"/>
    <x v="0"/>
    <x v="0"/>
    <x v="12"/>
    <x v="5"/>
    <n v="77095"/>
    <x v="2"/>
    <x v="1149"/>
    <x v="2"/>
    <x v="7"/>
    <x v="1137"/>
    <x v="2054"/>
    <n v="5"/>
    <x v="2"/>
    <x v="2222"/>
    <n v="575.96800000000007"/>
    <n v="3599.8"/>
    <n v="1296.1280000000002"/>
    <n v="143.99200000000002"/>
  </r>
  <r>
    <x v="2495"/>
    <x v="1223"/>
    <x v="737"/>
    <x v="789"/>
    <x v="1"/>
    <s v="SC-20575"/>
    <x v="623"/>
    <x v="0"/>
    <x v="0"/>
    <x v="313"/>
    <x v="14"/>
    <n v="46544"/>
    <x v="2"/>
    <x v="405"/>
    <x v="0"/>
    <x v="1"/>
    <x v="406"/>
    <x v="342"/>
    <n v="8"/>
    <x v="0"/>
    <x v="2223"/>
    <n v="647.84"/>
    <n v="5182.72"/>
    <n v="1295.68"/>
    <n v="0"/>
  </r>
  <r>
    <x v="2496"/>
    <x v="1224"/>
    <x v="120"/>
    <x v="734"/>
    <x v="1"/>
    <s v="BS-11800"/>
    <x v="354"/>
    <x v="2"/>
    <x v="0"/>
    <x v="70"/>
    <x v="1"/>
    <n v="92037"/>
    <x v="1"/>
    <x v="80"/>
    <x v="1"/>
    <x v="4"/>
    <x v="80"/>
    <x v="2055"/>
    <n v="3"/>
    <x v="0"/>
    <x v="2224"/>
    <n v="64.17"/>
    <n v="192.51"/>
    <n v="128.34"/>
    <n v="0"/>
  </r>
  <r>
    <x v="2497"/>
    <x v="1224"/>
    <x v="120"/>
    <x v="734"/>
    <x v="1"/>
    <s v="BS-11800"/>
    <x v="354"/>
    <x v="2"/>
    <x v="0"/>
    <x v="70"/>
    <x v="1"/>
    <n v="92037"/>
    <x v="1"/>
    <x v="633"/>
    <x v="1"/>
    <x v="12"/>
    <x v="633"/>
    <x v="2056"/>
    <n v="2"/>
    <x v="0"/>
    <x v="2225"/>
    <n v="124.46"/>
    <n v="248.92"/>
    <n v="248.92"/>
    <n v="0"/>
  </r>
  <r>
    <x v="2498"/>
    <x v="1225"/>
    <x v="288"/>
    <x v="308"/>
    <x v="1"/>
    <s v="BT-11395"/>
    <x v="387"/>
    <x v="1"/>
    <x v="0"/>
    <x v="8"/>
    <x v="1"/>
    <n v="94109"/>
    <x v="1"/>
    <x v="1224"/>
    <x v="1"/>
    <x v="8"/>
    <x v="1208"/>
    <x v="2057"/>
    <n v="1"/>
    <x v="2"/>
    <x v="2226"/>
    <n v="7.6672000000000002"/>
    <n v="9.5839999999999996"/>
    <n v="17.4512"/>
    <n v="1.9168000000000001"/>
  </r>
  <r>
    <x v="2499"/>
    <x v="1226"/>
    <x v="738"/>
    <x v="266"/>
    <x v="2"/>
    <s v="DC-12850"/>
    <x v="419"/>
    <x v="0"/>
    <x v="0"/>
    <x v="100"/>
    <x v="2"/>
    <n v="33178"/>
    <x v="0"/>
    <x v="1358"/>
    <x v="1"/>
    <x v="12"/>
    <x v="1344"/>
    <x v="2058"/>
    <n v="3"/>
    <x v="2"/>
    <x v="2227"/>
    <n v="30.086399999999998"/>
    <n v="112.82399999999998"/>
    <n v="67.89439999999999"/>
    <n v="7.5215999999999994"/>
  </r>
  <r>
    <x v="2500"/>
    <x v="1227"/>
    <x v="46"/>
    <x v="46"/>
    <x v="2"/>
    <s v="LS-17200"/>
    <x v="624"/>
    <x v="1"/>
    <x v="0"/>
    <x v="242"/>
    <x v="10"/>
    <n v="60076"/>
    <x v="2"/>
    <x v="827"/>
    <x v="1"/>
    <x v="10"/>
    <x v="823"/>
    <x v="2059"/>
    <n v="2"/>
    <x v="2"/>
    <x v="2228"/>
    <n v="9.7792000000000012"/>
    <n v="24.448"/>
    <n v="22.203200000000002"/>
    <n v="2.4448000000000003"/>
  </r>
  <r>
    <x v="2501"/>
    <x v="1227"/>
    <x v="46"/>
    <x v="46"/>
    <x v="2"/>
    <s v="LS-17200"/>
    <x v="624"/>
    <x v="1"/>
    <x v="0"/>
    <x v="242"/>
    <x v="10"/>
    <n v="60076"/>
    <x v="2"/>
    <x v="614"/>
    <x v="1"/>
    <x v="8"/>
    <x v="614"/>
    <x v="2060"/>
    <n v="4"/>
    <x v="3"/>
    <x v="2229"/>
    <n v="0.46079999999999988"/>
    <n v="9.2159999999999993"/>
    <n v="3.5648"/>
    <n v="1.8431999999999999"/>
  </r>
  <r>
    <x v="2502"/>
    <x v="1227"/>
    <x v="46"/>
    <x v="46"/>
    <x v="2"/>
    <s v="LS-17200"/>
    <x v="624"/>
    <x v="1"/>
    <x v="0"/>
    <x v="242"/>
    <x v="10"/>
    <n v="60076"/>
    <x v="2"/>
    <x v="673"/>
    <x v="1"/>
    <x v="8"/>
    <x v="673"/>
    <x v="2061"/>
    <n v="4"/>
    <x v="3"/>
    <x v="2230"/>
    <n v="1.8719999999999994"/>
    <n v="37.44"/>
    <n v="12.032"/>
    <n v="7.4879999999999995"/>
  </r>
  <r>
    <x v="2503"/>
    <x v="1228"/>
    <x v="696"/>
    <x v="423"/>
    <x v="1"/>
    <s v="RR-19315"/>
    <x v="625"/>
    <x v="0"/>
    <x v="0"/>
    <x v="8"/>
    <x v="1"/>
    <n v="94110"/>
    <x v="1"/>
    <x v="1238"/>
    <x v="1"/>
    <x v="2"/>
    <x v="1221"/>
    <x v="1552"/>
    <n v="2"/>
    <x v="0"/>
    <x v="1646"/>
    <n v="7.38"/>
    <n v="14.76"/>
    <n v="14.76"/>
    <n v="0"/>
  </r>
  <r>
    <x v="2504"/>
    <x v="1229"/>
    <x v="739"/>
    <x v="151"/>
    <x v="0"/>
    <s v="KL-16645"/>
    <x v="107"/>
    <x v="0"/>
    <x v="0"/>
    <x v="8"/>
    <x v="1"/>
    <n v="94122"/>
    <x v="1"/>
    <x v="230"/>
    <x v="1"/>
    <x v="4"/>
    <x v="231"/>
    <x v="2062"/>
    <n v="4"/>
    <x v="0"/>
    <x v="2231"/>
    <n v="53.72"/>
    <n v="214.88"/>
    <n v="107.44"/>
    <n v="0"/>
  </r>
  <r>
    <x v="2505"/>
    <x v="1229"/>
    <x v="739"/>
    <x v="151"/>
    <x v="0"/>
    <s v="KL-16645"/>
    <x v="107"/>
    <x v="0"/>
    <x v="0"/>
    <x v="8"/>
    <x v="1"/>
    <n v="94122"/>
    <x v="1"/>
    <x v="1359"/>
    <x v="1"/>
    <x v="14"/>
    <x v="1345"/>
    <x v="2063"/>
    <n v="5"/>
    <x v="0"/>
    <x v="2232"/>
    <n v="8187.65"/>
    <n v="40938.25"/>
    <n v="16375.3"/>
    <n v="0"/>
  </r>
  <r>
    <x v="2506"/>
    <x v="1229"/>
    <x v="739"/>
    <x v="151"/>
    <x v="0"/>
    <s v="KL-16645"/>
    <x v="107"/>
    <x v="0"/>
    <x v="0"/>
    <x v="8"/>
    <x v="1"/>
    <n v="94122"/>
    <x v="1"/>
    <x v="221"/>
    <x v="0"/>
    <x v="5"/>
    <x v="222"/>
    <x v="2064"/>
    <n v="8"/>
    <x v="0"/>
    <x v="2233"/>
    <n v="77.92"/>
    <n v="623.36"/>
    <n v="155.84"/>
    <n v="0"/>
  </r>
  <r>
    <x v="2507"/>
    <x v="1230"/>
    <x v="740"/>
    <x v="790"/>
    <x v="3"/>
    <s v="RB-19435"/>
    <x v="579"/>
    <x v="0"/>
    <x v="0"/>
    <x v="12"/>
    <x v="5"/>
    <n v="77070"/>
    <x v="2"/>
    <x v="1360"/>
    <x v="1"/>
    <x v="9"/>
    <x v="1346"/>
    <x v="2065"/>
    <n v="4"/>
    <x v="3"/>
    <x v="2234"/>
    <n v="6.5567999999999982"/>
    <n v="131.136"/>
    <n v="40.140799999999992"/>
    <n v="26.2272"/>
  </r>
  <r>
    <x v="2508"/>
    <x v="1231"/>
    <x v="580"/>
    <x v="494"/>
    <x v="1"/>
    <s v="MY-17380"/>
    <x v="199"/>
    <x v="1"/>
    <x v="0"/>
    <x v="1"/>
    <x v="1"/>
    <n v="90045"/>
    <x v="1"/>
    <x v="1361"/>
    <x v="2"/>
    <x v="7"/>
    <x v="1347"/>
    <x v="2066"/>
    <n v="3"/>
    <x v="2"/>
    <x v="2235"/>
    <n v="157.42080000000001"/>
    <n v="590.32799999999997"/>
    <n v="354.39679999999998"/>
    <n v="39.355200000000004"/>
  </r>
  <r>
    <x v="2509"/>
    <x v="1231"/>
    <x v="580"/>
    <x v="494"/>
    <x v="1"/>
    <s v="MY-17380"/>
    <x v="199"/>
    <x v="1"/>
    <x v="0"/>
    <x v="1"/>
    <x v="1"/>
    <n v="90045"/>
    <x v="1"/>
    <x v="914"/>
    <x v="2"/>
    <x v="11"/>
    <x v="906"/>
    <x v="2067"/>
    <n v="6"/>
    <x v="0"/>
    <x v="2236"/>
    <n v="479.94"/>
    <n v="2879.64"/>
    <n v="959.88"/>
    <n v="0"/>
  </r>
  <r>
    <x v="2510"/>
    <x v="1232"/>
    <x v="741"/>
    <x v="791"/>
    <x v="1"/>
    <s v="AW-10930"/>
    <x v="585"/>
    <x v="2"/>
    <x v="0"/>
    <x v="268"/>
    <x v="26"/>
    <n v="73120"/>
    <x v="2"/>
    <x v="1362"/>
    <x v="1"/>
    <x v="4"/>
    <x v="1348"/>
    <x v="2068"/>
    <n v="4"/>
    <x v="0"/>
    <x v="2237"/>
    <n v="1117.92"/>
    <n v="4471.68"/>
    <n v="2235.84"/>
    <n v="0"/>
  </r>
  <r>
    <x v="2511"/>
    <x v="1233"/>
    <x v="24"/>
    <x v="691"/>
    <x v="2"/>
    <s v="KW-16570"/>
    <x v="608"/>
    <x v="0"/>
    <x v="0"/>
    <x v="53"/>
    <x v="28"/>
    <n v="71203"/>
    <x v="0"/>
    <x v="936"/>
    <x v="2"/>
    <x v="11"/>
    <x v="929"/>
    <x v="2069"/>
    <n v="6"/>
    <x v="0"/>
    <x v="2238"/>
    <n v="106.5"/>
    <n v="639"/>
    <n v="213"/>
    <n v="0"/>
  </r>
  <r>
    <x v="2512"/>
    <x v="1234"/>
    <x v="574"/>
    <x v="792"/>
    <x v="1"/>
    <s v="DB-12910"/>
    <x v="626"/>
    <x v="2"/>
    <x v="0"/>
    <x v="67"/>
    <x v="2"/>
    <n v="33614"/>
    <x v="0"/>
    <x v="471"/>
    <x v="1"/>
    <x v="8"/>
    <x v="472"/>
    <x v="2070"/>
    <n v="5"/>
    <x v="6"/>
    <x v="2239"/>
    <n v="13.698"/>
    <n v="228.29999999999998"/>
    <n v="60.058"/>
    <n v="31.961999999999996"/>
  </r>
  <r>
    <x v="2513"/>
    <x v="1235"/>
    <x v="583"/>
    <x v="398"/>
    <x v="1"/>
    <s v="BB-11545"/>
    <x v="179"/>
    <x v="1"/>
    <x v="0"/>
    <x v="22"/>
    <x v="10"/>
    <n v="60623"/>
    <x v="2"/>
    <x v="1048"/>
    <x v="2"/>
    <x v="11"/>
    <x v="1037"/>
    <x v="1651"/>
    <n v="4"/>
    <x v="2"/>
    <x v="2240"/>
    <n v="76.774400000000014"/>
    <n v="383.87200000000001"/>
    <n v="172.94240000000002"/>
    <n v="19.193600000000004"/>
  </r>
  <r>
    <x v="2514"/>
    <x v="1235"/>
    <x v="583"/>
    <x v="398"/>
    <x v="1"/>
    <s v="BB-11545"/>
    <x v="179"/>
    <x v="1"/>
    <x v="0"/>
    <x v="22"/>
    <x v="10"/>
    <n v="60623"/>
    <x v="2"/>
    <x v="877"/>
    <x v="0"/>
    <x v="1"/>
    <x v="871"/>
    <x v="1388"/>
    <n v="2"/>
    <x v="4"/>
    <x v="1457"/>
    <n v="33.594399999999993"/>
    <n v="95.983999999999995"/>
    <n v="81.886399999999981"/>
    <n v="14.397599999999999"/>
  </r>
  <r>
    <x v="2515"/>
    <x v="1236"/>
    <x v="742"/>
    <x v="793"/>
    <x v="1"/>
    <s v="NP-18700"/>
    <x v="413"/>
    <x v="0"/>
    <x v="0"/>
    <x v="256"/>
    <x v="24"/>
    <n v="43402"/>
    <x v="3"/>
    <x v="546"/>
    <x v="1"/>
    <x v="4"/>
    <x v="546"/>
    <x v="2071"/>
    <n v="2"/>
    <x v="2"/>
    <x v="2241"/>
    <n v="211.45600000000002"/>
    <n v="528.64"/>
    <n v="475.976"/>
    <n v="52.864000000000004"/>
  </r>
  <r>
    <x v="2516"/>
    <x v="1237"/>
    <x v="647"/>
    <x v="794"/>
    <x v="1"/>
    <s v="PB-19105"/>
    <x v="287"/>
    <x v="0"/>
    <x v="0"/>
    <x v="12"/>
    <x v="5"/>
    <n v="77095"/>
    <x v="2"/>
    <x v="970"/>
    <x v="1"/>
    <x v="12"/>
    <x v="964"/>
    <x v="2072"/>
    <n v="9"/>
    <x v="2"/>
    <x v="2242"/>
    <n v="483.72479999999996"/>
    <n v="5441.9039999999995"/>
    <n v="1088.5808"/>
    <n v="120.93119999999999"/>
  </r>
  <r>
    <x v="2517"/>
    <x v="1238"/>
    <x v="743"/>
    <x v="795"/>
    <x v="1"/>
    <s v="DW-13585"/>
    <x v="61"/>
    <x v="1"/>
    <x v="0"/>
    <x v="58"/>
    <x v="30"/>
    <n v="7090"/>
    <x v="3"/>
    <x v="784"/>
    <x v="0"/>
    <x v="5"/>
    <x v="783"/>
    <x v="2073"/>
    <n v="3"/>
    <x v="0"/>
    <x v="2243"/>
    <n v="129.93"/>
    <n v="389.79"/>
    <n v="259.86"/>
    <n v="0"/>
  </r>
  <r>
    <x v="2518"/>
    <x v="1239"/>
    <x v="680"/>
    <x v="149"/>
    <x v="1"/>
    <s v="CD-12790"/>
    <x v="522"/>
    <x v="2"/>
    <x v="0"/>
    <x v="268"/>
    <x v="26"/>
    <n v="73120"/>
    <x v="2"/>
    <x v="1363"/>
    <x v="1"/>
    <x v="2"/>
    <x v="1349"/>
    <x v="171"/>
    <n v="7"/>
    <x v="0"/>
    <x v="763"/>
    <n v="20.16"/>
    <n v="141.12"/>
    <n v="40.32"/>
    <n v="0"/>
  </r>
  <r>
    <x v="2519"/>
    <x v="1239"/>
    <x v="680"/>
    <x v="149"/>
    <x v="1"/>
    <s v="CD-12790"/>
    <x v="522"/>
    <x v="2"/>
    <x v="0"/>
    <x v="268"/>
    <x v="26"/>
    <n v="73120"/>
    <x v="2"/>
    <x v="607"/>
    <x v="1"/>
    <x v="2"/>
    <x v="607"/>
    <x v="2074"/>
    <n v="6"/>
    <x v="0"/>
    <x v="2244"/>
    <n v="29.46"/>
    <n v="176.76"/>
    <n v="58.92"/>
    <n v="0"/>
  </r>
  <r>
    <x v="2520"/>
    <x v="1239"/>
    <x v="680"/>
    <x v="149"/>
    <x v="1"/>
    <s v="CD-12790"/>
    <x v="522"/>
    <x v="2"/>
    <x v="0"/>
    <x v="268"/>
    <x v="26"/>
    <n v="73120"/>
    <x v="2"/>
    <x v="1364"/>
    <x v="1"/>
    <x v="9"/>
    <x v="1350"/>
    <x v="2075"/>
    <n v="3"/>
    <x v="0"/>
    <x v="2245"/>
    <n v="868.59"/>
    <n v="2605.77"/>
    <n v="1737.18"/>
    <n v="0"/>
  </r>
  <r>
    <x v="2521"/>
    <x v="1239"/>
    <x v="680"/>
    <x v="149"/>
    <x v="1"/>
    <s v="CD-12790"/>
    <x v="522"/>
    <x v="2"/>
    <x v="0"/>
    <x v="268"/>
    <x v="26"/>
    <n v="73120"/>
    <x v="2"/>
    <x v="89"/>
    <x v="1"/>
    <x v="10"/>
    <x v="89"/>
    <x v="91"/>
    <n v="2"/>
    <x v="0"/>
    <x v="91"/>
    <n v="12.96"/>
    <n v="25.92"/>
    <n v="25.92"/>
    <n v="0"/>
  </r>
  <r>
    <x v="2522"/>
    <x v="1239"/>
    <x v="680"/>
    <x v="149"/>
    <x v="1"/>
    <s v="CD-12790"/>
    <x v="522"/>
    <x v="2"/>
    <x v="0"/>
    <x v="268"/>
    <x v="26"/>
    <n v="73120"/>
    <x v="2"/>
    <x v="895"/>
    <x v="2"/>
    <x v="7"/>
    <x v="888"/>
    <x v="2076"/>
    <n v="1"/>
    <x v="0"/>
    <x v="1573"/>
    <n v="5.5"/>
    <n v="5.5"/>
    <n v="11"/>
    <n v="0"/>
  </r>
  <r>
    <x v="2523"/>
    <x v="1239"/>
    <x v="680"/>
    <x v="149"/>
    <x v="1"/>
    <s v="CD-12790"/>
    <x v="522"/>
    <x v="2"/>
    <x v="0"/>
    <x v="268"/>
    <x v="26"/>
    <n v="73120"/>
    <x v="2"/>
    <x v="999"/>
    <x v="1"/>
    <x v="8"/>
    <x v="991"/>
    <x v="2077"/>
    <n v="4"/>
    <x v="0"/>
    <x v="2246"/>
    <n v="121.6"/>
    <n v="486.4"/>
    <n v="243.2"/>
    <n v="0"/>
  </r>
  <r>
    <x v="2524"/>
    <x v="1240"/>
    <x v="744"/>
    <x v="57"/>
    <x v="1"/>
    <s v="TT-21220"/>
    <x v="627"/>
    <x v="0"/>
    <x v="0"/>
    <x v="12"/>
    <x v="5"/>
    <n v="77041"/>
    <x v="2"/>
    <x v="512"/>
    <x v="1"/>
    <x v="6"/>
    <x v="512"/>
    <x v="2078"/>
    <n v="9"/>
    <x v="2"/>
    <x v="2247"/>
    <n v="33.638400000000004"/>
    <n v="378.43200000000002"/>
    <n v="75.886400000000009"/>
    <n v="8.4096000000000011"/>
  </r>
  <r>
    <x v="2525"/>
    <x v="1240"/>
    <x v="744"/>
    <x v="57"/>
    <x v="1"/>
    <s v="TT-21220"/>
    <x v="627"/>
    <x v="0"/>
    <x v="0"/>
    <x v="12"/>
    <x v="5"/>
    <n v="77041"/>
    <x v="2"/>
    <x v="1365"/>
    <x v="2"/>
    <x v="11"/>
    <x v="1351"/>
    <x v="2079"/>
    <n v="2"/>
    <x v="2"/>
    <x v="1191"/>
    <n v="20.3904"/>
    <n v="50.975999999999999"/>
    <n v="46.078400000000002"/>
    <n v="5.0975999999999999"/>
  </r>
  <r>
    <x v="2526"/>
    <x v="1240"/>
    <x v="744"/>
    <x v="57"/>
    <x v="1"/>
    <s v="TT-21220"/>
    <x v="627"/>
    <x v="0"/>
    <x v="0"/>
    <x v="12"/>
    <x v="5"/>
    <n v="77041"/>
    <x v="2"/>
    <x v="1023"/>
    <x v="1"/>
    <x v="8"/>
    <x v="1014"/>
    <x v="2080"/>
    <n v="3"/>
    <x v="3"/>
    <x v="2248"/>
    <n v="1.3799999999999997"/>
    <n v="20.700000000000003"/>
    <n v="9.08"/>
    <n v="5.5200000000000005"/>
  </r>
  <r>
    <x v="2527"/>
    <x v="1240"/>
    <x v="744"/>
    <x v="57"/>
    <x v="1"/>
    <s v="TT-21220"/>
    <x v="627"/>
    <x v="0"/>
    <x v="0"/>
    <x v="12"/>
    <x v="5"/>
    <n v="77041"/>
    <x v="2"/>
    <x v="1232"/>
    <x v="1"/>
    <x v="8"/>
    <x v="1215"/>
    <x v="2081"/>
    <n v="6"/>
    <x v="3"/>
    <x v="2249"/>
    <n v="1.9295999999999995"/>
    <n v="57.887999999999998"/>
    <n v="12.377599999999999"/>
    <n v="7.7183999999999999"/>
  </r>
  <r>
    <x v="2528"/>
    <x v="1240"/>
    <x v="744"/>
    <x v="57"/>
    <x v="1"/>
    <s v="TT-21220"/>
    <x v="627"/>
    <x v="0"/>
    <x v="0"/>
    <x v="12"/>
    <x v="5"/>
    <n v="77041"/>
    <x v="2"/>
    <x v="1050"/>
    <x v="1"/>
    <x v="10"/>
    <x v="1039"/>
    <x v="885"/>
    <n v="2"/>
    <x v="2"/>
    <x v="2250"/>
    <n v="6.3744000000000005"/>
    <n v="15.936"/>
    <n v="14.542400000000001"/>
    <n v="1.5936000000000001"/>
  </r>
  <r>
    <x v="2529"/>
    <x v="1241"/>
    <x v="745"/>
    <x v="796"/>
    <x v="1"/>
    <s v="DB-12910"/>
    <x v="626"/>
    <x v="2"/>
    <x v="0"/>
    <x v="2"/>
    <x v="2"/>
    <n v="33311"/>
    <x v="0"/>
    <x v="739"/>
    <x v="1"/>
    <x v="10"/>
    <x v="738"/>
    <x v="559"/>
    <n v="2"/>
    <x v="2"/>
    <x v="572"/>
    <n v="8.2944000000000013"/>
    <n v="20.736000000000001"/>
    <n v="18.862400000000001"/>
    <n v="2.0736000000000003"/>
  </r>
  <r>
    <x v="2530"/>
    <x v="1242"/>
    <x v="654"/>
    <x v="760"/>
    <x v="1"/>
    <s v="DJ-13510"/>
    <x v="137"/>
    <x v="1"/>
    <x v="0"/>
    <x v="290"/>
    <x v="36"/>
    <n v="72209"/>
    <x v="0"/>
    <x v="1138"/>
    <x v="1"/>
    <x v="10"/>
    <x v="1126"/>
    <x v="1147"/>
    <n v="5"/>
    <x v="0"/>
    <x v="1193"/>
    <n v="114.2"/>
    <n v="571"/>
    <n v="228.4"/>
    <n v="0"/>
  </r>
  <r>
    <x v="2531"/>
    <x v="1242"/>
    <x v="654"/>
    <x v="760"/>
    <x v="1"/>
    <s v="DJ-13510"/>
    <x v="137"/>
    <x v="1"/>
    <x v="0"/>
    <x v="290"/>
    <x v="36"/>
    <n v="72209"/>
    <x v="0"/>
    <x v="1366"/>
    <x v="1"/>
    <x v="8"/>
    <x v="307"/>
    <x v="2082"/>
    <n v="4"/>
    <x v="0"/>
    <x v="2251"/>
    <n v="17.96"/>
    <n v="71.84"/>
    <n v="35.92"/>
    <n v="0"/>
  </r>
  <r>
    <x v="2532"/>
    <x v="1242"/>
    <x v="654"/>
    <x v="760"/>
    <x v="1"/>
    <s v="DJ-13510"/>
    <x v="137"/>
    <x v="1"/>
    <x v="0"/>
    <x v="290"/>
    <x v="36"/>
    <n v="72209"/>
    <x v="0"/>
    <x v="1088"/>
    <x v="1"/>
    <x v="13"/>
    <x v="1078"/>
    <x v="2083"/>
    <n v="7"/>
    <x v="0"/>
    <x v="2252"/>
    <n v="12.67"/>
    <n v="88.69"/>
    <n v="25.34"/>
    <n v="0"/>
  </r>
  <r>
    <x v="2533"/>
    <x v="1242"/>
    <x v="654"/>
    <x v="760"/>
    <x v="1"/>
    <s v="DJ-13510"/>
    <x v="137"/>
    <x v="1"/>
    <x v="0"/>
    <x v="290"/>
    <x v="36"/>
    <n v="72209"/>
    <x v="0"/>
    <x v="106"/>
    <x v="2"/>
    <x v="11"/>
    <x v="106"/>
    <x v="107"/>
    <n v="4"/>
    <x v="0"/>
    <x v="2253"/>
    <n v="339.96"/>
    <n v="1359.84"/>
    <n v="679.92"/>
    <n v="0"/>
  </r>
  <r>
    <x v="2534"/>
    <x v="1243"/>
    <x v="733"/>
    <x v="797"/>
    <x v="0"/>
    <s v="DL-13495"/>
    <x v="393"/>
    <x v="1"/>
    <x v="0"/>
    <x v="10"/>
    <x v="9"/>
    <n v="19120"/>
    <x v="3"/>
    <x v="458"/>
    <x v="1"/>
    <x v="4"/>
    <x v="459"/>
    <x v="2084"/>
    <n v="6"/>
    <x v="2"/>
    <x v="2254"/>
    <n v="1441.3056000000001"/>
    <n v="10809.792000000001"/>
    <n v="3243.1376"/>
    <n v="360.32640000000004"/>
  </r>
  <r>
    <x v="2535"/>
    <x v="1244"/>
    <x v="684"/>
    <x v="37"/>
    <x v="2"/>
    <s v="LO-17170"/>
    <x v="628"/>
    <x v="1"/>
    <x v="0"/>
    <x v="314"/>
    <x v="1"/>
    <n v="92253"/>
    <x v="1"/>
    <x v="103"/>
    <x v="2"/>
    <x v="11"/>
    <x v="103"/>
    <x v="2085"/>
    <n v="4"/>
    <x v="0"/>
    <x v="2255"/>
    <n v="46.32"/>
    <n v="185.28"/>
    <n v="92.64"/>
    <n v="0"/>
  </r>
  <r>
    <x v="2536"/>
    <x v="1245"/>
    <x v="746"/>
    <x v="798"/>
    <x v="0"/>
    <s v="SV-20365"/>
    <x v="277"/>
    <x v="0"/>
    <x v="0"/>
    <x v="138"/>
    <x v="24"/>
    <n v="44105"/>
    <x v="3"/>
    <x v="70"/>
    <x v="0"/>
    <x v="1"/>
    <x v="70"/>
    <x v="2086"/>
    <n v="2"/>
    <x v="4"/>
    <x v="2256"/>
    <n v="127.39019999999998"/>
    <n v="363.97199999999998"/>
    <n v="309.67619999999999"/>
    <n v="54.595799999999997"/>
  </r>
  <r>
    <x v="2537"/>
    <x v="1245"/>
    <x v="746"/>
    <x v="798"/>
    <x v="0"/>
    <s v="SV-20365"/>
    <x v="277"/>
    <x v="0"/>
    <x v="0"/>
    <x v="138"/>
    <x v="24"/>
    <n v="44105"/>
    <x v="3"/>
    <x v="1149"/>
    <x v="2"/>
    <x v="7"/>
    <x v="1137"/>
    <x v="2087"/>
    <n v="4"/>
    <x v="10"/>
    <x v="2257"/>
    <n v="259.18559999999997"/>
    <n v="1727.904"/>
    <n v="691.5616"/>
    <n v="172.79040000000001"/>
  </r>
  <r>
    <x v="2538"/>
    <x v="1245"/>
    <x v="746"/>
    <x v="798"/>
    <x v="0"/>
    <s v="SV-20365"/>
    <x v="277"/>
    <x v="0"/>
    <x v="0"/>
    <x v="138"/>
    <x v="24"/>
    <n v="44105"/>
    <x v="3"/>
    <x v="1367"/>
    <x v="2"/>
    <x v="7"/>
    <x v="1352"/>
    <x v="2088"/>
    <n v="1"/>
    <x v="10"/>
    <x v="2258"/>
    <n v="93.221999999999994"/>
    <n v="155.37"/>
    <n v="248.99200000000002"/>
    <n v="62.148000000000003"/>
  </r>
  <r>
    <x v="2539"/>
    <x v="1246"/>
    <x v="747"/>
    <x v="799"/>
    <x v="3"/>
    <s v="EM-13810"/>
    <x v="613"/>
    <x v="1"/>
    <x v="0"/>
    <x v="8"/>
    <x v="1"/>
    <n v="94122"/>
    <x v="1"/>
    <x v="299"/>
    <x v="0"/>
    <x v="1"/>
    <x v="299"/>
    <x v="2089"/>
    <n v="6"/>
    <x v="2"/>
    <x v="2259"/>
    <n v="1078.9631999999999"/>
    <n v="8092.2240000000002"/>
    <n v="2427.8671999999997"/>
    <n v="269.74079999999998"/>
  </r>
  <r>
    <x v="2540"/>
    <x v="1246"/>
    <x v="747"/>
    <x v="799"/>
    <x v="3"/>
    <s v="EM-13810"/>
    <x v="613"/>
    <x v="1"/>
    <x v="0"/>
    <x v="8"/>
    <x v="1"/>
    <n v="94122"/>
    <x v="1"/>
    <x v="284"/>
    <x v="0"/>
    <x v="1"/>
    <x v="284"/>
    <x v="2090"/>
    <n v="3"/>
    <x v="2"/>
    <x v="2260"/>
    <n v="560.12160000000006"/>
    <n v="2100.4560000000001"/>
    <n v="1260.4736000000003"/>
    <n v="140.03040000000001"/>
  </r>
  <r>
    <x v="2541"/>
    <x v="1247"/>
    <x v="567"/>
    <x v="602"/>
    <x v="1"/>
    <s v="KD-16615"/>
    <x v="629"/>
    <x v="1"/>
    <x v="0"/>
    <x v="48"/>
    <x v="16"/>
    <n v="85254"/>
    <x v="1"/>
    <x v="561"/>
    <x v="0"/>
    <x v="5"/>
    <x v="560"/>
    <x v="2091"/>
    <n v="7"/>
    <x v="2"/>
    <x v="2261"/>
    <n v="89.510400000000004"/>
    <n v="783.21600000000001"/>
    <n v="201.59840000000003"/>
    <n v="22.377600000000001"/>
  </r>
  <r>
    <x v="2542"/>
    <x v="1248"/>
    <x v="467"/>
    <x v="511"/>
    <x v="0"/>
    <s v="NB-18580"/>
    <x v="630"/>
    <x v="1"/>
    <x v="0"/>
    <x v="10"/>
    <x v="9"/>
    <n v="19134"/>
    <x v="3"/>
    <x v="810"/>
    <x v="1"/>
    <x v="9"/>
    <x v="808"/>
    <x v="2092"/>
    <n v="3"/>
    <x v="2"/>
    <x v="2262"/>
    <n v="115.16160000000001"/>
    <n v="431.85599999999999"/>
    <n v="259.31360000000001"/>
    <n v="28.790400000000002"/>
  </r>
  <r>
    <x v="2543"/>
    <x v="1249"/>
    <x v="162"/>
    <x v="126"/>
    <x v="1"/>
    <s v="AP-10720"/>
    <x v="399"/>
    <x v="2"/>
    <x v="0"/>
    <x v="303"/>
    <x v="31"/>
    <n v="2148"/>
    <x v="3"/>
    <x v="1368"/>
    <x v="0"/>
    <x v="0"/>
    <x v="1353"/>
    <x v="2093"/>
    <n v="3"/>
    <x v="0"/>
    <x v="2263"/>
    <n v="173.94"/>
    <n v="521.81999999999994"/>
    <n v="347.88"/>
    <n v="0"/>
  </r>
  <r>
    <x v="2544"/>
    <x v="1249"/>
    <x v="162"/>
    <x v="126"/>
    <x v="1"/>
    <s v="AP-10720"/>
    <x v="399"/>
    <x v="2"/>
    <x v="0"/>
    <x v="303"/>
    <x v="31"/>
    <n v="2148"/>
    <x v="3"/>
    <x v="1238"/>
    <x v="1"/>
    <x v="2"/>
    <x v="1221"/>
    <x v="1787"/>
    <n v="4"/>
    <x v="0"/>
    <x v="2264"/>
    <n v="14.76"/>
    <n v="59.04"/>
    <n v="29.52"/>
    <n v="0"/>
  </r>
  <r>
    <x v="2545"/>
    <x v="1250"/>
    <x v="513"/>
    <x v="4"/>
    <x v="1"/>
    <s v="JE-15745"/>
    <x v="32"/>
    <x v="0"/>
    <x v="0"/>
    <x v="49"/>
    <x v="1"/>
    <n v="95123"/>
    <x v="1"/>
    <x v="232"/>
    <x v="1"/>
    <x v="4"/>
    <x v="233"/>
    <x v="2094"/>
    <n v="4"/>
    <x v="0"/>
    <x v="2265"/>
    <n v="205.92"/>
    <n v="823.68"/>
    <n v="411.84"/>
    <n v="0"/>
  </r>
  <r>
    <x v="2546"/>
    <x v="1250"/>
    <x v="513"/>
    <x v="4"/>
    <x v="1"/>
    <s v="JE-15745"/>
    <x v="32"/>
    <x v="0"/>
    <x v="0"/>
    <x v="49"/>
    <x v="1"/>
    <n v="95123"/>
    <x v="1"/>
    <x v="430"/>
    <x v="0"/>
    <x v="0"/>
    <x v="430"/>
    <x v="2095"/>
    <n v="1"/>
    <x v="11"/>
    <x v="2266"/>
    <n v="87.408050000000003"/>
    <n v="102.833"/>
    <n v="190.39105000000001"/>
    <n v="15.424949999999999"/>
  </r>
  <r>
    <x v="2547"/>
    <x v="1251"/>
    <x v="748"/>
    <x v="800"/>
    <x v="1"/>
    <s v="JM-15865"/>
    <x v="622"/>
    <x v="0"/>
    <x v="0"/>
    <x v="42"/>
    <x v="16"/>
    <n v="85023"/>
    <x v="1"/>
    <x v="826"/>
    <x v="1"/>
    <x v="6"/>
    <x v="822"/>
    <x v="2060"/>
    <n v="1"/>
    <x v="2"/>
    <x v="2267"/>
    <n v="1.8431999999999999"/>
    <n v="2.3039999999999998"/>
    <n v="4.3472"/>
    <n v="0.46079999999999999"/>
  </r>
  <r>
    <x v="2548"/>
    <x v="1251"/>
    <x v="748"/>
    <x v="800"/>
    <x v="1"/>
    <s v="JM-15865"/>
    <x v="622"/>
    <x v="0"/>
    <x v="0"/>
    <x v="42"/>
    <x v="16"/>
    <n v="85023"/>
    <x v="1"/>
    <x v="1147"/>
    <x v="2"/>
    <x v="7"/>
    <x v="1135"/>
    <x v="2096"/>
    <n v="5"/>
    <x v="2"/>
    <x v="2268"/>
    <n v="1503.9680000000001"/>
    <n v="9399.7999999999993"/>
    <n v="3384.1280000000002"/>
    <n v="375.99200000000002"/>
  </r>
  <r>
    <x v="2549"/>
    <x v="1251"/>
    <x v="748"/>
    <x v="800"/>
    <x v="1"/>
    <s v="JM-15865"/>
    <x v="622"/>
    <x v="0"/>
    <x v="0"/>
    <x v="42"/>
    <x v="16"/>
    <n v="85023"/>
    <x v="1"/>
    <x v="1184"/>
    <x v="1"/>
    <x v="10"/>
    <x v="1170"/>
    <x v="2097"/>
    <n v="8"/>
    <x v="2"/>
    <x v="2269"/>
    <n v="250.41920000000002"/>
    <n v="2504.192"/>
    <n v="563.64319999999998"/>
    <n v="62.604800000000004"/>
  </r>
  <r>
    <x v="2550"/>
    <x v="1251"/>
    <x v="748"/>
    <x v="800"/>
    <x v="1"/>
    <s v="JM-15865"/>
    <x v="622"/>
    <x v="0"/>
    <x v="0"/>
    <x v="42"/>
    <x v="16"/>
    <n v="85023"/>
    <x v="1"/>
    <x v="816"/>
    <x v="1"/>
    <x v="2"/>
    <x v="812"/>
    <x v="1310"/>
    <n v="2"/>
    <x v="2"/>
    <x v="1369"/>
    <n v="4.032"/>
    <n v="10.08"/>
    <n v="9.2720000000000002"/>
    <n v="1.008"/>
  </r>
  <r>
    <x v="2551"/>
    <x v="1252"/>
    <x v="123"/>
    <x v="122"/>
    <x v="1"/>
    <s v="AB-10105"/>
    <x v="455"/>
    <x v="0"/>
    <x v="0"/>
    <x v="0"/>
    <x v="0"/>
    <n v="42420"/>
    <x v="0"/>
    <x v="1369"/>
    <x v="0"/>
    <x v="5"/>
    <x v="1354"/>
    <x v="2098"/>
    <n v="6"/>
    <x v="0"/>
    <x v="2270"/>
    <n v="821.88"/>
    <n v="4931.28"/>
    <n v="1643.76"/>
    <n v="0"/>
  </r>
  <r>
    <x v="2552"/>
    <x v="1252"/>
    <x v="123"/>
    <x v="122"/>
    <x v="1"/>
    <s v="AB-10105"/>
    <x v="455"/>
    <x v="0"/>
    <x v="0"/>
    <x v="0"/>
    <x v="0"/>
    <n v="42420"/>
    <x v="0"/>
    <x v="1045"/>
    <x v="1"/>
    <x v="8"/>
    <x v="1034"/>
    <x v="2099"/>
    <n v="2"/>
    <x v="0"/>
    <x v="2271"/>
    <n v="21.96"/>
    <n v="43.92"/>
    <n v="43.92"/>
    <n v="0"/>
  </r>
  <r>
    <x v="2553"/>
    <x v="1253"/>
    <x v="749"/>
    <x v="801"/>
    <x v="1"/>
    <s v="PN-18775"/>
    <x v="43"/>
    <x v="2"/>
    <x v="0"/>
    <x v="29"/>
    <x v="20"/>
    <n v="29203"/>
    <x v="0"/>
    <x v="815"/>
    <x v="1"/>
    <x v="10"/>
    <x v="811"/>
    <x v="233"/>
    <n v="4"/>
    <x v="0"/>
    <x v="245"/>
    <n v="25.92"/>
    <n v="103.68"/>
    <n v="51.84"/>
    <n v="0"/>
  </r>
  <r>
    <x v="2554"/>
    <x v="1254"/>
    <x v="243"/>
    <x v="428"/>
    <x v="1"/>
    <s v="JC-15775"/>
    <x v="547"/>
    <x v="0"/>
    <x v="0"/>
    <x v="315"/>
    <x v="2"/>
    <n v="32303"/>
    <x v="0"/>
    <x v="1370"/>
    <x v="2"/>
    <x v="7"/>
    <x v="1355"/>
    <x v="2100"/>
    <n v="7"/>
    <x v="2"/>
    <x v="2272"/>
    <n v="564.43520000000001"/>
    <n v="4938.808"/>
    <n v="1270.1792"/>
    <n v="141.1088"/>
  </r>
  <r>
    <x v="2555"/>
    <x v="1255"/>
    <x v="120"/>
    <x v="12"/>
    <x v="1"/>
    <s v="PF-19165"/>
    <x v="58"/>
    <x v="0"/>
    <x v="0"/>
    <x v="20"/>
    <x v="15"/>
    <n v="10035"/>
    <x v="3"/>
    <x v="1371"/>
    <x v="2"/>
    <x v="11"/>
    <x v="1356"/>
    <x v="1406"/>
    <n v="2"/>
    <x v="0"/>
    <x v="2273"/>
    <n v="50"/>
    <n v="100"/>
    <n v="100"/>
    <n v="0"/>
  </r>
  <r>
    <x v="2556"/>
    <x v="1256"/>
    <x v="750"/>
    <x v="802"/>
    <x v="1"/>
    <s v="BW-11110"/>
    <x v="308"/>
    <x v="1"/>
    <x v="0"/>
    <x v="12"/>
    <x v="5"/>
    <n v="77070"/>
    <x v="2"/>
    <x v="1372"/>
    <x v="0"/>
    <x v="5"/>
    <x v="1357"/>
    <x v="2101"/>
    <n v="8"/>
    <x v="7"/>
    <x v="2274"/>
    <n v="20.684800000000003"/>
    <n v="413.69600000000003"/>
    <n v="72.996800000000007"/>
    <n v="31.027200000000001"/>
  </r>
  <r>
    <x v="2557"/>
    <x v="1257"/>
    <x v="539"/>
    <x v="803"/>
    <x v="1"/>
    <s v="BP-11185"/>
    <x v="130"/>
    <x v="1"/>
    <x v="0"/>
    <x v="197"/>
    <x v="2"/>
    <n v="33065"/>
    <x v="0"/>
    <x v="1298"/>
    <x v="1"/>
    <x v="9"/>
    <x v="1283"/>
    <x v="2102"/>
    <n v="2"/>
    <x v="2"/>
    <x v="2275"/>
    <n v="5.5936000000000003"/>
    <n v="13.984"/>
    <n v="12.785600000000001"/>
    <n v="1.3984000000000001"/>
  </r>
  <r>
    <x v="2558"/>
    <x v="1258"/>
    <x v="70"/>
    <x v="630"/>
    <x v="1"/>
    <s v="TM-21010"/>
    <x v="612"/>
    <x v="0"/>
    <x v="0"/>
    <x v="11"/>
    <x v="7"/>
    <n v="84057"/>
    <x v="1"/>
    <x v="1373"/>
    <x v="0"/>
    <x v="0"/>
    <x v="1358"/>
    <x v="2103"/>
    <n v="7"/>
    <x v="0"/>
    <x v="2276"/>
    <n v="1406.86"/>
    <n v="9848.0199999999986"/>
    <n v="2813.72"/>
    <n v="0"/>
  </r>
  <r>
    <x v="2559"/>
    <x v="1258"/>
    <x v="70"/>
    <x v="630"/>
    <x v="1"/>
    <s v="TM-21010"/>
    <x v="612"/>
    <x v="0"/>
    <x v="0"/>
    <x v="11"/>
    <x v="7"/>
    <n v="84057"/>
    <x v="1"/>
    <x v="365"/>
    <x v="1"/>
    <x v="2"/>
    <x v="365"/>
    <x v="2104"/>
    <n v="5"/>
    <x v="0"/>
    <x v="2277"/>
    <n v="15.75"/>
    <n v="78.75"/>
    <n v="31.5"/>
    <n v="0"/>
  </r>
  <r>
    <x v="2560"/>
    <x v="1258"/>
    <x v="70"/>
    <x v="630"/>
    <x v="1"/>
    <s v="TM-21010"/>
    <x v="612"/>
    <x v="0"/>
    <x v="0"/>
    <x v="11"/>
    <x v="7"/>
    <n v="84057"/>
    <x v="1"/>
    <x v="765"/>
    <x v="1"/>
    <x v="4"/>
    <x v="764"/>
    <x v="2105"/>
    <n v="2"/>
    <x v="0"/>
    <x v="2278"/>
    <n v="323.10000000000002"/>
    <n v="646.20000000000005"/>
    <n v="646.20000000000005"/>
    <n v="0"/>
  </r>
  <r>
    <x v="2561"/>
    <x v="1259"/>
    <x v="707"/>
    <x v="16"/>
    <x v="1"/>
    <s v="MB-17305"/>
    <x v="93"/>
    <x v="0"/>
    <x v="0"/>
    <x v="316"/>
    <x v="18"/>
    <n v="37211"/>
    <x v="0"/>
    <x v="1186"/>
    <x v="1"/>
    <x v="2"/>
    <x v="1172"/>
    <x v="2106"/>
    <n v="4"/>
    <x v="2"/>
    <x v="802"/>
    <n v="7.3727999999999998"/>
    <n v="36.863999999999997"/>
    <n v="16.788799999999998"/>
    <n v="1.8431999999999999"/>
  </r>
  <r>
    <x v="2562"/>
    <x v="1259"/>
    <x v="707"/>
    <x v="16"/>
    <x v="1"/>
    <s v="MB-17305"/>
    <x v="93"/>
    <x v="0"/>
    <x v="0"/>
    <x v="316"/>
    <x v="18"/>
    <n v="37211"/>
    <x v="0"/>
    <x v="1290"/>
    <x v="1"/>
    <x v="10"/>
    <x v="1276"/>
    <x v="559"/>
    <n v="2"/>
    <x v="2"/>
    <x v="572"/>
    <n v="8.2944000000000013"/>
    <n v="20.736000000000001"/>
    <n v="18.862400000000001"/>
    <n v="2.0736000000000003"/>
  </r>
  <r>
    <x v="2563"/>
    <x v="1260"/>
    <x v="751"/>
    <x v="206"/>
    <x v="0"/>
    <s v="HR-14830"/>
    <x v="403"/>
    <x v="1"/>
    <x v="0"/>
    <x v="20"/>
    <x v="15"/>
    <n v="10009"/>
    <x v="3"/>
    <x v="1374"/>
    <x v="2"/>
    <x v="11"/>
    <x v="1359"/>
    <x v="2107"/>
    <n v="1"/>
    <x v="0"/>
    <x v="2279"/>
    <n v="15.02"/>
    <n v="15.02"/>
    <n v="30.04"/>
    <n v="0"/>
  </r>
  <r>
    <x v="2564"/>
    <x v="1260"/>
    <x v="751"/>
    <x v="206"/>
    <x v="0"/>
    <s v="HR-14830"/>
    <x v="403"/>
    <x v="1"/>
    <x v="0"/>
    <x v="20"/>
    <x v="15"/>
    <n v="10009"/>
    <x v="3"/>
    <x v="1036"/>
    <x v="1"/>
    <x v="4"/>
    <x v="1026"/>
    <x v="2108"/>
    <n v="2"/>
    <x v="0"/>
    <x v="2280"/>
    <n v="33.82"/>
    <n v="67.64"/>
    <n v="67.64"/>
    <n v="0"/>
  </r>
  <r>
    <x v="2565"/>
    <x v="1261"/>
    <x v="202"/>
    <x v="468"/>
    <x v="2"/>
    <s v="BD-11635"/>
    <x v="631"/>
    <x v="0"/>
    <x v="0"/>
    <x v="256"/>
    <x v="0"/>
    <n v="42104"/>
    <x v="0"/>
    <x v="936"/>
    <x v="2"/>
    <x v="11"/>
    <x v="929"/>
    <x v="2109"/>
    <n v="4"/>
    <x v="0"/>
    <x v="2281"/>
    <n v="71"/>
    <n v="284"/>
    <n v="142"/>
    <n v="0"/>
  </r>
  <r>
    <x v="2566"/>
    <x v="1262"/>
    <x v="752"/>
    <x v="548"/>
    <x v="0"/>
    <s v="SF-20200"/>
    <x v="227"/>
    <x v="0"/>
    <x v="0"/>
    <x v="317"/>
    <x v="4"/>
    <n v="98226"/>
    <x v="1"/>
    <x v="1375"/>
    <x v="1"/>
    <x v="8"/>
    <x v="1360"/>
    <x v="1415"/>
    <n v="5"/>
    <x v="2"/>
    <x v="1247"/>
    <n v="20.096000000000004"/>
    <n v="125.60000000000001"/>
    <n v="45.416000000000004"/>
    <n v="5.0240000000000009"/>
  </r>
  <r>
    <x v="2567"/>
    <x v="1262"/>
    <x v="752"/>
    <x v="548"/>
    <x v="0"/>
    <s v="SF-20200"/>
    <x v="227"/>
    <x v="0"/>
    <x v="0"/>
    <x v="317"/>
    <x v="4"/>
    <n v="98226"/>
    <x v="1"/>
    <x v="1234"/>
    <x v="0"/>
    <x v="3"/>
    <x v="1217"/>
    <x v="2110"/>
    <n v="9"/>
    <x v="0"/>
    <x v="2282"/>
    <n v="2665.62"/>
    <n v="23990.579999999998"/>
    <n v="5331.24"/>
    <n v="0"/>
  </r>
  <r>
    <x v="2568"/>
    <x v="1263"/>
    <x v="210"/>
    <x v="218"/>
    <x v="1"/>
    <s v="SP-20620"/>
    <x v="407"/>
    <x v="1"/>
    <x v="0"/>
    <x v="20"/>
    <x v="15"/>
    <n v="10011"/>
    <x v="3"/>
    <x v="42"/>
    <x v="1"/>
    <x v="4"/>
    <x v="42"/>
    <x v="2111"/>
    <n v="8"/>
    <x v="0"/>
    <x v="2283"/>
    <n v="478.08"/>
    <n v="3824.64"/>
    <n v="956.16"/>
    <n v="0"/>
  </r>
  <r>
    <x v="2569"/>
    <x v="1264"/>
    <x v="753"/>
    <x v="63"/>
    <x v="3"/>
    <s v="DR-12880"/>
    <x v="112"/>
    <x v="1"/>
    <x v="0"/>
    <x v="46"/>
    <x v="24"/>
    <n v="43055"/>
    <x v="3"/>
    <x v="819"/>
    <x v="2"/>
    <x v="7"/>
    <x v="815"/>
    <x v="2112"/>
    <n v="2"/>
    <x v="10"/>
    <x v="2284"/>
    <n v="98.632800000000003"/>
    <n v="328.77600000000001"/>
    <n v="263.42079999999999"/>
    <n v="65.755200000000002"/>
  </r>
  <r>
    <x v="2570"/>
    <x v="1264"/>
    <x v="753"/>
    <x v="63"/>
    <x v="3"/>
    <s v="DR-12880"/>
    <x v="112"/>
    <x v="1"/>
    <x v="0"/>
    <x v="46"/>
    <x v="24"/>
    <n v="43055"/>
    <x v="3"/>
    <x v="154"/>
    <x v="1"/>
    <x v="6"/>
    <x v="155"/>
    <x v="2113"/>
    <n v="4"/>
    <x v="2"/>
    <x v="2285"/>
    <n v="10.5984"/>
    <n v="52.991999999999997"/>
    <n v="24.046399999999998"/>
    <n v="2.6496"/>
  </r>
  <r>
    <x v="2571"/>
    <x v="1265"/>
    <x v="11"/>
    <x v="804"/>
    <x v="1"/>
    <s v="VM-21685"/>
    <x v="91"/>
    <x v="2"/>
    <x v="0"/>
    <x v="318"/>
    <x v="10"/>
    <n v="60098"/>
    <x v="2"/>
    <x v="853"/>
    <x v="1"/>
    <x v="6"/>
    <x v="846"/>
    <x v="2114"/>
    <n v="2"/>
    <x v="2"/>
    <x v="2286"/>
    <n v="2.3296000000000001"/>
    <n v="5.8239999999999998"/>
    <n v="5.4416000000000002"/>
    <n v="0.58240000000000003"/>
  </r>
  <r>
    <x v="2572"/>
    <x v="1266"/>
    <x v="399"/>
    <x v="805"/>
    <x v="0"/>
    <s v="CM-12235"/>
    <x v="632"/>
    <x v="0"/>
    <x v="0"/>
    <x v="238"/>
    <x v="5"/>
    <n v="75007"/>
    <x v="2"/>
    <x v="1287"/>
    <x v="2"/>
    <x v="11"/>
    <x v="1273"/>
    <x v="2115"/>
    <n v="7"/>
    <x v="2"/>
    <x v="2287"/>
    <n v="1119.9552000000001"/>
    <n v="9799.6080000000002"/>
    <n v="2520.0992000000001"/>
    <n v="279.98880000000003"/>
  </r>
  <r>
    <x v="2573"/>
    <x v="1267"/>
    <x v="362"/>
    <x v="730"/>
    <x v="1"/>
    <s v="SM-20320"/>
    <x v="598"/>
    <x v="2"/>
    <x v="0"/>
    <x v="240"/>
    <x v="14"/>
    <n v="47905"/>
    <x v="2"/>
    <x v="793"/>
    <x v="0"/>
    <x v="5"/>
    <x v="791"/>
    <x v="1862"/>
    <n v="5"/>
    <x v="0"/>
    <x v="2004"/>
    <n v="526.45000000000005"/>
    <n v="2632.25"/>
    <n v="1052.9000000000001"/>
    <n v="0"/>
  </r>
  <r>
    <x v="2574"/>
    <x v="1268"/>
    <x v="754"/>
    <x v="680"/>
    <x v="1"/>
    <s v="RA-19885"/>
    <x v="19"/>
    <x v="1"/>
    <x v="0"/>
    <x v="38"/>
    <x v="32"/>
    <n v="31907"/>
    <x v="0"/>
    <x v="897"/>
    <x v="1"/>
    <x v="12"/>
    <x v="890"/>
    <x v="2116"/>
    <n v="3"/>
    <x v="0"/>
    <x v="2288"/>
    <n v="16.23"/>
    <n v="48.69"/>
    <n v="32.46"/>
    <n v="0"/>
  </r>
  <r>
    <x v="2575"/>
    <x v="1268"/>
    <x v="754"/>
    <x v="680"/>
    <x v="1"/>
    <s v="RA-19885"/>
    <x v="19"/>
    <x v="1"/>
    <x v="0"/>
    <x v="38"/>
    <x v="32"/>
    <n v="31907"/>
    <x v="0"/>
    <x v="669"/>
    <x v="1"/>
    <x v="8"/>
    <x v="669"/>
    <x v="2117"/>
    <n v="5"/>
    <x v="0"/>
    <x v="2289"/>
    <n v="319.89999999999998"/>
    <n v="1599.5"/>
    <n v="639.79999999999995"/>
    <n v="0"/>
  </r>
  <r>
    <x v="2576"/>
    <x v="1268"/>
    <x v="754"/>
    <x v="680"/>
    <x v="1"/>
    <s v="RA-19885"/>
    <x v="19"/>
    <x v="1"/>
    <x v="0"/>
    <x v="38"/>
    <x v="32"/>
    <n v="31907"/>
    <x v="0"/>
    <x v="152"/>
    <x v="1"/>
    <x v="12"/>
    <x v="153"/>
    <x v="710"/>
    <n v="2"/>
    <x v="0"/>
    <x v="732"/>
    <n v="11.36"/>
    <n v="22.72"/>
    <n v="22.72"/>
    <n v="0"/>
  </r>
  <r>
    <x v="2577"/>
    <x v="1268"/>
    <x v="754"/>
    <x v="680"/>
    <x v="1"/>
    <s v="RA-19885"/>
    <x v="19"/>
    <x v="1"/>
    <x v="0"/>
    <x v="38"/>
    <x v="32"/>
    <n v="31907"/>
    <x v="0"/>
    <x v="1376"/>
    <x v="1"/>
    <x v="9"/>
    <x v="1361"/>
    <x v="2118"/>
    <n v="3"/>
    <x v="0"/>
    <x v="2290"/>
    <n v="675.12"/>
    <n v="2025.3600000000001"/>
    <n v="1350.24"/>
    <n v="0"/>
  </r>
  <r>
    <x v="2578"/>
    <x v="1269"/>
    <x v="755"/>
    <x v="806"/>
    <x v="1"/>
    <s v="SD-20485"/>
    <x v="174"/>
    <x v="2"/>
    <x v="0"/>
    <x v="166"/>
    <x v="17"/>
    <n v="22304"/>
    <x v="0"/>
    <x v="1377"/>
    <x v="0"/>
    <x v="5"/>
    <x v="1362"/>
    <x v="2119"/>
    <n v="3"/>
    <x v="0"/>
    <x v="2291"/>
    <n v="62.82"/>
    <n v="188.46"/>
    <n v="125.64"/>
    <n v="0"/>
  </r>
  <r>
    <x v="2579"/>
    <x v="1269"/>
    <x v="755"/>
    <x v="806"/>
    <x v="1"/>
    <s v="SD-20485"/>
    <x v="174"/>
    <x v="2"/>
    <x v="0"/>
    <x v="166"/>
    <x v="17"/>
    <n v="22304"/>
    <x v="0"/>
    <x v="854"/>
    <x v="1"/>
    <x v="4"/>
    <x v="847"/>
    <x v="2120"/>
    <n v="8"/>
    <x v="0"/>
    <x v="232"/>
    <n v="489.92"/>
    <n v="3919.36"/>
    <n v="979.84"/>
    <n v="0"/>
  </r>
  <r>
    <x v="2580"/>
    <x v="1269"/>
    <x v="755"/>
    <x v="806"/>
    <x v="1"/>
    <s v="SD-20485"/>
    <x v="174"/>
    <x v="2"/>
    <x v="0"/>
    <x v="166"/>
    <x v="17"/>
    <n v="22304"/>
    <x v="0"/>
    <x v="934"/>
    <x v="1"/>
    <x v="10"/>
    <x v="927"/>
    <x v="537"/>
    <n v="3"/>
    <x v="0"/>
    <x v="551"/>
    <n v="19.440000000000001"/>
    <n v="58.320000000000007"/>
    <n v="38.880000000000003"/>
    <n v="0"/>
  </r>
  <r>
    <x v="2581"/>
    <x v="1269"/>
    <x v="755"/>
    <x v="806"/>
    <x v="1"/>
    <s v="SD-20485"/>
    <x v="174"/>
    <x v="2"/>
    <x v="0"/>
    <x v="166"/>
    <x v="17"/>
    <n v="22304"/>
    <x v="0"/>
    <x v="1305"/>
    <x v="1"/>
    <x v="10"/>
    <x v="1290"/>
    <x v="1438"/>
    <n v="2"/>
    <x v="0"/>
    <x v="2292"/>
    <n v="16.68"/>
    <n v="33.36"/>
    <n v="33.36"/>
    <n v="0"/>
  </r>
  <r>
    <x v="2582"/>
    <x v="1269"/>
    <x v="755"/>
    <x v="806"/>
    <x v="1"/>
    <s v="SD-20485"/>
    <x v="174"/>
    <x v="2"/>
    <x v="0"/>
    <x v="166"/>
    <x v="17"/>
    <n v="22304"/>
    <x v="0"/>
    <x v="1378"/>
    <x v="2"/>
    <x v="7"/>
    <x v="1363"/>
    <x v="2121"/>
    <n v="13"/>
    <x v="0"/>
    <x v="232"/>
    <n v="155.35"/>
    <n v="2019.55"/>
    <n v="310.7"/>
    <n v="0"/>
  </r>
  <r>
    <x v="2583"/>
    <x v="1269"/>
    <x v="755"/>
    <x v="806"/>
    <x v="1"/>
    <s v="SD-20485"/>
    <x v="174"/>
    <x v="2"/>
    <x v="0"/>
    <x v="166"/>
    <x v="17"/>
    <n v="22304"/>
    <x v="0"/>
    <x v="1379"/>
    <x v="0"/>
    <x v="5"/>
    <x v="1364"/>
    <x v="2122"/>
    <n v="3"/>
    <x v="0"/>
    <x v="2293"/>
    <n v="12.42"/>
    <n v="37.26"/>
    <n v="24.84"/>
    <n v="0"/>
  </r>
  <r>
    <x v="2584"/>
    <x v="1269"/>
    <x v="755"/>
    <x v="806"/>
    <x v="1"/>
    <s v="SD-20485"/>
    <x v="174"/>
    <x v="2"/>
    <x v="0"/>
    <x v="166"/>
    <x v="17"/>
    <n v="22304"/>
    <x v="0"/>
    <x v="539"/>
    <x v="2"/>
    <x v="7"/>
    <x v="539"/>
    <x v="2123"/>
    <n v="2"/>
    <x v="0"/>
    <x v="2294"/>
    <n v="187.98"/>
    <n v="375.96"/>
    <n v="375.96"/>
    <n v="0"/>
  </r>
  <r>
    <x v="2585"/>
    <x v="1270"/>
    <x v="502"/>
    <x v="558"/>
    <x v="1"/>
    <s v="CS-12250"/>
    <x v="294"/>
    <x v="1"/>
    <x v="0"/>
    <x v="319"/>
    <x v="5"/>
    <n v="76117"/>
    <x v="2"/>
    <x v="318"/>
    <x v="1"/>
    <x v="12"/>
    <x v="318"/>
    <x v="2124"/>
    <n v="2"/>
    <x v="2"/>
    <x v="2295"/>
    <n v="5.2864000000000004"/>
    <n v="13.215999999999999"/>
    <n v="12.0944"/>
    <n v="1.3216000000000001"/>
  </r>
  <r>
    <x v="2586"/>
    <x v="1271"/>
    <x v="160"/>
    <x v="663"/>
    <x v="1"/>
    <s v="RA-19285"/>
    <x v="267"/>
    <x v="0"/>
    <x v="0"/>
    <x v="20"/>
    <x v="15"/>
    <n v="10024"/>
    <x v="3"/>
    <x v="841"/>
    <x v="1"/>
    <x v="4"/>
    <x v="835"/>
    <x v="2125"/>
    <n v="7"/>
    <x v="0"/>
    <x v="2296"/>
    <n v="248.57"/>
    <n v="1739.99"/>
    <n v="497.14"/>
    <n v="0"/>
  </r>
  <r>
    <x v="2587"/>
    <x v="1271"/>
    <x v="160"/>
    <x v="663"/>
    <x v="1"/>
    <s v="RA-19285"/>
    <x v="267"/>
    <x v="0"/>
    <x v="0"/>
    <x v="20"/>
    <x v="15"/>
    <n v="10024"/>
    <x v="3"/>
    <x v="1380"/>
    <x v="0"/>
    <x v="5"/>
    <x v="1365"/>
    <x v="743"/>
    <n v="1"/>
    <x v="0"/>
    <x v="2297"/>
    <n v="22.23"/>
    <n v="22.23"/>
    <n v="44.46"/>
    <n v="0"/>
  </r>
  <r>
    <x v="2588"/>
    <x v="1272"/>
    <x v="465"/>
    <x v="807"/>
    <x v="1"/>
    <s v="BF-11005"/>
    <x v="593"/>
    <x v="2"/>
    <x v="0"/>
    <x v="1"/>
    <x v="1"/>
    <n v="90004"/>
    <x v="1"/>
    <x v="1198"/>
    <x v="1"/>
    <x v="4"/>
    <x v="1183"/>
    <x v="156"/>
    <n v="1"/>
    <x v="0"/>
    <x v="2298"/>
    <n v="5.98"/>
    <n v="5.98"/>
    <n v="11.96"/>
    <n v="0"/>
  </r>
  <r>
    <x v="2589"/>
    <x v="1272"/>
    <x v="465"/>
    <x v="807"/>
    <x v="1"/>
    <s v="BF-11005"/>
    <x v="593"/>
    <x v="2"/>
    <x v="0"/>
    <x v="1"/>
    <x v="1"/>
    <n v="90004"/>
    <x v="1"/>
    <x v="239"/>
    <x v="2"/>
    <x v="7"/>
    <x v="240"/>
    <x v="2126"/>
    <n v="3"/>
    <x v="2"/>
    <x v="2299"/>
    <n v="196.93440000000001"/>
    <n v="738.50400000000002"/>
    <n v="443.30240000000003"/>
    <n v="49.233600000000003"/>
  </r>
  <r>
    <x v="2590"/>
    <x v="1273"/>
    <x v="162"/>
    <x v="126"/>
    <x v="1"/>
    <s v="SE-20110"/>
    <x v="339"/>
    <x v="0"/>
    <x v="0"/>
    <x v="320"/>
    <x v="10"/>
    <n v="60090"/>
    <x v="2"/>
    <x v="1381"/>
    <x v="0"/>
    <x v="5"/>
    <x v="1366"/>
    <x v="2127"/>
    <n v="2"/>
    <x v="7"/>
    <x v="2300"/>
    <n v="5.6543999999999999"/>
    <n v="28.271999999999998"/>
    <n v="20.3904"/>
    <n v="8.4815999999999985"/>
  </r>
  <r>
    <x v="2591"/>
    <x v="1273"/>
    <x v="162"/>
    <x v="126"/>
    <x v="1"/>
    <s v="SE-20110"/>
    <x v="339"/>
    <x v="0"/>
    <x v="0"/>
    <x v="320"/>
    <x v="10"/>
    <n v="60090"/>
    <x v="2"/>
    <x v="1382"/>
    <x v="0"/>
    <x v="3"/>
    <x v="1367"/>
    <x v="2128"/>
    <n v="3"/>
    <x v="5"/>
    <x v="2301"/>
    <n v="300.73500000000001"/>
    <n v="1804.41"/>
    <n v="902.70500000000004"/>
    <n v="300.73500000000001"/>
  </r>
  <r>
    <x v="2592"/>
    <x v="1274"/>
    <x v="221"/>
    <x v="177"/>
    <x v="0"/>
    <s v="RS-19765"/>
    <x v="276"/>
    <x v="1"/>
    <x v="0"/>
    <x v="321"/>
    <x v="20"/>
    <n v="29483"/>
    <x v="0"/>
    <x v="1255"/>
    <x v="2"/>
    <x v="7"/>
    <x v="1239"/>
    <x v="2129"/>
    <n v="2"/>
    <x v="0"/>
    <x v="2302"/>
    <n v="79.099999999999994"/>
    <n v="158.19999999999999"/>
    <n v="158.19999999999999"/>
    <n v="0"/>
  </r>
  <r>
    <x v="2593"/>
    <x v="1274"/>
    <x v="221"/>
    <x v="177"/>
    <x v="0"/>
    <s v="RS-19765"/>
    <x v="276"/>
    <x v="1"/>
    <x v="0"/>
    <x v="321"/>
    <x v="20"/>
    <n v="29483"/>
    <x v="0"/>
    <x v="800"/>
    <x v="1"/>
    <x v="8"/>
    <x v="798"/>
    <x v="2130"/>
    <n v="8"/>
    <x v="0"/>
    <x v="2303"/>
    <n v="327.84"/>
    <n v="2622.72"/>
    <n v="655.68"/>
    <n v="0"/>
  </r>
  <r>
    <x v="2594"/>
    <x v="1275"/>
    <x v="726"/>
    <x v="808"/>
    <x v="1"/>
    <s v="BM-11650"/>
    <x v="312"/>
    <x v="1"/>
    <x v="0"/>
    <x v="38"/>
    <x v="14"/>
    <n v="47201"/>
    <x v="2"/>
    <x v="231"/>
    <x v="1"/>
    <x v="12"/>
    <x v="232"/>
    <x v="2131"/>
    <n v="2"/>
    <x v="0"/>
    <x v="2304"/>
    <n v="180.96"/>
    <n v="361.92"/>
    <n v="361.92"/>
    <n v="0"/>
  </r>
  <r>
    <x v="2595"/>
    <x v="1275"/>
    <x v="726"/>
    <x v="808"/>
    <x v="1"/>
    <s v="BM-11650"/>
    <x v="312"/>
    <x v="1"/>
    <x v="0"/>
    <x v="38"/>
    <x v="14"/>
    <n v="47201"/>
    <x v="2"/>
    <x v="569"/>
    <x v="1"/>
    <x v="8"/>
    <x v="569"/>
    <x v="2132"/>
    <n v="3"/>
    <x v="0"/>
    <x v="2305"/>
    <n v="914.97"/>
    <n v="2744.91"/>
    <n v="1829.94"/>
    <n v="0"/>
  </r>
  <r>
    <x v="2596"/>
    <x v="1275"/>
    <x v="726"/>
    <x v="808"/>
    <x v="1"/>
    <s v="BM-11650"/>
    <x v="312"/>
    <x v="1"/>
    <x v="0"/>
    <x v="38"/>
    <x v="14"/>
    <n v="47201"/>
    <x v="2"/>
    <x v="966"/>
    <x v="2"/>
    <x v="7"/>
    <x v="1368"/>
    <x v="2133"/>
    <n v="3"/>
    <x v="0"/>
    <x v="2306"/>
    <n v="587.97"/>
    <n v="1763.91"/>
    <n v="1175.94"/>
    <n v="0"/>
  </r>
  <r>
    <x v="2597"/>
    <x v="1275"/>
    <x v="726"/>
    <x v="808"/>
    <x v="1"/>
    <s v="BM-11650"/>
    <x v="312"/>
    <x v="1"/>
    <x v="0"/>
    <x v="38"/>
    <x v="14"/>
    <n v="47201"/>
    <x v="2"/>
    <x v="1244"/>
    <x v="1"/>
    <x v="4"/>
    <x v="1227"/>
    <x v="2134"/>
    <n v="2"/>
    <x v="0"/>
    <x v="2307"/>
    <n v="530.34"/>
    <n v="1060.68"/>
    <n v="1060.68"/>
    <n v="0"/>
  </r>
  <r>
    <x v="2598"/>
    <x v="1275"/>
    <x v="726"/>
    <x v="808"/>
    <x v="1"/>
    <s v="BM-11650"/>
    <x v="312"/>
    <x v="1"/>
    <x v="0"/>
    <x v="38"/>
    <x v="14"/>
    <n v="47201"/>
    <x v="2"/>
    <x v="1383"/>
    <x v="1"/>
    <x v="10"/>
    <x v="1369"/>
    <x v="1801"/>
    <n v="3"/>
    <x v="0"/>
    <x v="2308"/>
    <n v="14.94"/>
    <n v="44.82"/>
    <n v="29.88"/>
    <n v="0"/>
  </r>
  <r>
    <x v="2599"/>
    <x v="1276"/>
    <x v="756"/>
    <x v="809"/>
    <x v="1"/>
    <s v="SK-19990"/>
    <x v="85"/>
    <x v="0"/>
    <x v="0"/>
    <x v="20"/>
    <x v="15"/>
    <n v="10024"/>
    <x v="3"/>
    <x v="1306"/>
    <x v="1"/>
    <x v="9"/>
    <x v="1291"/>
    <x v="2135"/>
    <n v="2"/>
    <x v="0"/>
    <x v="2309"/>
    <n v="121.94"/>
    <n v="243.88"/>
    <n v="243.88"/>
    <n v="0"/>
  </r>
  <r>
    <x v="2600"/>
    <x v="1276"/>
    <x v="756"/>
    <x v="809"/>
    <x v="1"/>
    <s v="SK-19990"/>
    <x v="85"/>
    <x v="0"/>
    <x v="0"/>
    <x v="20"/>
    <x v="15"/>
    <n v="10024"/>
    <x v="3"/>
    <x v="354"/>
    <x v="1"/>
    <x v="14"/>
    <x v="354"/>
    <x v="2136"/>
    <n v="7"/>
    <x v="0"/>
    <x v="2310"/>
    <n v="122.71"/>
    <n v="858.96999999999991"/>
    <n v="245.42"/>
    <n v="0"/>
  </r>
  <r>
    <x v="2601"/>
    <x v="1277"/>
    <x v="30"/>
    <x v="204"/>
    <x v="3"/>
    <s v="EN-13780"/>
    <x v="633"/>
    <x v="0"/>
    <x v="0"/>
    <x v="20"/>
    <x v="15"/>
    <n v="10035"/>
    <x v="3"/>
    <x v="811"/>
    <x v="1"/>
    <x v="10"/>
    <x v="33"/>
    <x v="1801"/>
    <n v="3"/>
    <x v="0"/>
    <x v="1937"/>
    <n v="14.94"/>
    <n v="44.82"/>
    <n v="29.88"/>
    <n v="0"/>
  </r>
  <r>
    <x v="2602"/>
    <x v="1277"/>
    <x v="30"/>
    <x v="204"/>
    <x v="3"/>
    <s v="EN-13780"/>
    <x v="633"/>
    <x v="0"/>
    <x v="0"/>
    <x v="20"/>
    <x v="15"/>
    <n v="10035"/>
    <x v="3"/>
    <x v="1384"/>
    <x v="2"/>
    <x v="15"/>
    <x v="1370"/>
    <x v="2137"/>
    <n v="3"/>
    <x v="0"/>
    <x v="2311"/>
    <n v="1349.85"/>
    <n v="4049.5499999999997"/>
    <n v="2699.7"/>
    <n v="0"/>
  </r>
  <r>
    <x v="2603"/>
    <x v="1277"/>
    <x v="30"/>
    <x v="204"/>
    <x v="3"/>
    <s v="EN-13780"/>
    <x v="633"/>
    <x v="0"/>
    <x v="0"/>
    <x v="20"/>
    <x v="15"/>
    <n v="10035"/>
    <x v="3"/>
    <x v="1057"/>
    <x v="0"/>
    <x v="0"/>
    <x v="1046"/>
    <x v="2138"/>
    <n v="1"/>
    <x v="2"/>
    <x v="2312"/>
    <n v="109.4272"/>
    <n v="136.78399999999999"/>
    <n v="246.41119999999998"/>
    <n v="27.3568"/>
  </r>
  <r>
    <x v="2604"/>
    <x v="1277"/>
    <x v="30"/>
    <x v="204"/>
    <x v="3"/>
    <s v="EN-13780"/>
    <x v="633"/>
    <x v="0"/>
    <x v="0"/>
    <x v="20"/>
    <x v="15"/>
    <n v="10035"/>
    <x v="3"/>
    <x v="677"/>
    <x v="0"/>
    <x v="5"/>
    <x v="677"/>
    <x v="2139"/>
    <n v="4"/>
    <x v="0"/>
    <x v="2313"/>
    <n v="61.12"/>
    <n v="244.48"/>
    <n v="122.24"/>
    <n v="0"/>
  </r>
  <r>
    <x v="2605"/>
    <x v="1278"/>
    <x v="757"/>
    <x v="444"/>
    <x v="1"/>
    <s v="KN-16450"/>
    <x v="634"/>
    <x v="1"/>
    <x v="0"/>
    <x v="108"/>
    <x v="2"/>
    <n v="32216"/>
    <x v="0"/>
    <x v="1065"/>
    <x v="1"/>
    <x v="8"/>
    <x v="1054"/>
    <x v="2140"/>
    <n v="1"/>
    <x v="6"/>
    <x v="2314"/>
    <n v="0.35010000000000008"/>
    <n v="1.167"/>
    <n v="2.2171000000000003"/>
    <n v="0.81689999999999996"/>
  </r>
  <r>
    <x v="2606"/>
    <x v="1279"/>
    <x v="758"/>
    <x v="810"/>
    <x v="1"/>
    <s v="MG-17890"/>
    <x v="450"/>
    <x v="2"/>
    <x v="0"/>
    <x v="70"/>
    <x v="1"/>
    <n v="92024"/>
    <x v="1"/>
    <x v="1385"/>
    <x v="1"/>
    <x v="6"/>
    <x v="1371"/>
    <x v="2141"/>
    <n v="1"/>
    <x v="0"/>
    <x v="2315"/>
    <n v="16.989999999999998"/>
    <n v="16.989999999999998"/>
    <n v="33.979999999999997"/>
    <n v="0"/>
  </r>
  <r>
    <x v="2607"/>
    <x v="1280"/>
    <x v="641"/>
    <x v="457"/>
    <x v="1"/>
    <s v="MC-17590"/>
    <x v="565"/>
    <x v="1"/>
    <x v="0"/>
    <x v="81"/>
    <x v="5"/>
    <n v="76017"/>
    <x v="2"/>
    <x v="1386"/>
    <x v="2"/>
    <x v="11"/>
    <x v="1372"/>
    <x v="1063"/>
    <n v="3"/>
    <x v="2"/>
    <x v="232"/>
    <n v="19.7376"/>
    <n v="74.016000000000005"/>
    <n v="44.6096"/>
    <n v="4.9344000000000001"/>
  </r>
  <r>
    <x v="2608"/>
    <x v="1280"/>
    <x v="641"/>
    <x v="457"/>
    <x v="1"/>
    <s v="MC-17590"/>
    <x v="565"/>
    <x v="1"/>
    <x v="0"/>
    <x v="81"/>
    <x v="5"/>
    <n v="76017"/>
    <x v="2"/>
    <x v="395"/>
    <x v="1"/>
    <x v="2"/>
    <x v="396"/>
    <x v="2142"/>
    <n v="1"/>
    <x v="2"/>
    <x v="2316"/>
    <n v="2.016"/>
    <n v="2.52"/>
    <n v="4.7360000000000007"/>
    <n v="0.504"/>
  </r>
  <r>
    <x v="2609"/>
    <x v="1280"/>
    <x v="641"/>
    <x v="457"/>
    <x v="1"/>
    <s v="MC-17590"/>
    <x v="565"/>
    <x v="1"/>
    <x v="0"/>
    <x v="81"/>
    <x v="5"/>
    <n v="76017"/>
    <x v="2"/>
    <x v="3"/>
    <x v="0"/>
    <x v="3"/>
    <x v="3"/>
    <x v="2143"/>
    <n v="5"/>
    <x v="4"/>
    <x v="2317"/>
    <n v="853.11449999999991"/>
    <n v="6093.6749999999993"/>
    <n v="2072.1494999999995"/>
    <n v="365.62049999999994"/>
  </r>
  <r>
    <x v="2610"/>
    <x v="1280"/>
    <x v="641"/>
    <x v="457"/>
    <x v="1"/>
    <s v="MC-17590"/>
    <x v="565"/>
    <x v="1"/>
    <x v="0"/>
    <x v="81"/>
    <x v="5"/>
    <n v="76017"/>
    <x v="2"/>
    <x v="1238"/>
    <x v="1"/>
    <x v="2"/>
    <x v="1221"/>
    <x v="2144"/>
    <n v="2"/>
    <x v="2"/>
    <x v="2318"/>
    <n v="4.7232000000000003"/>
    <n v="11.808"/>
    <n v="10.827200000000001"/>
    <n v="1.1808000000000001"/>
  </r>
  <r>
    <x v="2611"/>
    <x v="1280"/>
    <x v="641"/>
    <x v="457"/>
    <x v="1"/>
    <s v="MC-17590"/>
    <x v="565"/>
    <x v="1"/>
    <x v="0"/>
    <x v="81"/>
    <x v="5"/>
    <n v="76017"/>
    <x v="2"/>
    <x v="783"/>
    <x v="1"/>
    <x v="10"/>
    <x v="782"/>
    <x v="929"/>
    <n v="3"/>
    <x v="2"/>
    <x v="968"/>
    <n v="12.556800000000001"/>
    <n v="47.088000000000001"/>
    <n v="28.4528"/>
    <n v="3.1392000000000002"/>
  </r>
  <r>
    <x v="2612"/>
    <x v="1280"/>
    <x v="641"/>
    <x v="457"/>
    <x v="1"/>
    <s v="MC-17590"/>
    <x v="565"/>
    <x v="1"/>
    <x v="0"/>
    <x v="81"/>
    <x v="5"/>
    <n v="76017"/>
    <x v="2"/>
    <x v="534"/>
    <x v="0"/>
    <x v="5"/>
    <x v="534"/>
    <x v="855"/>
    <n v="3"/>
    <x v="7"/>
    <x v="2319"/>
    <n v="2.4384000000000001"/>
    <n v="18.288"/>
    <n v="9.1343999999999994"/>
    <n v="3.6576"/>
  </r>
  <r>
    <x v="2613"/>
    <x v="1281"/>
    <x v="236"/>
    <x v="711"/>
    <x v="1"/>
    <s v="BO-11350"/>
    <x v="635"/>
    <x v="1"/>
    <x v="0"/>
    <x v="1"/>
    <x v="1"/>
    <n v="90045"/>
    <x v="1"/>
    <x v="792"/>
    <x v="0"/>
    <x v="1"/>
    <x v="790"/>
    <x v="1501"/>
    <n v="2"/>
    <x v="2"/>
    <x v="2320"/>
    <n v="33.254399999999997"/>
    <n v="83.135999999999996"/>
    <n v="75.022400000000005"/>
    <n v="8.3135999999999992"/>
  </r>
  <r>
    <x v="2614"/>
    <x v="1282"/>
    <x v="759"/>
    <x v="617"/>
    <x v="1"/>
    <s v="AG-10300"/>
    <x v="636"/>
    <x v="1"/>
    <x v="0"/>
    <x v="1"/>
    <x v="1"/>
    <n v="90049"/>
    <x v="1"/>
    <x v="370"/>
    <x v="0"/>
    <x v="1"/>
    <x v="371"/>
    <x v="2145"/>
    <n v="3"/>
    <x v="2"/>
    <x v="2321"/>
    <n v="184.22400000000002"/>
    <n v="690.84"/>
    <n v="414.70400000000001"/>
    <n v="46.056000000000004"/>
  </r>
  <r>
    <x v="2615"/>
    <x v="1282"/>
    <x v="759"/>
    <x v="617"/>
    <x v="1"/>
    <s v="AG-10300"/>
    <x v="636"/>
    <x v="1"/>
    <x v="0"/>
    <x v="1"/>
    <x v="1"/>
    <n v="90049"/>
    <x v="1"/>
    <x v="31"/>
    <x v="1"/>
    <x v="8"/>
    <x v="31"/>
    <x v="2146"/>
    <n v="6"/>
    <x v="2"/>
    <x v="2322"/>
    <n v="14.630400000000002"/>
    <n v="109.72800000000001"/>
    <n v="33.118400000000001"/>
    <n v="3.6576000000000004"/>
  </r>
  <r>
    <x v="2616"/>
    <x v="1283"/>
    <x v="719"/>
    <x v="710"/>
    <x v="1"/>
    <s v="MS-17365"/>
    <x v="333"/>
    <x v="0"/>
    <x v="0"/>
    <x v="8"/>
    <x v="1"/>
    <n v="94110"/>
    <x v="1"/>
    <x v="1387"/>
    <x v="1"/>
    <x v="2"/>
    <x v="1373"/>
    <x v="396"/>
    <n v="2"/>
    <x v="0"/>
    <x v="2323"/>
    <n v="5.78"/>
    <n v="11.56"/>
    <n v="11.56"/>
    <n v="0"/>
  </r>
  <r>
    <x v="2617"/>
    <x v="1283"/>
    <x v="719"/>
    <x v="710"/>
    <x v="1"/>
    <s v="MS-17365"/>
    <x v="333"/>
    <x v="0"/>
    <x v="0"/>
    <x v="8"/>
    <x v="1"/>
    <n v="94110"/>
    <x v="1"/>
    <x v="673"/>
    <x v="1"/>
    <x v="8"/>
    <x v="673"/>
    <x v="2147"/>
    <n v="13"/>
    <x v="2"/>
    <x v="2324"/>
    <n v="97.344000000000008"/>
    <n v="1581.8400000000001"/>
    <n v="219.22400000000002"/>
    <n v="24.336000000000002"/>
  </r>
  <r>
    <x v="2618"/>
    <x v="1284"/>
    <x v="66"/>
    <x v="738"/>
    <x v="1"/>
    <s v="JM-15655"/>
    <x v="487"/>
    <x v="1"/>
    <x v="0"/>
    <x v="51"/>
    <x v="27"/>
    <n v="88220"/>
    <x v="1"/>
    <x v="381"/>
    <x v="1"/>
    <x v="6"/>
    <x v="382"/>
    <x v="2148"/>
    <n v="3"/>
    <x v="0"/>
    <x v="2325"/>
    <n v="4.17"/>
    <n v="12.51"/>
    <n v="8.34"/>
    <n v="0"/>
  </r>
  <r>
    <x v="2619"/>
    <x v="1284"/>
    <x v="66"/>
    <x v="738"/>
    <x v="1"/>
    <s v="JM-15655"/>
    <x v="487"/>
    <x v="1"/>
    <x v="0"/>
    <x v="51"/>
    <x v="27"/>
    <n v="88220"/>
    <x v="1"/>
    <x v="1020"/>
    <x v="2"/>
    <x v="7"/>
    <x v="1011"/>
    <x v="2149"/>
    <n v="4"/>
    <x v="2"/>
    <x v="2326"/>
    <n v="53.632000000000005"/>
    <n v="268.16000000000003"/>
    <n v="120.87200000000001"/>
    <n v="13.408000000000001"/>
  </r>
  <r>
    <x v="2620"/>
    <x v="1284"/>
    <x v="66"/>
    <x v="738"/>
    <x v="1"/>
    <s v="JM-15655"/>
    <x v="487"/>
    <x v="1"/>
    <x v="0"/>
    <x v="51"/>
    <x v="27"/>
    <n v="88220"/>
    <x v="1"/>
    <x v="253"/>
    <x v="1"/>
    <x v="4"/>
    <x v="254"/>
    <x v="2150"/>
    <n v="3"/>
    <x v="0"/>
    <x v="2327"/>
    <n v="37.32"/>
    <n v="111.96000000000001"/>
    <n v="74.64"/>
    <n v="0"/>
  </r>
  <r>
    <x v="2621"/>
    <x v="1284"/>
    <x v="66"/>
    <x v="738"/>
    <x v="1"/>
    <s v="JM-15655"/>
    <x v="487"/>
    <x v="1"/>
    <x v="0"/>
    <x v="51"/>
    <x v="27"/>
    <n v="88220"/>
    <x v="1"/>
    <x v="932"/>
    <x v="1"/>
    <x v="2"/>
    <x v="925"/>
    <x v="1753"/>
    <n v="5"/>
    <x v="0"/>
    <x v="1879"/>
    <n v="18.45"/>
    <n v="92.25"/>
    <n v="36.9"/>
    <n v="0"/>
  </r>
  <r>
    <x v="2622"/>
    <x v="1285"/>
    <x v="640"/>
    <x v="546"/>
    <x v="0"/>
    <s v="MC-17635"/>
    <x v="637"/>
    <x v="1"/>
    <x v="0"/>
    <x v="285"/>
    <x v="25"/>
    <n v="63116"/>
    <x v="2"/>
    <x v="1193"/>
    <x v="1"/>
    <x v="10"/>
    <x v="1178"/>
    <x v="233"/>
    <n v="4"/>
    <x v="0"/>
    <x v="245"/>
    <n v="25.92"/>
    <n v="103.68"/>
    <n v="51.84"/>
    <n v="0"/>
  </r>
  <r>
    <x v="2623"/>
    <x v="1286"/>
    <x v="760"/>
    <x v="188"/>
    <x v="2"/>
    <s v="TA-21385"/>
    <x v="638"/>
    <x v="2"/>
    <x v="0"/>
    <x v="20"/>
    <x v="15"/>
    <n v="10024"/>
    <x v="3"/>
    <x v="1388"/>
    <x v="2"/>
    <x v="16"/>
    <x v="1374"/>
    <x v="2151"/>
    <n v="4"/>
    <x v="2"/>
    <x v="2328"/>
    <n v="8959.974400000001"/>
    <n v="44799.872000000003"/>
    <n v="20160.142400000004"/>
    <n v="2239.9936000000002"/>
  </r>
  <r>
    <x v="2624"/>
    <x v="1286"/>
    <x v="760"/>
    <x v="188"/>
    <x v="2"/>
    <s v="TA-21385"/>
    <x v="638"/>
    <x v="2"/>
    <x v="0"/>
    <x v="20"/>
    <x v="15"/>
    <n v="10024"/>
    <x v="3"/>
    <x v="716"/>
    <x v="2"/>
    <x v="7"/>
    <x v="715"/>
    <x v="2152"/>
    <n v="8"/>
    <x v="0"/>
    <x v="2329"/>
    <n v="2399.6"/>
    <n v="19196.8"/>
    <n v="4799.2"/>
    <n v="0"/>
  </r>
  <r>
    <x v="2625"/>
    <x v="1286"/>
    <x v="760"/>
    <x v="188"/>
    <x v="2"/>
    <s v="TA-21385"/>
    <x v="638"/>
    <x v="2"/>
    <x v="0"/>
    <x v="20"/>
    <x v="15"/>
    <n v="10024"/>
    <x v="3"/>
    <x v="118"/>
    <x v="1"/>
    <x v="12"/>
    <x v="118"/>
    <x v="1011"/>
    <n v="5"/>
    <x v="0"/>
    <x v="1054"/>
    <n v="63.9"/>
    <n v="319.5"/>
    <n v="127.8"/>
    <n v="0"/>
  </r>
  <r>
    <x v="2626"/>
    <x v="1286"/>
    <x v="760"/>
    <x v="188"/>
    <x v="2"/>
    <s v="TA-21385"/>
    <x v="638"/>
    <x v="2"/>
    <x v="0"/>
    <x v="20"/>
    <x v="15"/>
    <n v="10024"/>
    <x v="3"/>
    <x v="509"/>
    <x v="2"/>
    <x v="7"/>
    <x v="509"/>
    <x v="2153"/>
    <n v="1"/>
    <x v="0"/>
    <x v="2330"/>
    <n v="52.99"/>
    <n v="52.99"/>
    <n v="105.98"/>
    <n v="0"/>
  </r>
  <r>
    <x v="2627"/>
    <x v="1287"/>
    <x v="38"/>
    <x v="205"/>
    <x v="2"/>
    <s v="SB-20290"/>
    <x v="115"/>
    <x v="1"/>
    <x v="0"/>
    <x v="24"/>
    <x v="24"/>
    <n v="45503"/>
    <x v="3"/>
    <x v="452"/>
    <x v="2"/>
    <x v="11"/>
    <x v="453"/>
    <x v="2154"/>
    <n v="4"/>
    <x v="2"/>
    <x v="2331"/>
    <n v="48.691200000000002"/>
    <n v="243.45599999999999"/>
    <n v="109.7552"/>
    <n v="12.172800000000001"/>
  </r>
  <r>
    <x v="2628"/>
    <x v="1287"/>
    <x v="38"/>
    <x v="205"/>
    <x v="2"/>
    <s v="SB-20290"/>
    <x v="115"/>
    <x v="1"/>
    <x v="0"/>
    <x v="24"/>
    <x v="24"/>
    <n v="45503"/>
    <x v="3"/>
    <x v="1389"/>
    <x v="2"/>
    <x v="15"/>
    <x v="1375"/>
    <x v="2155"/>
    <n v="7"/>
    <x v="6"/>
    <x v="2332"/>
    <n v="195.89850000000004"/>
    <n v="4570.9650000000001"/>
    <n v="849.59350000000006"/>
    <n v="457.09649999999999"/>
  </r>
  <r>
    <x v="2629"/>
    <x v="1287"/>
    <x v="38"/>
    <x v="205"/>
    <x v="2"/>
    <s v="SB-20290"/>
    <x v="115"/>
    <x v="1"/>
    <x v="0"/>
    <x v="24"/>
    <x v="24"/>
    <n v="45503"/>
    <x v="3"/>
    <x v="1390"/>
    <x v="1"/>
    <x v="8"/>
    <x v="1376"/>
    <x v="2156"/>
    <n v="10"/>
    <x v="6"/>
    <x v="2333"/>
    <n v="3.3660000000000005"/>
    <n v="112.2"/>
    <n v="15.286000000000001"/>
    <n v="7.8540000000000001"/>
  </r>
  <r>
    <x v="2630"/>
    <x v="1288"/>
    <x v="229"/>
    <x v="459"/>
    <x v="1"/>
    <s v="AB-10150"/>
    <x v="492"/>
    <x v="0"/>
    <x v="0"/>
    <x v="251"/>
    <x v="26"/>
    <n v="74133"/>
    <x v="2"/>
    <x v="1231"/>
    <x v="1"/>
    <x v="10"/>
    <x v="1214"/>
    <x v="1801"/>
    <n v="3"/>
    <x v="0"/>
    <x v="1937"/>
    <n v="14.94"/>
    <n v="44.82"/>
    <n v="29.88"/>
    <n v="0"/>
  </r>
  <r>
    <x v="2631"/>
    <x v="1289"/>
    <x v="356"/>
    <x v="775"/>
    <x v="1"/>
    <s v="JF-15295"/>
    <x v="639"/>
    <x v="0"/>
    <x v="0"/>
    <x v="4"/>
    <x v="4"/>
    <n v="98103"/>
    <x v="1"/>
    <x v="891"/>
    <x v="0"/>
    <x v="5"/>
    <x v="884"/>
    <x v="786"/>
    <n v="2"/>
    <x v="0"/>
    <x v="2334"/>
    <n v="39.96"/>
    <n v="79.92"/>
    <n v="79.92"/>
    <n v="0"/>
  </r>
  <r>
    <x v="2632"/>
    <x v="1289"/>
    <x v="356"/>
    <x v="775"/>
    <x v="1"/>
    <s v="JF-15295"/>
    <x v="639"/>
    <x v="0"/>
    <x v="0"/>
    <x v="4"/>
    <x v="4"/>
    <n v="98103"/>
    <x v="1"/>
    <x v="1391"/>
    <x v="0"/>
    <x v="1"/>
    <x v="1377"/>
    <x v="2157"/>
    <n v="2"/>
    <x v="2"/>
    <x v="2335"/>
    <n v="34.099200000000003"/>
    <n v="85.248000000000005"/>
    <n v="76.923200000000008"/>
    <n v="8.5248000000000008"/>
  </r>
  <r>
    <x v="2633"/>
    <x v="1289"/>
    <x v="356"/>
    <x v="775"/>
    <x v="1"/>
    <s v="JF-15295"/>
    <x v="639"/>
    <x v="0"/>
    <x v="0"/>
    <x v="4"/>
    <x v="4"/>
    <n v="98103"/>
    <x v="1"/>
    <x v="157"/>
    <x v="0"/>
    <x v="1"/>
    <x v="158"/>
    <x v="2158"/>
    <n v="1"/>
    <x v="2"/>
    <x v="2336"/>
    <n v="176.76800000000003"/>
    <n v="220.96"/>
    <n v="397.928"/>
    <n v="44.192000000000007"/>
  </r>
  <r>
    <x v="2634"/>
    <x v="1290"/>
    <x v="761"/>
    <x v="401"/>
    <x v="0"/>
    <s v="BF-10975"/>
    <x v="541"/>
    <x v="1"/>
    <x v="0"/>
    <x v="115"/>
    <x v="3"/>
    <n v="28314"/>
    <x v="0"/>
    <x v="1392"/>
    <x v="0"/>
    <x v="5"/>
    <x v="1378"/>
    <x v="1253"/>
    <n v="2"/>
    <x v="2"/>
    <x v="2337"/>
    <n v="3.9424000000000001"/>
    <n v="9.8559999999999999"/>
    <n v="9.0703999999999994"/>
    <n v="0.98560000000000003"/>
  </r>
  <r>
    <x v="2635"/>
    <x v="1290"/>
    <x v="761"/>
    <x v="401"/>
    <x v="0"/>
    <s v="BF-10975"/>
    <x v="541"/>
    <x v="1"/>
    <x v="0"/>
    <x v="115"/>
    <x v="3"/>
    <n v="28314"/>
    <x v="0"/>
    <x v="544"/>
    <x v="1"/>
    <x v="8"/>
    <x v="544"/>
    <x v="2159"/>
    <n v="5"/>
    <x v="6"/>
    <x v="2338"/>
    <n v="2.1690000000000005"/>
    <n v="36.150000000000006"/>
    <n v="10.099"/>
    <n v="5.0609999999999999"/>
  </r>
  <r>
    <x v="2636"/>
    <x v="1291"/>
    <x v="762"/>
    <x v="811"/>
    <x v="1"/>
    <s v="TT-21265"/>
    <x v="640"/>
    <x v="1"/>
    <x v="0"/>
    <x v="1"/>
    <x v="1"/>
    <n v="90045"/>
    <x v="1"/>
    <x v="765"/>
    <x v="1"/>
    <x v="4"/>
    <x v="764"/>
    <x v="2105"/>
    <n v="2"/>
    <x v="0"/>
    <x v="2278"/>
    <n v="323.10000000000002"/>
    <n v="646.20000000000005"/>
    <n v="646.20000000000005"/>
    <n v="0"/>
  </r>
  <r>
    <x v="2637"/>
    <x v="1292"/>
    <x v="492"/>
    <x v="812"/>
    <x v="1"/>
    <s v="SB-20170"/>
    <x v="641"/>
    <x v="0"/>
    <x v="0"/>
    <x v="20"/>
    <x v="15"/>
    <n v="10035"/>
    <x v="3"/>
    <x v="1393"/>
    <x v="1"/>
    <x v="10"/>
    <x v="1379"/>
    <x v="2160"/>
    <n v="4"/>
    <x v="0"/>
    <x v="2339"/>
    <n v="19.04"/>
    <n v="76.16"/>
    <n v="38.08"/>
    <n v="0"/>
  </r>
  <r>
    <x v="2638"/>
    <x v="1292"/>
    <x v="492"/>
    <x v="812"/>
    <x v="1"/>
    <s v="SB-20170"/>
    <x v="641"/>
    <x v="0"/>
    <x v="0"/>
    <x v="20"/>
    <x v="15"/>
    <n v="10035"/>
    <x v="3"/>
    <x v="520"/>
    <x v="1"/>
    <x v="8"/>
    <x v="520"/>
    <x v="531"/>
    <n v="3"/>
    <x v="2"/>
    <x v="727"/>
    <n v="10.502400000000002"/>
    <n v="39.384"/>
    <n v="23.830400000000001"/>
    <n v="2.6256000000000004"/>
  </r>
  <r>
    <x v="2639"/>
    <x v="1292"/>
    <x v="492"/>
    <x v="812"/>
    <x v="1"/>
    <s v="SB-20170"/>
    <x v="641"/>
    <x v="0"/>
    <x v="0"/>
    <x v="20"/>
    <x v="15"/>
    <n v="10035"/>
    <x v="3"/>
    <x v="1394"/>
    <x v="1"/>
    <x v="6"/>
    <x v="1380"/>
    <x v="2161"/>
    <n v="3"/>
    <x v="0"/>
    <x v="2340"/>
    <n v="64.14"/>
    <n v="192.42000000000002"/>
    <n v="128.28"/>
    <n v="0"/>
  </r>
  <r>
    <x v="2640"/>
    <x v="1292"/>
    <x v="492"/>
    <x v="812"/>
    <x v="1"/>
    <s v="SB-20170"/>
    <x v="641"/>
    <x v="0"/>
    <x v="0"/>
    <x v="20"/>
    <x v="15"/>
    <n v="10035"/>
    <x v="3"/>
    <x v="467"/>
    <x v="0"/>
    <x v="1"/>
    <x v="468"/>
    <x v="2162"/>
    <n v="4"/>
    <x v="9"/>
    <x v="2341"/>
    <n v="772.41600000000005"/>
    <n v="3432.96"/>
    <n v="1630.7560000000001"/>
    <n v="85.824000000000012"/>
  </r>
  <r>
    <x v="2641"/>
    <x v="1293"/>
    <x v="763"/>
    <x v="813"/>
    <x v="1"/>
    <s v="LM-17065"/>
    <x v="215"/>
    <x v="0"/>
    <x v="0"/>
    <x v="322"/>
    <x v="36"/>
    <n v="71901"/>
    <x v="0"/>
    <x v="701"/>
    <x v="2"/>
    <x v="11"/>
    <x v="701"/>
    <x v="803"/>
    <n v="1"/>
    <x v="0"/>
    <x v="2342"/>
    <n v="29.99"/>
    <n v="29.99"/>
    <n v="59.98"/>
    <n v="0"/>
  </r>
  <r>
    <x v="2642"/>
    <x v="1294"/>
    <x v="723"/>
    <x v="525"/>
    <x v="2"/>
    <s v="KA-16525"/>
    <x v="567"/>
    <x v="0"/>
    <x v="0"/>
    <x v="34"/>
    <x v="10"/>
    <n v="60505"/>
    <x v="2"/>
    <x v="968"/>
    <x v="1"/>
    <x v="10"/>
    <x v="961"/>
    <x v="775"/>
    <n v="6"/>
    <x v="2"/>
    <x v="2343"/>
    <n v="148.83840000000001"/>
    <n v="1116.288"/>
    <n v="335.08640000000003"/>
    <n v="37.209600000000002"/>
  </r>
  <r>
    <x v="2643"/>
    <x v="1295"/>
    <x v="764"/>
    <x v="180"/>
    <x v="0"/>
    <s v="BF-11170"/>
    <x v="408"/>
    <x v="2"/>
    <x v="0"/>
    <x v="253"/>
    <x v="3"/>
    <n v="27604"/>
    <x v="0"/>
    <x v="521"/>
    <x v="2"/>
    <x v="7"/>
    <x v="521"/>
    <x v="2163"/>
    <n v="1"/>
    <x v="2"/>
    <x v="2344"/>
    <n v="29.433600000000002"/>
    <n v="36.792000000000002"/>
    <n v="66.425600000000003"/>
    <n v="7.3584000000000005"/>
  </r>
  <r>
    <x v="2644"/>
    <x v="1295"/>
    <x v="764"/>
    <x v="180"/>
    <x v="0"/>
    <s v="BF-11170"/>
    <x v="408"/>
    <x v="2"/>
    <x v="0"/>
    <x v="253"/>
    <x v="3"/>
    <n v="27604"/>
    <x v="0"/>
    <x v="396"/>
    <x v="0"/>
    <x v="5"/>
    <x v="397"/>
    <x v="2164"/>
    <n v="8"/>
    <x v="2"/>
    <x v="2345"/>
    <n v="14.8992"/>
    <n v="148.99199999999999"/>
    <n v="33.723199999999999"/>
    <n v="3.7248000000000001"/>
  </r>
  <r>
    <x v="2645"/>
    <x v="1296"/>
    <x v="557"/>
    <x v="74"/>
    <x v="0"/>
    <s v="TB-21400"/>
    <x v="483"/>
    <x v="0"/>
    <x v="0"/>
    <x v="251"/>
    <x v="26"/>
    <n v="74133"/>
    <x v="2"/>
    <x v="1006"/>
    <x v="0"/>
    <x v="5"/>
    <x v="1381"/>
    <x v="2165"/>
    <n v="3"/>
    <x v="0"/>
    <x v="2346"/>
    <n v="57.69"/>
    <n v="173.07"/>
    <n v="115.38"/>
    <n v="0"/>
  </r>
  <r>
    <x v="2646"/>
    <x v="1296"/>
    <x v="557"/>
    <x v="74"/>
    <x v="0"/>
    <s v="TB-21400"/>
    <x v="483"/>
    <x v="0"/>
    <x v="0"/>
    <x v="251"/>
    <x v="26"/>
    <n v="74133"/>
    <x v="2"/>
    <x v="1395"/>
    <x v="1"/>
    <x v="8"/>
    <x v="1382"/>
    <x v="2166"/>
    <n v="3"/>
    <x v="0"/>
    <x v="2347"/>
    <n v="42.81"/>
    <n v="128.43"/>
    <n v="85.62"/>
    <n v="0"/>
  </r>
  <r>
    <x v="2647"/>
    <x v="1296"/>
    <x v="557"/>
    <x v="74"/>
    <x v="0"/>
    <s v="TB-21400"/>
    <x v="483"/>
    <x v="0"/>
    <x v="0"/>
    <x v="251"/>
    <x v="26"/>
    <n v="74133"/>
    <x v="2"/>
    <x v="1396"/>
    <x v="1"/>
    <x v="10"/>
    <x v="1383"/>
    <x v="91"/>
    <n v="2"/>
    <x v="0"/>
    <x v="91"/>
    <n v="12.96"/>
    <n v="25.92"/>
    <n v="25.92"/>
    <n v="0"/>
  </r>
  <r>
    <x v="2648"/>
    <x v="1296"/>
    <x v="557"/>
    <x v="74"/>
    <x v="0"/>
    <s v="TB-21400"/>
    <x v="483"/>
    <x v="0"/>
    <x v="0"/>
    <x v="251"/>
    <x v="26"/>
    <n v="74133"/>
    <x v="2"/>
    <x v="1369"/>
    <x v="0"/>
    <x v="5"/>
    <x v="1354"/>
    <x v="2098"/>
    <n v="6"/>
    <x v="0"/>
    <x v="2270"/>
    <n v="821.88"/>
    <n v="4931.28"/>
    <n v="1643.76"/>
    <n v="0"/>
  </r>
  <r>
    <x v="2649"/>
    <x v="1296"/>
    <x v="557"/>
    <x v="74"/>
    <x v="0"/>
    <s v="TB-21400"/>
    <x v="483"/>
    <x v="0"/>
    <x v="0"/>
    <x v="251"/>
    <x v="26"/>
    <n v="74133"/>
    <x v="2"/>
    <x v="139"/>
    <x v="2"/>
    <x v="7"/>
    <x v="140"/>
    <x v="1230"/>
    <n v="3"/>
    <x v="0"/>
    <x v="1281"/>
    <n v="104.85"/>
    <n v="314.54999999999995"/>
    <n v="209.7"/>
    <n v="0"/>
  </r>
  <r>
    <x v="2650"/>
    <x v="1297"/>
    <x v="182"/>
    <x v="152"/>
    <x v="1"/>
    <s v="SH-19975"/>
    <x v="64"/>
    <x v="1"/>
    <x v="0"/>
    <x v="86"/>
    <x v="1"/>
    <n v="92345"/>
    <x v="1"/>
    <x v="899"/>
    <x v="0"/>
    <x v="0"/>
    <x v="892"/>
    <x v="2167"/>
    <n v="5"/>
    <x v="11"/>
    <x v="2348"/>
    <n v="361.21387499999997"/>
    <n v="2124.7874999999999"/>
    <n v="786.32137499999999"/>
    <n v="63.743624999999994"/>
  </r>
  <r>
    <x v="2651"/>
    <x v="1298"/>
    <x v="697"/>
    <x v="814"/>
    <x v="0"/>
    <s v="AS-10225"/>
    <x v="127"/>
    <x v="1"/>
    <x v="0"/>
    <x v="212"/>
    <x v="7"/>
    <n v="84604"/>
    <x v="1"/>
    <x v="1366"/>
    <x v="1"/>
    <x v="8"/>
    <x v="307"/>
    <x v="2168"/>
    <n v="3"/>
    <x v="2"/>
    <x v="2349"/>
    <n v="8.6208000000000009"/>
    <n v="32.328000000000003"/>
    <n v="19.596800000000002"/>
    <n v="2.1552000000000002"/>
  </r>
  <r>
    <x v="2652"/>
    <x v="1298"/>
    <x v="697"/>
    <x v="814"/>
    <x v="0"/>
    <s v="AS-10225"/>
    <x v="127"/>
    <x v="1"/>
    <x v="0"/>
    <x v="212"/>
    <x v="7"/>
    <n v="84604"/>
    <x v="1"/>
    <x v="696"/>
    <x v="1"/>
    <x v="8"/>
    <x v="696"/>
    <x v="692"/>
    <n v="3"/>
    <x v="2"/>
    <x v="708"/>
    <n v="9.4272000000000009"/>
    <n v="35.352000000000004"/>
    <n v="21.411200000000001"/>
    <n v="2.3568000000000002"/>
  </r>
  <r>
    <x v="2653"/>
    <x v="1298"/>
    <x v="697"/>
    <x v="814"/>
    <x v="0"/>
    <s v="AS-10225"/>
    <x v="127"/>
    <x v="1"/>
    <x v="0"/>
    <x v="212"/>
    <x v="7"/>
    <n v="84604"/>
    <x v="1"/>
    <x v="1397"/>
    <x v="1"/>
    <x v="10"/>
    <x v="1384"/>
    <x v="2169"/>
    <n v="3"/>
    <x v="0"/>
    <x v="2350"/>
    <n v="164.88"/>
    <n v="494.64"/>
    <n v="329.76"/>
    <n v="0"/>
  </r>
  <r>
    <x v="2654"/>
    <x v="1298"/>
    <x v="697"/>
    <x v="814"/>
    <x v="0"/>
    <s v="AS-10225"/>
    <x v="127"/>
    <x v="1"/>
    <x v="0"/>
    <x v="212"/>
    <x v="7"/>
    <n v="84604"/>
    <x v="1"/>
    <x v="1398"/>
    <x v="0"/>
    <x v="0"/>
    <x v="1385"/>
    <x v="2170"/>
    <n v="3"/>
    <x v="0"/>
    <x v="2351"/>
    <n v="1292.94"/>
    <n v="3878.82"/>
    <n v="2585.88"/>
    <n v="0"/>
  </r>
  <r>
    <x v="2655"/>
    <x v="1298"/>
    <x v="697"/>
    <x v="814"/>
    <x v="0"/>
    <s v="AS-10225"/>
    <x v="127"/>
    <x v="1"/>
    <x v="0"/>
    <x v="212"/>
    <x v="7"/>
    <n v="84604"/>
    <x v="1"/>
    <x v="1399"/>
    <x v="1"/>
    <x v="8"/>
    <x v="1386"/>
    <x v="2171"/>
    <n v="2"/>
    <x v="2"/>
    <x v="2352"/>
    <n v="20.467200000000002"/>
    <n v="51.167999999999999"/>
    <n v="46.251199999999997"/>
    <n v="5.1168000000000005"/>
  </r>
  <r>
    <x v="2656"/>
    <x v="1298"/>
    <x v="697"/>
    <x v="814"/>
    <x v="0"/>
    <s v="AS-10225"/>
    <x v="127"/>
    <x v="1"/>
    <x v="0"/>
    <x v="212"/>
    <x v="7"/>
    <n v="84604"/>
    <x v="1"/>
    <x v="533"/>
    <x v="1"/>
    <x v="4"/>
    <x v="533"/>
    <x v="2172"/>
    <n v="2"/>
    <x v="0"/>
    <x v="2353"/>
    <n v="261.74"/>
    <n v="523.48"/>
    <n v="523.48"/>
    <n v="0"/>
  </r>
  <r>
    <x v="2657"/>
    <x v="1298"/>
    <x v="697"/>
    <x v="814"/>
    <x v="0"/>
    <s v="AS-10225"/>
    <x v="127"/>
    <x v="1"/>
    <x v="0"/>
    <x v="212"/>
    <x v="7"/>
    <n v="84604"/>
    <x v="1"/>
    <x v="782"/>
    <x v="1"/>
    <x v="2"/>
    <x v="781"/>
    <x v="928"/>
    <n v="5"/>
    <x v="0"/>
    <x v="967"/>
    <n v="14.4"/>
    <n v="72"/>
    <n v="28.8"/>
    <n v="0"/>
  </r>
  <r>
    <x v="2658"/>
    <x v="1299"/>
    <x v="765"/>
    <x v="428"/>
    <x v="1"/>
    <s v="PK-19075"/>
    <x v="7"/>
    <x v="0"/>
    <x v="0"/>
    <x v="8"/>
    <x v="1"/>
    <n v="94110"/>
    <x v="1"/>
    <x v="135"/>
    <x v="1"/>
    <x v="12"/>
    <x v="136"/>
    <x v="139"/>
    <n v="3"/>
    <x v="0"/>
    <x v="141"/>
    <n v="10.86"/>
    <n v="32.58"/>
    <n v="21.72"/>
    <n v="0"/>
  </r>
  <r>
    <x v="2659"/>
    <x v="1300"/>
    <x v="100"/>
    <x v="514"/>
    <x v="1"/>
    <s v="HR-14830"/>
    <x v="403"/>
    <x v="1"/>
    <x v="0"/>
    <x v="23"/>
    <x v="16"/>
    <n v="85234"/>
    <x v="1"/>
    <x v="157"/>
    <x v="0"/>
    <x v="1"/>
    <x v="158"/>
    <x v="2173"/>
    <n v="4"/>
    <x v="2"/>
    <x v="2354"/>
    <n v="707.07200000000012"/>
    <n v="3535.36"/>
    <n v="1591.1120000000001"/>
    <n v="176.76800000000003"/>
  </r>
  <r>
    <x v="2660"/>
    <x v="1301"/>
    <x v="354"/>
    <x v="348"/>
    <x v="1"/>
    <s v="DG-13300"/>
    <x v="375"/>
    <x v="1"/>
    <x v="0"/>
    <x v="20"/>
    <x v="15"/>
    <n v="10035"/>
    <x v="3"/>
    <x v="1400"/>
    <x v="2"/>
    <x v="7"/>
    <x v="1387"/>
    <x v="2174"/>
    <n v="11"/>
    <x v="0"/>
    <x v="2355"/>
    <n v="1979.89"/>
    <n v="21778.79"/>
    <n v="3959.78"/>
    <n v="0"/>
  </r>
  <r>
    <x v="2661"/>
    <x v="1301"/>
    <x v="354"/>
    <x v="348"/>
    <x v="1"/>
    <s v="DG-13300"/>
    <x v="375"/>
    <x v="1"/>
    <x v="0"/>
    <x v="20"/>
    <x v="15"/>
    <n v="10035"/>
    <x v="3"/>
    <x v="889"/>
    <x v="1"/>
    <x v="12"/>
    <x v="882"/>
    <x v="1095"/>
    <n v="2"/>
    <x v="0"/>
    <x v="1140"/>
    <n v="79.959999999999994"/>
    <n v="159.91999999999999"/>
    <n v="159.91999999999999"/>
    <n v="0"/>
  </r>
  <r>
    <x v="2662"/>
    <x v="1302"/>
    <x v="349"/>
    <x v="339"/>
    <x v="2"/>
    <s v="CL-12700"/>
    <x v="642"/>
    <x v="2"/>
    <x v="0"/>
    <x v="24"/>
    <x v="25"/>
    <n v="65807"/>
    <x v="2"/>
    <x v="236"/>
    <x v="1"/>
    <x v="8"/>
    <x v="237"/>
    <x v="2175"/>
    <n v="2"/>
    <x v="0"/>
    <x v="2356"/>
    <n v="8.76"/>
    <n v="17.52"/>
    <n v="17.52"/>
    <n v="0"/>
  </r>
  <r>
    <x v="2663"/>
    <x v="1303"/>
    <x v="766"/>
    <x v="602"/>
    <x v="2"/>
    <s v="HF-14995"/>
    <x v="520"/>
    <x v="0"/>
    <x v="0"/>
    <x v="26"/>
    <x v="18"/>
    <n v="38109"/>
    <x v="0"/>
    <x v="639"/>
    <x v="1"/>
    <x v="2"/>
    <x v="639"/>
    <x v="2176"/>
    <n v="1"/>
    <x v="2"/>
    <x v="2357"/>
    <n v="3.1872000000000003"/>
    <n v="3.984"/>
    <n v="7.3712"/>
    <n v="0.79680000000000006"/>
  </r>
  <r>
    <x v="2664"/>
    <x v="1303"/>
    <x v="766"/>
    <x v="602"/>
    <x v="2"/>
    <s v="HF-14995"/>
    <x v="520"/>
    <x v="0"/>
    <x v="0"/>
    <x v="26"/>
    <x v="18"/>
    <n v="38109"/>
    <x v="0"/>
    <x v="121"/>
    <x v="0"/>
    <x v="3"/>
    <x v="121"/>
    <x v="2177"/>
    <n v="3"/>
    <x v="10"/>
    <x v="2358"/>
    <n v="222.37199999999999"/>
    <n v="1111.8600000000001"/>
    <n v="593.39199999999994"/>
    <n v="148.24800000000002"/>
  </r>
  <r>
    <x v="2665"/>
    <x v="1303"/>
    <x v="766"/>
    <x v="602"/>
    <x v="2"/>
    <s v="HF-14995"/>
    <x v="520"/>
    <x v="0"/>
    <x v="0"/>
    <x v="26"/>
    <x v="18"/>
    <n v="38109"/>
    <x v="0"/>
    <x v="1203"/>
    <x v="1"/>
    <x v="8"/>
    <x v="1188"/>
    <x v="2178"/>
    <n v="2"/>
    <x v="6"/>
    <x v="2359"/>
    <n v="0.82260000000000011"/>
    <n v="5.484"/>
    <n v="4.2646000000000006"/>
    <n v="1.9193999999999998"/>
  </r>
  <r>
    <x v="2666"/>
    <x v="1304"/>
    <x v="393"/>
    <x v="152"/>
    <x v="3"/>
    <s v="HG-15025"/>
    <x v="643"/>
    <x v="0"/>
    <x v="0"/>
    <x v="112"/>
    <x v="5"/>
    <n v="79109"/>
    <x v="2"/>
    <x v="217"/>
    <x v="2"/>
    <x v="11"/>
    <x v="463"/>
    <x v="2179"/>
    <n v="3"/>
    <x v="2"/>
    <x v="2360"/>
    <n v="63.6096"/>
    <n v="238.536"/>
    <n v="143.32159999999999"/>
    <n v="15.9024"/>
  </r>
  <r>
    <x v="2667"/>
    <x v="1304"/>
    <x v="393"/>
    <x v="152"/>
    <x v="3"/>
    <s v="HG-15025"/>
    <x v="643"/>
    <x v="0"/>
    <x v="0"/>
    <x v="112"/>
    <x v="5"/>
    <n v="79109"/>
    <x v="2"/>
    <x v="258"/>
    <x v="1"/>
    <x v="10"/>
    <x v="33"/>
    <x v="2180"/>
    <n v="1"/>
    <x v="2"/>
    <x v="2361"/>
    <n v="22.681600000000003"/>
    <n v="28.352"/>
    <n v="51.233600000000003"/>
    <n v="5.6704000000000008"/>
  </r>
  <r>
    <x v="2668"/>
    <x v="1305"/>
    <x v="767"/>
    <x v="815"/>
    <x v="1"/>
    <s v="NL-18310"/>
    <x v="644"/>
    <x v="2"/>
    <x v="0"/>
    <x v="1"/>
    <x v="1"/>
    <n v="90045"/>
    <x v="1"/>
    <x v="23"/>
    <x v="0"/>
    <x v="1"/>
    <x v="23"/>
    <x v="1573"/>
    <n v="1"/>
    <x v="2"/>
    <x v="2362"/>
    <n v="32.627200000000002"/>
    <n v="40.783999999999999"/>
    <n v="73.611199999999997"/>
    <n v="8.1568000000000005"/>
  </r>
  <r>
    <x v="2669"/>
    <x v="1305"/>
    <x v="767"/>
    <x v="815"/>
    <x v="1"/>
    <s v="NL-18310"/>
    <x v="644"/>
    <x v="2"/>
    <x v="0"/>
    <x v="1"/>
    <x v="1"/>
    <n v="90045"/>
    <x v="1"/>
    <x v="1276"/>
    <x v="1"/>
    <x v="9"/>
    <x v="1261"/>
    <x v="2181"/>
    <n v="4"/>
    <x v="0"/>
    <x v="2363"/>
    <n v="105.96"/>
    <n v="423.84"/>
    <n v="211.92"/>
    <n v="0"/>
  </r>
  <r>
    <x v="2670"/>
    <x v="1306"/>
    <x v="340"/>
    <x v="74"/>
    <x v="0"/>
    <s v="RR-19525"/>
    <x v="645"/>
    <x v="1"/>
    <x v="0"/>
    <x v="90"/>
    <x v="31"/>
    <n v="1852"/>
    <x v="3"/>
    <x v="162"/>
    <x v="1"/>
    <x v="10"/>
    <x v="163"/>
    <x v="1668"/>
    <n v="3"/>
    <x v="0"/>
    <x v="1776"/>
    <n v="166.44"/>
    <n v="499.32"/>
    <n v="332.88"/>
    <n v="0"/>
  </r>
  <r>
    <x v="2671"/>
    <x v="1306"/>
    <x v="340"/>
    <x v="74"/>
    <x v="0"/>
    <s v="RR-19525"/>
    <x v="645"/>
    <x v="1"/>
    <x v="0"/>
    <x v="90"/>
    <x v="31"/>
    <n v="1852"/>
    <x v="3"/>
    <x v="1401"/>
    <x v="0"/>
    <x v="1"/>
    <x v="1388"/>
    <x v="2182"/>
    <n v="6"/>
    <x v="0"/>
    <x v="2364"/>
    <n v="785.88"/>
    <n v="4715.28"/>
    <n v="1571.76"/>
    <n v="0"/>
  </r>
  <r>
    <x v="2672"/>
    <x v="1306"/>
    <x v="340"/>
    <x v="74"/>
    <x v="0"/>
    <s v="RR-19525"/>
    <x v="645"/>
    <x v="1"/>
    <x v="0"/>
    <x v="90"/>
    <x v="31"/>
    <n v="1852"/>
    <x v="3"/>
    <x v="1402"/>
    <x v="1"/>
    <x v="10"/>
    <x v="1389"/>
    <x v="2183"/>
    <n v="2"/>
    <x v="0"/>
    <x v="2365"/>
    <n v="26.2"/>
    <n v="52.4"/>
    <n v="52.4"/>
    <n v="0"/>
  </r>
  <r>
    <x v="2673"/>
    <x v="1306"/>
    <x v="340"/>
    <x v="74"/>
    <x v="0"/>
    <s v="RR-19525"/>
    <x v="645"/>
    <x v="1"/>
    <x v="0"/>
    <x v="90"/>
    <x v="31"/>
    <n v="1852"/>
    <x v="3"/>
    <x v="1244"/>
    <x v="1"/>
    <x v="4"/>
    <x v="1227"/>
    <x v="2184"/>
    <n v="5"/>
    <x v="0"/>
    <x v="2366"/>
    <n v="1325.85"/>
    <n v="6629.25"/>
    <n v="2651.7"/>
    <n v="0"/>
  </r>
  <r>
    <x v="2674"/>
    <x v="1307"/>
    <x v="734"/>
    <x v="108"/>
    <x v="3"/>
    <s v="TC-21295"/>
    <x v="646"/>
    <x v="0"/>
    <x v="0"/>
    <x v="70"/>
    <x v="1"/>
    <n v="92024"/>
    <x v="1"/>
    <x v="447"/>
    <x v="1"/>
    <x v="10"/>
    <x v="1228"/>
    <x v="1668"/>
    <n v="3"/>
    <x v="0"/>
    <x v="1776"/>
    <n v="166.44"/>
    <n v="499.32"/>
    <n v="332.88"/>
    <n v="0"/>
  </r>
  <r>
    <x v="2675"/>
    <x v="1308"/>
    <x v="344"/>
    <x v="348"/>
    <x v="1"/>
    <s v="DB-13615"/>
    <x v="140"/>
    <x v="0"/>
    <x v="0"/>
    <x v="153"/>
    <x v="3"/>
    <n v="28806"/>
    <x v="0"/>
    <x v="909"/>
    <x v="1"/>
    <x v="6"/>
    <x v="901"/>
    <x v="2175"/>
    <n v="5"/>
    <x v="2"/>
    <x v="2367"/>
    <n v="7.008"/>
    <n v="43.8"/>
    <n v="15.968"/>
    <n v="1.752"/>
  </r>
  <r>
    <x v="2676"/>
    <x v="1308"/>
    <x v="344"/>
    <x v="348"/>
    <x v="1"/>
    <s v="DB-13615"/>
    <x v="140"/>
    <x v="0"/>
    <x v="0"/>
    <x v="153"/>
    <x v="3"/>
    <n v="28806"/>
    <x v="0"/>
    <x v="1309"/>
    <x v="1"/>
    <x v="9"/>
    <x v="1294"/>
    <x v="2185"/>
    <n v="1"/>
    <x v="2"/>
    <x v="2368"/>
    <n v="34.867200000000004"/>
    <n v="43.584000000000003"/>
    <n v="78.651200000000017"/>
    <n v="8.716800000000001"/>
  </r>
  <r>
    <x v="2677"/>
    <x v="1309"/>
    <x v="261"/>
    <x v="365"/>
    <x v="3"/>
    <s v="SV-20785"/>
    <x v="647"/>
    <x v="0"/>
    <x v="0"/>
    <x v="206"/>
    <x v="22"/>
    <n v="81001"/>
    <x v="1"/>
    <x v="1085"/>
    <x v="1"/>
    <x v="8"/>
    <x v="1075"/>
    <x v="2186"/>
    <n v="7"/>
    <x v="6"/>
    <x v="2369"/>
    <n v="3.3264000000000005"/>
    <n v="77.616"/>
    <n v="15.1144"/>
    <n v="7.7615999999999987"/>
  </r>
  <r>
    <x v="2678"/>
    <x v="1309"/>
    <x v="261"/>
    <x v="365"/>
    <x v="3"/>
    <s v="SV-20785"/>
    <x v="647"/>
    <x v="0"/>
    <x v="0"/>
    <x v="206"/>
    <x v="22"/>
    <n v="81001"/>
    <x v="1"/>
    <x v="735"/>
    <x v="1"/>
    <x v="8"/>
    <x v="734"/>
    <x v="2187"/>
    <n v="2"/>
    <x v="6"/>
    <x v="2370"/>
    <n v="7.5492000000000017"/>
    <n v="50.328000000000003"/>
    <n v="33.413200000000003"/>
    <n v="17.614799999999999"/>
  </r>
  <r>
    <x v="2679"/>
    <x v="1310"/>
    <x v="276"/>
    <x v="210"/>
    <x v="1"/>
    <s v="MH-18115"/>
    <x v="414"/>
    <x v="2"/>
    <x v="0"/>
    <x v="25"/>
    <x v="12"/>
    <n v="49201"/>
    <x v="2"/>
    <x v="614"/>
    <x v="1"/>
    <x v="8"/>
    <x v="614"/>
    <x v="928"/>
    <n v="5"/>
    <x v="0"/>
    <x v="967"/>
    <n v="14.4"/>
    <n v="72"/>
    <n v="28.8"/>
    <n v="0"/>
  </r>
  <r>
    <x v="2680"/>
    <x v="1310"/>
    <x v="276"/>
    <x v="210"/>
    <x v="1"/>
    <s v="MH-18115"/>
    <x v="414"/>
    <x v="2"/>
    <x v="0"/>
    <x v="25"/>
    <x v="12"/>
    <n v="49201"/>
    <x v="2"/>
    <x v="695"/>
    <x v="2"/>
    <x v="11"/>
    <x v="695"/>
    <x v="1000"/>
    <n v="5"/>
    <x v="0"/>
    <x v="1043"/>
    <n v="619.95000000000005"/>
    <n v="3099.75"/>
    <n v="1239.9000000000001"/>
    <n v="0"/>
  </r>
  <r>
    <x v="2681"/>
    <x v="1310"/>
    <x v="276"/>
    <x v="210"/>
    <x v="1"/>
    <s v="MH-18115"/>
    <x v="414"/>
    <x v="2"/>
    <x v="0"/>
    <x v="25"/>
    <x v="12"/>
    <n v="49201"/>
    <x v="2"/>
    <x v="1403"/>
    <x v="1"/>
    <x v="8"/>
    <x v="1390"/>
    <x v="2188"/>
    <n v="4"/>
    <x v="0"/>
    <x v="2371"/>
    <n v="89.52"/>
    <n v="358.08"/>
    <n v="179.04"/>
    <n v="0"/>
  </r>
  <r>
    <x v="2682"/>
    <x v="1310"/>
    <x v="276"/>
    <x v="210"/>
    <x v="1"/>
    <s v="MH-18115"/>
    <x v="414"/>
    <x v="2"/>
    <x v="0"/>
    <x v="25"/>
    <x v="12"/>
    <n v="49201"/>
    <x v="2"/>
    <x v="1404"/>
    <x v="2"/>
    <x v="15"/>
    <x v="1391"/>
    <x v="2189"/>
    <n v="3"/>
    <x v="9"/>
    <x v="2372"/>
    <n v="315.87569999999999"/>
    <n v="1052.9190000000001"/>
    <n v="666.94870000000003"/>
    <n v="35.097300000000004"/>
  </r>
  <r>
    <x v="2683"/>
    <x v="1310"/>
    <x v="276"/>
    <x v="210"/>
    <x v="1"/>
    <s v="MH-18115"/>
    <x v="414"/>
    <x v="2"/>
    <x v="0"/>
    <x v="25"/>
    <x v="12"/>
    <n v="49201"/>
    <x v="2"/>
    <x v="1405"/>
    <x v="2"/>
    <x v="7"/>
    <x v="1392"/>
    <x v="2190"/>
    <n v="1"/>
    <x v="0"/>
    <x v="2373"/>
    <n v="164.99"/>
    <n v="164.99"/>
    <n v="329.98"/>
    <n v="0"/>
  </r>
  <r>
    <x v="2684"/>
    <x v="1311"/>
    <x v="222"/>
    <x v="663"/>
    <x v="1"/>
    <s v="CT-11995"/>
    <x v="564"/>
    <x v="0"/>
    <x v="0"/>
    <x v="1"/>
    <x v="1"/>
    <n v="90004"/>
    <x v="1"/>
    <x v="1311"/>
    <x v="1"/>
    <x v="8"/>
    <x v="1297"/>
    <x v="2191"/>
    <n v="9"/>
    <x v="2"/>
    <x v="2374"/>
    <n v="250.04160000000002"/>
    <n v="2812.9680000000003"/>
    <n v="562.79359999999997"/>
    <n v="62.510400000000004"/>
  </r>
  <r>
    <x v="2685"/>
    <x v="1312"/>
    <x v="47"/>
    <x v="47"/>
    <x v="1"/>
    <s v="KB-16315"/>
    <x v="41"/>
    <x v="0"/>
    <x v="0"/>
    <x v="222"/>
    <x v="3"/>
    <n v="27360"/>
    <x v="0"/>
    <x v="889"/>
    <x v="1"/>
    <x v="12"/>
    <x v="882"/>
    <x v="2192"/>
    <n v="3"/>
    <x v="2"/>
    <x v="2375"/>
    <n v="76.761600000000001"/>
    <n v="287.85599999999999"/>
    <n v="172.9136"/>
    <n v="19.1904"/>
  </r>
  <r>
    <x v="2686"/>
    <x v="1312"/>
    <x v="47"/>
    <x v="47"/>
    <x v="1"/>
    <s v="KB-16315"/>
    <x v="41"/>
    <x v="0"/>
    <x v="0"/>
    <x v="222"/>
    <x v="3"/>
    <n v="27360"/>
    <x v="0"/>
    <x v="880"/>
    <x v="1"/>
    <x v="8"/>
    <x v="874"/>
    <x v="2193"/>
    <n v="2"/>
    <x v="6"/>
    <x v="2376"/>
    <n v="0.96120000000000017"/>
    <n v="6.4080000000000004"/>
    <n v="4.8651999999999997"/>
    <n v="2.2427999999999999"/>
  </r>
  <r>
    <x v="2687"/>
    <x v="1313"/>
    <x v="578"/>
    <x v="816"/>
    <x v="2"/>
    <s v="RA-19285"/>
    <x v="267"/>
    <x v="0"/>
    <x v="0"/>
    <x v="97"/>
    <x v="10"/>
    <n v="61604"/>
    <x v="2"/>
    <x v="1406"/>
    <x v="1"/>
    <x v="8"/>
    <x v="1393"/>
    <x v="2194"/>
    <n v="5"/>
    <x v="3"/>
    <x v="2377"/>
    <n v="0.79599999999999982"/>
    <n v="19.899999999999999"/>
    <n v="5.5760000000000005"/>
    <n v="3.1840000000000002"/>
  </r>
  <r>
    <x v="2688"/>
    <x v="1314"/>
    <x v="768"/>
    <x v="665"/>
    <x v="2"/>
    <s v="YC-21895"/>
    <x v="289"/>
    <x v="1"/>
    <x v="0"/>
    <x v="1"/>
    <x v="1"/>
    <n v="90032"/>
    <x v="1"/>
    <x v="1407"/>
    <x v="1"/>
    <x v="10"/>
    <x v="1394"/>
    <x v="2195"/>
    <n v="5"/>
    <x v="0"/>
    <x v="2378"/>
    <n v="15.7"/>
    <n v="78.5"/>
    <n v="31.4"/>
    <n v="0"/>
  </r>
  <r>
    <x v="2689"/>
    <x v="1315"/>
    <x v="479"/>
    <x v="326"/>
    <x v="2"/>
    <s v="RA-19915"/>
    <x v="154"/>
    <x v="0"/>
    <x v="0"/>
    <x v="22"/>
    <x v="10"/>
    <n v="60653"/>
    <x v="2"/>
    <x v="1199"/>
    <x v="1"/>
    <x v="6"/>
    <x v="1184"/>
    <x v="791"/>
    <n v="4"/>
    <x v="2"/>
    <x v="2379"/>
    <n v="4.1984000000000004"/>
    <n v="20.992000000000001"/>
    <n v="9.6463999999999999"/>
    <n v="1.0496000000000001"/>
  </r>
  <r>
    <x v="2690"/>
    <x v="1316"/>
    <x v="769"/>
    <x v="274"/>
    <x v="1"/>
    <s v="CM-12160"/>
    <x v="380"/>
    <x v="0"/>
    <x v="0"/>
    <x v="10"/>
    <x v="9"/>
    <n v="19134"/>
    <x v="3"/>
    <x v="990"/>
    <x v="1"/>
    <x v="8"/>
    <x v="305"/>
    <x v="2196"/>
    <n v="3"/>
    <x v="6"/>
    <x v="2380"/>
    <n v="1.6038000000000003"/>
    <n v="16.038"/>
    <n v="7.6498000000000008"/>
    <n v="3.7422"/>
  </r>
  <r>
    <x v="2691"/>
    <x v="1317"/>
    <x v="770"/>
    <x v="48"/>
    <x v="1"/>
    <s v="CS-12130"/>
    <x v="79"/>
    <x v="0"/>
    <x v="0"/>
    <x v="323"/>
    <x v="22"/>
    <n v="80112"/>
    <x v="1"/>
    <x v="1408"/>
    <x v="1"/>
    <x v="10"/>
    <x v="1395"/>
    <x v="1142"/>
    <n v="3"/>
    <x v="2"/>
    <x v="2381"/>
    <n v="12.384"/>
    <n v="46.44"/>
    <n v="28.064"/>
    <n v="3.0960000000000001"/>
  </r>
  <r>
    <x v="2692"/>
    <x v="1317"/>
    <x v="770"/>
    <x v="48"/>
    <x v="1"/>
    <s v="CS-12130"/>
    <x v="79"/>
    <x v="0"/>
    <x v="0"/>
    <x v="323"/>
    <x v="22"/>
    <n v="80112"/>
    <x v="1"/>
    <x v="1409"/>
    <x v="2"/>
    <x v="7"/>
    <x v="1396"/>
    <x v="2197"/>
    <n v="3"/>
    <x v="2"/>
    <x v="2382"/>
    <n v="86.860799999999998"/>
    <n v="325.72799999999995"/>
    <n v="195.63679999999999"/>
    <n v="21.715199999999999"/>
  </r>
  <r>
    <x v="2693"/>
    <x v="1318"/>
    <x v="115"/>
    <x v="113"/>
    <x v="1"/>
    <s v="AJ-10795"/>
    <x v="295"/>
    <x v="1"/>
    <x v="0"/>
    <x v="4"/>
    <x v="4"/>
    <n v="98115"/>
    <x v="1"/>
    <x v="504"/>
    <x v="0"/>
    <x v="5"/>
    <x v="504"/>
    <x v="2198"/>
    <n v="5"/>
    <x v="0"/>
    <x v="2383"/>
    <n v="109.9"/>
    <n v="549.5"/>
    <n v="219.8"/>
    <n v="0"/>
  </r>
  <r>
    <x v="2694"/>
    <x v="1319"/>
    <x v="771"/>
    <x v="677"/>
    <x v="1"/>
    <s v="DL-12865"/>
    <x v="297"/>
    <x v="0"/>
    <x v="0"/>
    <x v="146"/>
    <x v="2"/>
    <n v="33012"/>
    <x v="0"/>
    <x v="1006"/>
    <x v="0"/>
    <x v="5"/>
    <x v="1381"/>
    <x v="2199"/>
    <n v="1"/>
    <x v="2"/>
    <x v="2384"/>
    <n v="12.307200000000002"/>
    <n v="15.384"/>
    <n v="27.891200000000001"/>
    <n v="3.0768000000000004"/>
  </r>
  <r>
    <x v="2695"/>
    <x v="1320"/>
    <x v="569"/>
    <x v="817"/>
    <x v="2"/>
    <s v="BE-11410"/>
    <x v="648"/>
    <x v="0"/>
    <x v="0"/>
    <x v="152"/>
    <x v="24"/>
    <n v="43130"/>
    <x v="3"/>
    <x v="423"/>
    <x v="1"/>
    <x v="10"/>
    <x v="423"/>
    <x v="2200"/>
    <n v="2"/>
    <x v="2"/>
    <x v="2385"/>
    <n v="24.281600000000001"/>
    <n v="60.704000000000001"/>
    <n v="54.833600000000004"/>
    <n v="6.0704000000000002"/>
  </r>
  <r>
    <x v="2696"/>
    <x v="1321"/>
    <x v="772"/>
    <x v="818"/>
    <x v="1"/>
    <s v="SM-20320"/>
    <x v="598"/>
    <x v="2"/>
    <x v="0"/>
    <x v="108"/>
    <x v="2"/>
    <n v="32216"/>
    <x v="0"/>
    <x v="1410"/>
    <x v="2"/>
    <x v="15"/>
    <x v="1397"/>
    <x v="2201"/>
    <n v="4"/>
    <x v="5"/>
    <x v="2386"/>
    <n v="410.65"/>
    <n v="3285.2"/>
    <n v="1232.4499999999998"/>
    <n v="410.65"/>
  </r>
  <r>
    <x v="2697"/>
    <x v="1321"/>
    <x v="772"/>
    <x v="818"/>
    <x v="1"/>
    <s v="SM-20320"/>
    <x v="598"/>
    <x v="2"/>
    <x v="0"/>
    <x v="108"/>
    <x v="2"/>
    <n v="32216"/>
    <x v="0"/>
    <x v="1411"/>
    <x v="2"/>
    <x v="15"/>
    <x v="1398"/>
    <x v="2202"/>
    <n v="6"/>
    <x v="5"/>
    <x v="2387"/>
    <n v="11319.24"/>
    <n v="135830.88"/>
    <n v="33958.22"/>
    <n v="11319.24"/>
  </r>
  <r>
    <x v="2698"/>
    <x v="1321"/>
    <x v="772"/>
    <x v="818"/>
    <x v="1"/>
    <s v="SM-20320"/>
    <x v="598"/>
    <x v="2"/>
    <x v="0"/>
    <x v="108"/>
    <x v="2"/>
    <n v="32216"/>
    <x v="0"/>
    <x v="128"/>
    <x v="1"/>
    <x v="10"/>
    <x v="129"/>
    <x v="2203"/>
    <n v="4"/>
    <x v="2"/>
    <x v="2388"/>
    <n v="17.100800000000003"/>
    <n v="85.504000000000005"/>
    <n v="38.6768"/>
    <n v="4.2752000000000008"/>
  </r>
  <r>
    <x v="2699"/>
    <x v="1321"/>
    <x v="772"/>
    <x v="818"/>
    <x v="1"/>
    <s v="SM-20320"/>
    <x v="598"/>
    <x v="2"/>
    <x v="0"/>
    <x v="108"/>
    <x v="2"/>
    <n v="32216"/>
    <x v="0"/>
    <x v="1412"/>
    <x v="1"/>
    <x v="6"/>
    <x v="1399"/>
    <x v="2204"/>
    <n v="3"/>
    <x v="2"/>
    <x v="2389"/>
    <n v="6.4128000000000007"/>
    <n v="24.048000000000002"/>
    <n v="14.6288"/>
    <n v="1.6032000000000002"/>
  </r>
  <r>
    <x v="2700"/>
    <x v="1321"/>
    <x v="772"/>
    <x v="818"/>
    <x v="1"/>
    <s v="SM-20320"/>
    <x v="598"/>
    <x v="2"/>
    <x v="0"/>
    <x v="108"/>
    <x v="2"/>
    <n v="32216"/>
    <x v="0"/>
    <x v="1006"/>
    <x v="0"/>
    <x v="5"/>
    <x v="1381"/>
    <x v="2205"/>
    <n v="2"/>
    <x v="2"/>
    <x v="2390"/>
    <n v="24.614400000000003"/>
    <n v="61.536000000000001"/>
    <n v="55.582400000000007"/>
    <n v="6.1536000000000008"/>
  </r>
  <r>
    <x v="2701"/>
    <x v="1321"/>
    <x v="772"/>
    <x v="818"/>
    <x v="1"/>
    <s v="SM-20320"/>
    <x v="598"/>
    <x v="2"/>
    <x v="0"/>
    <x v="108"/>
    <x v="2"/>
    <n v="32216"/>
    <x v="0"/>
    <x v="550"/>
    <x v="1"/>
    <x v="13"/>
    <x v="128"/>
    <x v="2206"/>
    <n v="3"/>
    <x v="2"/>
    <x v="2391"/>
    <n v="15.148800000000001"/>
    <n v="56.808"/>
    <n v="34.284800000000004"/>
    <n v="3.7872000000000003"/>
  </r>
  <r>
    <x v="2702"/>
    <x v="1321"/>
    <x v="772"/>
    <x v="818"/>
    <x v="1"/>
    <s v="SM-20320"/>
    <x v="598"/>
    <x v="2"/>
    <x v="0"/>
    <x v="108"/>
    <x v="2"/>
    <n v="32216"/>
    <x v="0"/>
    <x v="1154"/>
    <x v="0"/>
    <x v="5"/>
    <x v="1142"/>
    <x v="1888"/>
    <n v="3"/>
    <x v="2"/>
    <x v="2392"/>
    <n v="97.881600000000006"/>
    <n v="367.05600000000004"/>
    <n v="220.43360000000001"/>
    <n v="24.470400000000001"/>
  </r>
  <r>
    <x v="2703"/>
    <x v="1322"/>
    <x v="773"/>
    <x v="496"/>
    <x v="1"/>
    <s v="RP-19390"/>
    <x v="261"/>
    <x v="0"/>
    <x v="0"/>
    <x v="248"/>
    <x v="39"/>
    <n v="21215"/>
    <x v="3"/>
    <x v="1413"/>
    <x v="1"/>
    <x v="10"/>
    <x v="1400"/>
    <x v="2207"/>
    <n v="3"/>
    <x v="0"/>
    <x v="2393"/>
    <n v="116.28"/>
    <n v="348.84000000000003"/>
    <n v="232.56"/>
    <n v="0"/>
  </r>
  <r>
    <x v="2704"/>
    <x v="1323"/>
    <x v="497"/>
    <x v="88"/>
    <x v="0"/>
    <s v="JD-16015"/>
    <x v="557"/>
    <x v="0"/>
    <x v="0"/>
    <x v="20"/>
    <x v="15"/>
    <n v="10009"/>
    <x v="3"/>
    <x v="176"/>
    <x v="2"/>
    <x v="11"/>
    <x v="177"/>
    <x v="2208"/>
    <n v="6"/>
    <x v="0"/>
    <x v="2394"/>
    <n v="132.6"/>
    <n v="795.59999999999991"/>
    <n v="265.2"/>
    <n v="0"/>
  </r>
  <r>
    <x v="2705"/>
    <x v="1324"/>
    <x v="114"/>
    <x v="329"/>
    <x v="1"/>
    <s v="AB-10255"/>
    <x v="437"/>
    <x v="2"/>
    <x v="0"/>
    <x v="51"/>
    <x v="27"/>
    <n v="88220"/>
    <x v="1"/>
    <x v="1059"/>
    <x v="1"/>
    <x v="14"/>
    <x v="1048"/>
    <x v="1438"/>
    <n v="2"/>
    <x v="0"/>
    <x v="2137"/>
    <n v="16.68"/>
    <n v="33.36"/>
    <n v="33.36"/>
    <n v="0"/>
  </r>
  <r>
    <x v="2706"/>
    <x v="1324"/>
    <x v="114"/>
    <x v="329"/>
    <x v="1"/>
    <s v="AB-10255"/>
    <x v="437"/>
    <x v="2"/>
    <x v="0"/>
    <x v="51"/>
    <x v="27"/>
    <n v="88220"/>
    <x v="1"/>
    <x v="1414"/>
    <x v="1"/>
    <x v="10"/>
    <x v="1401"/>
    <x v="537"/>
    <n v="3"/>
    <x v="0"/>
    <x v="551"/>
    <n v="19.440000000000001"/>
    <n v="58.320000000000007"/>
    <n v="38.880000000000003"/>
    <n v="0"/>
  </r>
  <r>
    <x v="2707"/>
    <x v="1324"/>
    <x v="114"/>
    <x v="329"/>
    <x v="1"/>
    <s v="AB-10255"/>
    <x v="437"/>
    <x v="2"/>
    <x v="0"/>
    <x v="51"/>
    <x v="27"/>
    <n v="88220"/>
    <x v="1"/>
    <x v="1415"/>
    <x v="1"/>
    <x v="10"/>
    <x v="1402"/>
    <x v="801"/>
    <n v="4"/>
    <x v="0"/>
    <x v="2395"/>
    <n v="192.16"/>
    <n v="768.64"/>
    <n v="384.32"/>
    <n v="0"/>
  </r>
  <r>
    <x v="2708"/>
    <x v="1325"/>
    <x v="564"/>
    <x v="819"/>
    <x v="1"/>
    <s v="CC-12145"/>
    <x v="230"/>
    <x v="0"/>
    <x v="0"/>
    <x v="1"/>
    <x v="1"/>
    <n v="90049"/>
    <x v="1"/>
    <x v="1416"/>
    <x v="0"/>
    <x v="5"/>
    <x v="1403"/>
    <x v="2209"/>
    <n v="7"/>
    <x v="0"/>
    <x v="2396"/>
    <n v="227.36"/>
    <n v="1591.52"/>
    <n v="454.72"/>
    <n v="0"/>
  </r>
  <r>
    <x v="2709"/>
    <x v="1325"/>
    <x v="564"/>
    <x v="819"/>
    <x v="1"/>
    <s v="CC-12145"/>
    <x v="230"/>
    <x v="0"/>
    <x v="0"/>
    <x v="1"/>
    <x v="1"/>
    <n v="90049"/>
    <x v="1"/>
    <x v="1150"/>
    <x v="2"/>
    <x v="15"/>
    <x v="1138"/>
    <x v="2210"/>
    <n v="3"/>
    <x v="2"/>
    <x v="2397"/>
    <n v="1535.9808000000003"/>
    <n v="5759.9279999999999"/>
    <n v="3456.1568000000007"/>
    <n v="383.99520000000007"/>
  </r>
  <r>
    <x v="2710"/>
    <x v="1326"/>
    <x v="555"/>
    <x v="631"/>
    <x v="1"/>
    <s v="GH-14425"/>
    <x v="485"/>
    <x v="0"/>
    <x v="0"/>
    <x v="108"/>
    <x v="2"/>
    <n v="32216"/>
    <x v="0"/>
    <x v="410"/>
    <x v="1"/>
    <x v="8"/>
    <x v="410"/>
    <x v="2211"/>
    <n v="2"/>
    <x v="6"/>
    <x v="2398"/>
    <n v="3.8484000000000003"/>
    <n v="25.655999999999999"/>
    <n v="17.3764"/>
    <n v="8.9795999999999996"/>
  </r>
  <r>
    <x v="2711"/>
    <x v="1327"/>
    <x v="449"/>
    <x v="768"/>
    <x v="2"/>
    <s v="CP-12085"/>
    <x v="434"/>
    <x v="1"/>
    <x v="0"/>
    <x v="80"/>
    <x v="24"/>
    <n v="44107"/>
    <x v="3"/>
    <x v="613"/>
    <x v="0"/>
    <x v="5"/>
    <x v="613"/>
    <x v="2212"/>
    <n v="4"/>
    <x v="2"/>
    <x v="2399"/>
    <n v="36.7104"/>
    <n v="183.55199999999999"/>
    <n v="82.798400000000001"/>
    <n v="9.1776"/>
  </r>
  <r>
    <x v="2712"/>
    <x v="1328"/>
    <x v="570"/>
    <x v="608"/>
    <x v="0"/>
    <s v="GM-14440"/>
    <x v="306"/>
    <x v="0"/>
    <x v="0"/>
    <x v="21"/>
    <x v="15"/>
    <n v="12180"/>
    <x v="3"/>
    <x v="158"/>
    <x v="1"/>
    <x v="6"/>
    <x v="159"/>
    <x v="1817"/>
    <n v="9"/>
    <x v="0"/>
    <x v="2400"/>
    <n v="60.12"/>
    <n v="541.07999999999993"/>
    <n v="120.24"/>
    <n v="0"/>
  </r>
  <r>
    <x v="2713"/>
    <x v="1329"/>
    <x v="573"/>
    <x v="612"/>
    <x v="1"/>
    <s v="LC-16885"/>
    <x v="62"/>
    <x v="0"/>
    <x v="0"/>
    <x v="40"/>
    <x v="3"/>
    <n v="28403"/>
    <x v="0"/>
    <x v="722"/>
    <x v="2"/>
    <x v="7"/>
    <x v="1404"/>
    <x v="214"/>
    <n v="3"/>
    <x v="2"/>
    <x v="2401"/>
    <n v="241.9008"/>
    <n v="907.12799999999993"/>
    <n v="544.47679999999991"/>
    <n v="60.475200000000001"/>
  </r>
  <r>
    <x v="2714"/>
    <x v="1330"/>
    <x v="494"/>
    <x v="726"/>
    <x v="1"/>
    <s v="BT-11305"/>
    <x v="457"/>
    <x v="2"/>
    <x v="0"/>
    <x v="4"/>
    <x v="4"/>
    <n v="98105"/>
    <x v="1"/>
    <x v="1061"/>
    <x v="1"/>
    <x v="6"/>
    <x v="1050"/>
    <x v="2213"/>
    <n v="5"/>
    <x v="0"/>
    <x v="2402"/>
    <n v="13.9"/>
    <n v="69.5"/>
    <n v="27.8"/>
    <n v="0"/>
  </r>
  <r>
    <x v="2715"/>
    <x v="1331"/>
    <x v="774"/>
    <x v="820"/>
    <x v="1"/>
    <s v="CP-12085"/>
    <x v="434"/>
    <x v="1"/>
    <x v="0"/>
    <x v="20"/>
    <x v="15"/>
    <n v="10024"/>
    <x v="3"/>
    <x v="1417"/>
    <x v="2"/>
    <x v="7"/>
    <x v="1405"/>
    <x v="2214"/>
    <n v="2"/>
    <x v="0"/>
    <x v="2403"/>
    <n v="129.97999999999999"/>
    <n v="259.95999999999998"/>
    <n v="259.95999999999998"/>
    <n v="0"/>
  </r>
  <r>
    <x v="2716"/>
    <x v="1332"/>
    <x v="775"/>
    <x v="153"/>
    <x v="1"/>
    <s v="SC-20680"/>
    <x v="649"/>
    <x v="2"/>
    <x v="0"/>
    <x v="38"/>
    <x v="32"/>
    <n v="31907"/>
    <x v="0"/>
    <x v="357"/>
    <x v="2"/>
    <x v="11"/>
    <x v="357"/>
    <x v="2215"/>
    <n v="2"/>
    <x v="0"/>
    <x v="2404"/>
    <n v="71.98"/>
    <n v="143.96"/>
    <n v="143.96"/>
    <n v="0"/>
  </r>
  <r>
    <x v="2717"/>
    <x v="1333"/>
    <x v="557"/>
    <x v="178"/>
    <x v="1"/>
    <s v="DK-13375"/>
    <x v="589"/>
    <x v="0"/>
    <x v="0"/>
    <x v="20"/>
    <x v="15"/>
    <n v="10024"/>
    <x v="3"/>
    <x v="1418"/>
    <x v="2"/>
    <x v="7"/>
    <x v="1406"/>
    <x v="2216"/>
    <n v="3"/>
    <x v="0"/>
    <x v="2405"/>
    <n v="377.97"/>
    <n v="1133.9100000000001"/>
    <n v="755.94"/>
    <n v="0"/>
  </r>
  <r>
    <x v="2718"/>
    <x v="1334"/>
    <x v="202"/>
    <x v="63"/>
    <x v="1"/>
    <s v="SE-20110"/>
    <x v="339"/>
    <x v="0"/>
    <x v="0"/>
    <x v="116"/>
    <x v="1"/>
    <n v="92627"/>
    <x v="1"/>
    <x v="821"/>
    <x v="1"/>
    <x v="4"/>
    <x v="817"/>
    <x v="2217"/>
    <n v="2"/>
    <x v="0"/>
    <x v="886"/>
    <n v="124.36"/>
    <n v="248.72"/>
    <n v="248.72"/>
    <n v="0"/>
  </r>
  <r>
    <x v="2719"/>
    <x v="1335"/>
    <x v="776"/>
    <x v="820"/>
    <x v="0"/>
    <s v="LF-17185"/>
    <x v="166"/>
    <x v="0"/>
    <x v="0"/>
    <x v="12"/>
    <x v="5"/>
    <n v="77095"/>
    <x v="2"/>
    <x v="561"/>
    <x v="0"/>
    <x v="5"/>
    <x v="560"/>
    <x v="112"/>
    <n v="3"/>
    <x v="7"/>
    <x v="646"/>
    <n v="9.5904000000000007"/>
    <n v="71.927999999999997"/>
    <n v="34.166400000000003"/>
    <n v="14.385599999999998"/>
  </r>
  <r>
    <x v="2720"/>
    <x v="1336"/>
    <x v="130"/>
    <x v="821"/>
    <x v="0"/>
    <s v="ON-18715"/>
    <x v="21"/>
    <x v="1"/>
    <x v="0"/>
    <x v="143"/>
    <x v="3"/>
    <n v="27511"/>
    <x v="0"/>
    <x v="203"/>
    <x v="1"/>
    <x v="13"/>
    <x v="204"/>
    <x v="1341"/>
    <n v="3"/>
    <x v="2"/>
    <x v="1405"/>
    <n v="6.7008000000000001"/>
    <n v="25.128"/>
    <n v="15.276799999999998"/>
    <n v="1.6752"/>
  </r>
  <r>
    <x v="2721"/>
    <x v="1336"/>
    <x v="130"/>
    <x v="821"/>
    <x v="0"/>
    <s v="ON-18715"/>
    <x v="21"/>
    <x v="1"/>
    <x v="0"/>
    <x v="143"/>
    <x v="3"/>
    <n v="27511"/>
    <x v="0"/>
    <x v="937"/>
    <x v="1"/>
    <x v="9"/>
    <x v="930"/>
    <x v="2218"/>
    <n v="5"/>
    <x v="2"/>
    <x v="1537"/>
    <n v="46.592000000000006"/>
    <n v="291.2"/>
    <n v="105.03200000000001"/>
    <n v="11.648000000000001"/>
  </r>
  <r>
    <x v="2722"/>
    <x v="1337"/>
    <x v="167"/>
    <x v="578"/>
    <x v="0"/>
    <s v="TB-21400"/>
    <x v="483"/>
    <x v="0"/>
    <x v="0"/>
    <x v="166"/>
    <x v="17"/>
    <n v="22304"/>
    <x v="0"/>
    <x v="720"/>
    <x v="1"/>
    <x v="4"/>
    <x v="719"/>
    <x v="2219"/>
    <n v="5"/>
    <x v="0"/>
    <x v="2406"/>
    <n v="81.2"/>
    <n v="406"/>
    <n v="162.4"/>
    <n v="0"/>
  </r>
  <r>
    <x v="2723"/>
    <x v="1338"/>
    <x v="777"/>
    <x v="508"/>
    <x v="1"/>
    <s v="DF-13135"/>
    <x v="650"/>
    <x v="0"/>
    <x v="0"/>
    <x v="132"/>
    <x v="1"/>
    <n v="94591"/>
    <x v="1"/>
    <x v="264"/>
    <x v="1"/>
    <x v="2"/>
    <x v="264"/>
    <x v="2220"/>
    <n v="5"/>
    <x v="0"/>
    <x v="2407"/>
    <n v="14.45"/>
    <n v="72.25"/>
    <n v="28.9"/>
    <n v="0"/>
  </r>
  <r>
    <x v="2724"/>
    <x v="1338"/>
    <x v="777"/>
    <x v="508"/>
    <x v="1"/>
    <s v="DF-13135"/>
    <x v="650"/>
    <x v="0"/>
    <x v="0"/>
    <x v="132"/>
    <x v="1"/>
    <n v="94591"/>
    <x v="1"/>
    <x v="979"/>
    <x v="1"/>
    <x v="8"/>
    <x v="972"/>
    <x v="2221"/>
    <n v="2"/>
    <x v="2"/>
    <x v="2408"/>
    <n v="76.5184"/>
    <n v="191.29599999999999"/>
    <n v="172.3664"/>
    <n v="19.1296"/>
  </r>
  <r>
    <x v="2725"/>
    <x v="1339"/>
    <x v="659"/>
    <x v="87"/>
    <x v="1"/>
    <s v="EP-13915"/>
    <x v="212"/>
    <x v="0"/>
    <x v="0"/>
    <x v="10"/>
    <x v="9"/>
    <n v="19120"/>
    <x v="3"/>
    <x v="1211"/>
    <x v="2"/>
    <x v="7"/>
    <x v="1196"/>
    <x v="1880"/>
    <n v="5"/>
    <x v="10"/>
    <x v="2409"/>
    <n v="215.982"/>
    <n v="1799.8500000000001"/>
    <n v="576.35199999999998"/>
    <n v="143.98800000000003"/>
  </r>
  <r>
    <x v="2726"/>
    <x v="1339"/>
    <x v="659"/>
    <x v="87"/>
    <x v="1"/>
    <s v="EP-13915"/>
    <x v="212"/>
    <x v="0"/>
    <x v="0"/>
    <x v="10"/>
    <x v="9"/>
    <n v="19120"/>
    <x v="3"/>
    <x v="1342"/>
    <x v="0"/>
    <x v="3"/>
    <x v="1327"/>
    <x v="2222"/>
    <n v="4"/>
    <x v="10"/>
    <x v="2410"/>
    <n v="210.21119999999999"/>
    <n v="1401.4079999999999"/>
    <n v="560.96319999999992"/>
    <n v="140.14079999999998"/>
  </r>
  <r>
    <x v="2727"/>
    <x v="1340"/>
    <x v="66"/>
    <x v="468"/>
    <x v="2"/>
    <s v="SK-19990"/>
    <x v="85"/>
    <x v="0"/>
    <x v="0"/>
    <x v="167"/>
    <x v="24"/>
    <n v="43615"/>
    <x v="3"/>
    <x v="520"/>
    <x v="1"/>
    <x v="8"/>
    <x v="520"/>
    <x v="2223"/>
    <n v="1"/>
    <x v="6"/>
    <x v="2411"/>
    <n v="0.49230000000000007"/>
    <n v="1.641"/>
    <n v="2.8333000000000004"/>
    <n v="1.1486999999999998"/>
  </r>
  <r>
    <x v="2728"/>
    <x v="1340"/>
    <x v="66"/>
    <x v="468"/>
    <x v="2"/>
    <s v="SK-19990"/>
    <x v="85"/>
    <x v="0"/>
    <x v="0"/>
    <x v="167"/>
    <x v="24"/>
    <n v="43615"/>
    <x v="3"/>
    <x v="1334"/>
    <x v="2"/>
    <x v="7"/>
    <x v="1319"/>
    <x v="2224"/>
    <n v="7"/>
    <x v="10"/>
    <x v="2412"/>
    <n v="377.97479999999996"/>
    <n v="4409.7060000000001"/>
    <n v="1008.3327999999999"/>
    <n v="251.98320000000001"/>
  </r>
  <r>
    <x v="2729"/>
    <x v="1341"/>
    <x v="778"/>
    <x v="822"/>
    <x v="1"/>
    <s v="FH-14350"/>
    <x v="651"/>
    <x v="0"/>
    <x v="0"/>
    <x v="4"/>
    <x v="4"/>
    <n v="98105"/>
    <x v="1"/>
    <x v="147"/>
    <x v="1"/>
    <x v="6"/>
    <x v="148"/>
    <x v="153"/>
    <n v="3"/>
    <x v="0"/>
    <x v="155"/>
    <n v="6.63"/>
    <n v="19.89"/>
    <n v="13.26"/>
    <n v="0"/>
  </r>
  <r>
    <x v="2730"/>
    <x v="1341"/>
    <x v="778"/>
    <x v="822"/>
    <x v="1"/>
    <s v="FH-14350"/>
    <x v="651"/>
    <x v="0"/>
    <x v="0"/>
    <x v="4"/>
    <x v="4"/>
    <n v="98105"/>
    <x v="1"/>
    <x v="651"/>
    <x v="2"/>
    <x v="11"/>
    <x v="651"/>
    <x v="2225"/>
    <n v="4"/>
    <x v="0"/>
    <x v="2413"/>
    <n v="799.96"/>
    <n v="3199.84"/>
    <n v="1599.92"/>
    <n v="0"/>
  </r>
  <r>
    <x v="2731"/>
    <x v="1341"/>
    <x v="778"/>
    <x v="822"/>
    <x v="1"/>
    <s v="FH-14350"/>
    <x v="651"/>
    <x v="0"/>
    <x v="0"/>
    <x v="4"/>
    <x v="4"/>
    <n v="98105"/>
    <x v="1"/>
    <x v="216"/>
    <x v="0"/>
    <x v="5"/>
    <x v="217"/>
    <x v="2226"/>
    <n v="1"/>
    <x v="0"/>
    <x v="2414"/>
    <n v="107.53"/>
    <n v="107.53"/>
    <n v="215.06"/>
    <n v="0"/>
  </r>
  <r>
    <x v="2732"/>
    <x v="1342"/>
    <x v="779"/>
    <x v="287"/>
    <x v="1"/>
    <s v="EH-13945"/>
    <x v="13"/>
    <x v="0"/>
    <x v="0"/>
    <x v="135"/>
    <x v="30"/>
    <n v="7060"/>
    <x v="3"/>
    <x v="687"/>
    <x v="2"/>
    <x v="7"/>
    <x v="687"/>
    <x v="2227"/>
    <n v="2"/>
    <x v="0"/>
    <x v="2415"/>
    <n v="73.98"/>
    <n v="147.96"/>
    <n v="147.96"/>
    <n v="0"/>
  </r>
  <r>
    <x v="2733"/>
    <x v="1342"/>
    <x v="779"/>
    <x v="287"/>
    <x v="1"/>
    <s v="EH-13945"/>
    <x v="13"/>
    <x v="0"/>
    <x v="0"/>
    <x v="135"/>
    <x v="30"/>
    <n v="7060"/>
    <x v="3"/>
    <x v="796"/>
    <x v="1"/>
    <x v="6"/>
    <x v="794"/>
    <x v="2228"/>
    <n v="1"/>
    <x v="0"/>
    <x v="2416"/>
    <n v="5.58"/>
    <n v="5.58"/>
    <n v="11.16"/>
    <n v="0"/>
  </r>
  <r>
    <x v="2734"/>
    <x v="1343"/>
    <x v="780"/>
    <x v="823"/>
    <x v="0"/>
    <s v="JE-15715"/>
    <x v="555"/>
    <x v="0"/>
    <x v="0"/>
    <x v="324"/>
    <x v="27"/>
    <n v="88001"/>
    <x v="1"/>
    <x v="33"/>
    <x v="1"/>
    <x v="10"/>
    <x v="33"/>
    <x v="335"/>
    <n v="4"/>
    <x v="0"/>
    <x v="346"/>
    <n v="49.12"/>
    <n v="196.48"/>
    <n v="98.24"/>
    <n v="0"/>
  </r>
  <r>
    <x v="2735"/>
    <x v="1344"/>
    <x v="50"/>
    <x v="765"/>
    <x v="1"/>
    <s v="KL-16645"/>
    <x v="107"/>
    <x v="0"/>
    <x v="0"/>
    <x v="46"/>
    <x v="13"/>
    <n v="19711"/>
    <x v="3"/>
    <x v="1419"/>
    <x v="2"/>
    <x v="7"/>
    <x v="1407"/>
    <x v="2216"/>
    <n v="3"/>
    <x v="0"/>
    <x v="2417"/>
    <n v="377.97"/>
    <n v="1133.9100000000001"/>
    <n v="755.94"/>
    <n v="0"/>
  </r>
  <r>
    <x v="2736"/>
    <x v="1344"/>
    <x v="50"/>
    <x v="765"/>
    <x v="1"/>
    <s v="KL-16645"/>
    <x v="107"/>
    <x v="0"/>
    <x v="0"/>
    <x v="46"/>
    <x v="13"/>
    <n v="19711"/>
    <x v="3"/>
    <x v="670"/>
    <x v="1"/>
    <x v="10"/>
    <x v="670"/>
    <x v="2229"/>
    <n v="7"/>
    <x v="0"/>
    <x v="2418"/>
    <n v="42.28"/>
    <n v="295.96000000000004"/>
    <n v="84.56"/>
    <n v="0"/>
  </r>
  <r>
    <x v="2737"/>
    <x v="1344"/>
    <x v="50"/>
    <x v="765"/>
    <x v="1"/>
    <s v="KL-16645"/>
    <x v="107"/>
    <x v="0"/>
    <x v="0"/>
    <x v="46"/>
    <x v="13"/>
    <n v="19711"/>
    <x v="3"/>
    <x v="899"/>
    <x v="0"/>
    <x v="0"/>
    <x v="892"/>
    <x v="670"/>
    <n v="3"/>
    <x v="0"/>
    <x v="2419"/>
    <n v="299.97000000000003"/>
    <n v="899.91000000000008"/>
    <n v="599.94000000000005"/>
    <n v="0"/>
  </r>
  <r>
    <x v="2738"/>
    <x v="1344"/>
    <x v="50"/>
    <x v="765"/>
    <x v="1"/>
    <s v="KL-16645"/>
    <x v="107"/>
    <x v="0"/>
    <x v="0"/>
    <x v="46"/>
    <x v="13"/>
    <n v="19711"/>
    <x v="3"/>
    <x v="817"/>
    <x v="2"/>
    <x v="7"/>
    <x v="813"/>
    <x v="2230"/>
    <n v="2"/>
    <x v="0"/>
    <x v="2420"/>
    <n v="89.98"/>
    <n v="179.96"/>
    <n v="179.96"/>
    <n v="0"/>
  </r>
  <r>
    <x v="2739"/>
    <x v="1345"/>
    <x v="513"/>
    <x v="650"/>
    <x v="2"/>
    <s v="EB-13750"/>
    <x v="494"/>
    <x v="1"/>
    <x v="0"/>
    <x v="325"/>
    <x v="19"/>
    <n v="35244"/>
    <x v="0"/>
    <x v="1420"/>
    <x v="1"/>
    <x v="14"/>
    <x v="1408"/>
    <x v="2231"/>
    <n v="4"/>
    <x v="0"/>
    <x v="2421"/>
    <n v="477.24"/>
    <n v="1908.96"/>
    <n v="954.48"/>
    <n v="0"/>
  </r>
  <r>
    <x v="2740"/>
    <x v="1345"/>
    <x v="513"/>
    <x v="650"/>
    <x v="2"/>
    <s v="EB-13750"/>
    <x v="494"/>
    <x v="1"/>
    <x v="0"/>
    <x v="325"/>
    <x v="19"/>
    <n v="35244"/>
    <x v="0"/>
    <x v="1421"/>
    <x v="2"/>
    <x v="11"/>
    <x v="1409"/>
    <x v="2232"/>
    <n v="2"/>
    <x v="0"/>
    <x v="2422"/>
    <n v="25.98"/>
    <n v="51.96"/>
    <n v="51.96"/>
    <n v="0"/>
  </r>
  <r>
    <x v="2741"/>
    <x v="1346"/>
    <x v="781"/>
    <x v="824"/>
    <x v="0"/>
    <s v="BD-11725"/>
    <x v="232"/>
    <x v="0"/>
    <x v="0"/>
    <x v="46"/>
    <x v="24"/>
    <n v="43055"/>
    <x v="3"/>
    <x v="1040"/>
    <x v="1"/>
    <x v="12"/>
    <x v="153"/>
    <x v="666"/>
    <n v="5"/>
    <x v="2"/>
    <x v="2423"/>
    <n v="37.375999999999998"/>
    <n v="233.6"/>
    <n v="84.295999999999992"/>
    <n v="9.3439999999999994"/>
  </r>
  <r>
    <x v="2742"/>
    <x v="1347"/>
    <x v="130"/>
    <x v="821"/>
    <x v="1"/>
    <s v="MS-17530"/>
    <x v="652"/>
    <x v="0"/>
    <x v="0"/>
    <x v="70"/>
    <x v="1"/>
    <n v="92037"/>
    <x v="1"/>
    <x v="1381"/>
    <x v="0"/>
    <x v="5"/>
    <x v="1366"/>
    <x v="2233"/>
    <n v="2"/>
    <x v="0"/>
    <x v="2424"/>
    <n v="35.340000000000003"/>
    <n v="70.680000000000007"/>
    <n v="70.680000000000007"/>
    <n v="0"/>
  </r>
  <r>
    <x v="2743"/>
    <x v="1348"/>
    <x v="782"/>
    <x v="579"/>
    <x v="0"/>
    <s v="SC-20770"/>
    <x v="34"/>
    <x v="1"/>
    <x v="0"/>
    <x v="8"/>
    <x v="1"/>
    <n v="94122"/>
    <x v="1"/>
    <x v="592"/>
    <x v="0"/>
    <x v="5"/>
    <x v="592"/>
    <x v="2234"/>
    <n v="6"/>
    <x v="0"/>
    <x v="2425"/>
    <n v="257.64"/>
    <n v="1545.84"/>
    <n v="515.28"/>
    <n v="0"/>
  </r>
  <r>
    <x v="2744"/>
    <x v="1348"/>
    <x v="782"/>
    <x v="579"/>
    <x v="0"/>
    <s v="SC-20770"/>
    <x v="34"/>
    <x v="1"/>
    <x v="0"/>
    <x v="8"/>
    <x v="1"/>
    <n v="94122"/>
    <x v="1"/>
    <x v="66"/>
    <x v="2"/>
    <x v="7"/>
    <x v="66"/>
    <x v="2235"/>
    <n v="3"/>
    <x v="2"/>
    <x v="2426"/>
    <n v="100.7808"/>
    <n v="377.928"/>
    <n v="226.95679999999999"/>
    <n v="25.1952"/>
  </r>
  <r>
    <x v="2745"/>
    <x v="1349"/>
    <x v="783"/>
    <x v="825"/>
    <x v="0"/>
    <s v="FM-14380"/>
    <x v="248"/>
    <x v="0"/>
    <x v="0"/>
    <x v="108"/>
    <x v="3"/>
    <n v="28540"/>
    <x v="0"/>
    <x v="409"/>
    <x v="2"/>
    <x v="11"/>
    <x v="409"/>
    <x v="2236"/>
    <n v="1"/>
    <x v="2"/>
    <x v="2427"/>
    <n v="63.993600000000008"/>
    <n v="79.992000000000004"/>
    <n v="144.18560000000002"/>
    <n v="15.998400000000002"/>
  </r>
  <r>
    <x v="2746"/>
    <x v="1350"/>
    <x v="552"/>
    <x v="613"/>
    <x v="1"/>
    <s v="KT-16480"/>
    <x v="409"/>
    <x v="0"/>
    <x v="0"/>
    <x v="47"/>
    <x v="31"/>
    <n v="2038"/>
    <x v="3"/>
    <x v="601"/>
    <x v="0"/>
    <x v="3"/>
    <x v="601"/>
    <x v="2237"/>
    <n v="3"/>
    <x v="4"/>
    <x v="2428"/>
    <n v="490.03919999999999"/>
    <n v="2100.1680000000001"/>
    <n v="1190.3951999999999"/>
    <n v="210.01680000000002"/>
  </r>
  <r>
    <x v="2747"/>
    <x v="1351"/>
    <x v="6"/>
    <x v="6"/>
    <x v="1"/>
    <s v="AP-10720"/>
    <x v="399"/>
    <x v="2"/>
    <x v="0"/>
    <x v="326"/>
    <x v="5"/>
    <n v="75034"/>
    <x v="2"/>
    <x v="1422"/>
    <x v="2"/>
    <x v="11"/>
    <x v="1410"/>
    <x v="220"/>
    <n v="4"/>
    <x v="2"/>
    <x v="2429"/>
    <n v="21.734400000000001"/>
    <n v="108.672"/>
    <n v="49.102400000000003"/>
    <n v="5.4336000000000002"/>
  </r>
  <r>
    <x v="2748"/>
    <x v="1352"/>
    <x v="784"/>
    <x v="222"/>
    <x v="1"/>
    <s v="RH-19555"/>
    <x v="653"/>
    <x v="0"/>
    <x v="0"/>
    <x v="315"/>
    <x v="2"/>
    <n v="32303"/>
    <x v="0"/>
    <x v="1316"/>
    <x v="1"/>
    <x v="8"/>
    <x v="1302"/>
    <x v="2238"/>
    <n v="3"/>
    <x v="6"/>
    <x v="2430"/>
    <n v="2.4678000000000004"/>
    <n v="24.678000000000004"/>
    <n v="11.393800000000001"/>
    <n v="5.7582000000000004"/>
  </r>
  <r>
    <x v="2749"/>
    <x v="1353"/>
    <x v="785"/>
    <x v="3"/>
    <x v="1"/>
    <s v="CS-11950"/>
    <x v="229"/>
    <x v="0"/>
    <x v="0"/>
    <x v="4"/>
    <x v="4"/>
    <n v="98115"/>
    <x v="1"/>
    <x v="1423"/>
    <x v="0"/>
    <x v="1"/>
    <x v="1411"/>
    <x v="2239"/>
    <n v="3"/>
    <x v="2"/>
    <x v="2431"/>
    <n v="468.44160000000005"/>
    <n v="1756.6559999999999"/>
    <n v="1054.1936000000001"/>
    <n v="117.11040000000001"/>
  </r>
  <r>
    <x v="2750"/>
    <x v="1354"/>
    <x v="233"/>
    <x v="826"/>
    <x v="0"/>
    <s v="TM-21010"/>
    <x v="612"/>
    <x v="0"/>
    <x v="0"/>
    <x v="327"/>
    <x v="1"/>
    <n v="95687"/>
    <x v="1"/>
    <x v="1424"/>
    <x v="1"/>
    <x v="4"/>
    <x v="1412"/>
    <x v="2240"/>
    <n v="11"/>
    <x v="0"/>
    <x v="2432"/>
    <n v="423.28"/>
    <n v="4656.08"/>
    <n v="846.56"/>
    <n v="0"/>
  </r>
  <r>
    <x v="2751"/>
    <x v="1355"/>
    <x v="542"/>
    <x v="496"/>
    <x v="1"/>
    <s v="HF-14995"/>
    <x v="520"/>
    <x v="0"/>
    <x v="0"/>
    <x v="1"/>
    <x v="1"/>
    <n v="90008"/>
    <x v="1"/>
    <x v="1153"/>
    <x v="0"/>
    <x v="1"/>
    <x v="1141"/>
    <x v="2241"/>
    <n v="2"/>
    <x v="2"/>
    <x v="2433"/>
    <n v="180.23680000000002"/>
    <n v="450.59199999999998"/>
    <n v="405.7328"/>
    <n v="45.059200000000004"/>
  </r>
  <r>
    <x v="2752"/>
    <x v="1356"/>
    <x v="786"/>
    <x v="419"/>
    <x v="1"/>
    <s v="GA-14515"/>
    <x v="654"/>
    <x v="0"/>
    <x v="0"/>
    <x v="8"/>
    <x v="1"/>
    <n v="94122"/>
    <x v="1"/>
    <x v="1061"/>
    <x v="1"/>
    <x v="6"/>
    <x v="1050"/>
    <x v="345"/>
    <n v="2"/>
    <x v="0"/>
    <x v="2434"/>
    <n v="5.56"/>
    <n v="11.12"/>
    <n v="11.12"/>
    <n v="0"/>
  </r>
  <r>
    <x v="2753"/>
    <x v="1356"/>
    <x v="786"/>
    <x v="419"/>
    <x v="1"/>
    <s v="GA-14515"/>
    <x v="654"/>
    <x v="0"/>
    <x v="0"/>
    <x v="8"/>
    <x v="1"/>
    <n v="94122"/>
    <x v="1"/>
    <x v="619"/>
    <x v="2"/>
    <x v="11"/>
    <x v="619"/>
    <x v="2242"/>
    <n v="3"/>
    <x v="0"/>
    <x v="2435"/>
    <n v="323.37"/>
    <n v="970.11"/>
    <n v="646.74"/>
    <n v="0"/>
  </r>
  <r>
    <x v="2754"/>
    <x v="1356"/>
    <x v="786"/>
    <x v="419"/>
    <x v="1"/>
    <s v="GA-14515"/>
    <x v="654"/>
    <x v="0"/>
    <x v="0"/>
    <x v="8"/>
    <x v="1"/>
    <n v="94122"/>
    <x v="1"/>
    <x v="966"/>
    <x v="2"/>
    <x v="7"/>
    <x v="1368"/>
    <x v="2243"/>
    <n v="5"/>
    <x v="2"/>
    <x v="2436"/>
    <n v="627.16800000000012"/>
    <n v="3919.8"/>
    <n v="1411.3280000000002"/>
    <n v="156.79200000000003"/>
  </r>
  <r>
    <x v="2755"/>
    <x v="1356"/>
    <x v="786"/>
    <x v="419"/>
    <x v="1"/>
    <s v="GA-14515"/>
    <x v="654"/>
    <x v="0"/>
    <x v="0"/>
    <x v="8"/>
    <x v="1"/>
    <n v="94122"/>
    <x v="1"/>
    <x v="1364"/>
    <x v="1"/>
    <x v="9"/>
    <x v="1350"/>
    <x v="2244"/>
    <n v="5"/>
    <x v="0"/>
    <x v="2437"/>
    <n v="1447.65"/>
    <n v="7238.25"/>
    <n v="2895.3"/>
    <n v="0"/>
  </r>
  <r>
    <x v="2756"/>
    <x v="1356"/>
    <x v="786"/>
    <x v="419"/>
    <x v="1"/>
    <s v="GA-14515"/>
    <x v="654"/>
    <x v="0"/>
    <x v="0"/>
    <x v="8"/>
    <x v="1"/>
    <n v="94122"/>
    <x v="1"/>
    <x v="1331"/>
    <x v="1"/>
    <x v="10"/>
    <x v="1316"/>
    <x v="489"/>
    <n v="2"/>
    <x v="0"/>
    <x v="1452"/>
    <n v="11.96"/>
    <n v="23.92"/>
    <n v="23.92"/>
    <n v="0"/>
  </r>
  <r>
    <x v="2757"/>
    <x v="1357"/>
    <x v="725"/>
    <x v="111"/>
    <x v="0"/>
    <s v="ES-14020"/>
    <x v="301"/>
    <x v="0"/>
    <x v="0"/>
    <x v="20"/>
    <x v="15"/>
    <n v="10035"/>
    <x v="3"/>
    <x v="657"/>
    <x v="2"/>
    <x v="11"/>
    <x v="657"/>
    <x v="758"/>
    <n v="3"/>
    <x v="0"/>
    <x v="784"/>
    <n v="239.97"/>
    <n v="719.91"/>
    <n v="479.94"/>
    <n v="0"/>
  </r>
  <r>
    <x v="2758"/>
    <x v="1358"/>
    <x v="21"/>
    <x v="535"/>
    <x v="1"/>
    <s v="JP-16135"/>
    <x v="655"/>
    <x v="2"/>
    <x v="0"/>
    <x v="38"/>
    <x v="32"/>
    <n v="31907"/>
    <x v="0"/>
    <x v="1006"/>
    <x v="0"/>
    <x v="5"/>
    <x v="1381"/>
    <x v="2245"/>
    <n v="4"/>
    <x v="0"/>
    <x v="2438"/>
    <n v="76.92"/>
    <n v="307.68"/>
    <n v="153.84"/>
    <n v="0"/>
  </r>
  <r>
    <x v="2759"/>
    <x v="1358"/>
    <x v="21"/>
    <x v="535"/>
    <x v="1"/>
    <s v="JP-16135"/>
    <x v="655"/>
    <x v="2"/>
    <x v="0"/>
    <x v="38"/>
    <x v="32"/>
    <n v="31907"/>
    <x v="0"/>
    <x v="772"/>
    <x v="1"/>
    <x v="4"/>
    <x v="771"/>
    <x v="2246"/>
    <n v="4"/>
    <x v="0"/>
    <x v="2439"/>
    <n v="481.32"/>
    <n v="1925.28"/>
    <n v="962.64"/>
    <n v="0"/>
  </r>
  <r>
    <x v="2760"/>
    <x v="1359"/>
    <x v="542"/>
    <x v="632"/>
    <x v="2"/>
    <s v="Dp-13240"/>
    <x v="656"/>
    <x v="2"/>
    <x v="0"/>
    <x v="208"/>
    <x v="7"/>
    <n v="84107"/>
    <x v="1"/>
    <x v="364"/>
    <x v="1"/>
    <x v="10"/>
    <x v="364"/>
    <x v="2247"/>
    <n v="5"/>
    <x v="0"/>
    <x v="2440"/>
    <n v="48.4"/>
    <n v="242"/>
    <n v="96.8"/>
    <n v="0"/>
  </r>
  <r>
    <x v="2761"/>
    <x v="1360"/>
    <x v="386"/>
    <x v="518"/>
    <x v="2"/>
    <s v="NK-18490"/>
    <x v="71"/>
    <x v="2"/>
    <x v="0"/>
    <x v="8"/>
    <x v="1"/>
    <n v="94110"/>
    <x v="1"/>
    <x v="1425"/>
    <x v="2"/>
    <x v="11"/>
    <x v="1413"/>
    <x v="2248"/>
    <n v="1"/>
    <x v="0"/>
    <x v="2441"/>
    <n v="0.99"/>
    <n v="0.99"/>
    <n v="1.98"/>
    <n v="0"/>
  </r>
  <r>
    <x v="2762"/>
    <x v="1360"/>
    <x v="386"/>
    <x v="518"/>
    <x v="2"/>
    <s v="NK-18490"/>
    <x v="71"/>
    <x v="2"/>
    <x v="0"/>
    <x v="8"/>
    <x v="1"/>
    <n v="94110"/>
    <x v="1"/>
    <x v="986"/>
    <x v="1"/>
    <x v="8"/>
    <x v="979"/>
    <x v="2249"/>
    <n v="5"/>
    <x v="2"/>
    <x v="2442"/>
    <n v="81.472000000000008"/>
    <n v="509.20000000000005"/>
    <n v="183.512"/>
    <n v="20.368000000000002"/>
  </r>
  <r>
    <x v="2763"/>
    <x v="1361"/>
    <x v="738"/>
    <x v="171"/>
    <x v="1"/>
    <s v="PL-18925"/>
    <x v="484"/>
    <x v="2"/>
    <x v="0"/>
    <x v="10"/>
    <x v="9"/>
    <n v="19140"/>
    <x v="3"/>
    <x v="1426"/>
    <x v="1"/>
    <x v="8"/>
    <x v="1414"/>
    <x v="2250"/>
    <n v="3"/>
    <x v="6"/>
    <x v="2443"/>
    <n v="3.0996000000000006"/>
    <n v="30.996000000000002"/>
    <n v="14.131600000000001"/>
    <n v="7.2324000000000002"/>
  </r>
  <r>
    <x v="2764"/>
    <x v="1361"/>
    <x v="738"/>
    <x v="171"/>
    <x v="1"/>
    <s v="PL-18925"/>
    <x v="484"/>
    <x v="2"/>
    <x v="0"/>
    <x v="10"/>
    <x v="9"/>
    <n v="19140"/>
    <x v="3"/>
    <x v="350"/>
    <x v="1"/>
    <x v="8"/>
    <x v="350"/>
    <x v="2251"/>
    <n v="5"/>
    <x v="6"/>
    <x v="2444"/>
    <n v="9.3465000000000025"/>
    <n v="155.77500000000001"/>
    <n v="41.201500000000003"/>
    <n v="21.808499999999999"/>
  </r>
  <r>
    <x v="2765"/>
    <x v="1361"/>
    <x v="738"/>
    <x v="171"/>
    <x v="1"/>
    <s v="PL-18925"/>
    <x v="484"/>
    <x v="2"/>
    <x v="0"/>
    <x v="10"/>
    <x v="9"/>
    <n v="19140"/>
    <x v="3"/>
    <x v="1427"/>
    <x v="1"/>
    <x v="4"/>
    <x v="1415"/>
    <x v="433"/>
    <n v="2"/>
    <x v="2"/>
    <x v="2445"/>
    <n v="7.1424000000000012"/>
    <n v="17.856000000000002"/>
    <n v="16.270400000000002"/>
    <n v="1.7856000000000003"/>
  </r>
  <r>
    <x v="2766"/>
    <x v="1362"/>
    <x v="787"/>
    <x v="827"/>
    <x v="2"/>
    <s v="RW-19690"/>
    <x v="355"/>
    <x v="0"/>
    <x v="0"/>
    <x v="10"/>
    <x v="9"/>
    <n v="19134"/>
    <x v="3"/>
    <x v="1428"/>
    <x v="1"/>
    <x v="9"/>
    <x v="1416"/>
    <x v="2252"/>
    <n v="1"/>
    <x v="2"/>
    <x v="2446"/>
    <n v="27.507200000000001"/>
    <n v="34.384"/>
    <n v="62.091200000000001"/>
    <n v="6.8768000000000002"/>
  </r>
  <r>
    <x v="2767"/>
    <x v="1362"/>
    <x v="787"/>
    <x v="827"/>
    <x v="2"/>
    <s v="RW-19690"/>
    <x v="355"/>
    <x v="0"/>
    <x v="0"/>
    <x v="10"/>
    <x v="9"/>
    <n v="19134"/>
    <x v="3"/>
    <x v="227"/>
    <x v="1"/>
    <x v="9"/>
    <x v="228"/>
    <x v="2253"/>
    <n v="8"/>
    <x v="2"/>
    <x v="2447"/>
    <n v="1539.3280000000002"/>
    <n v="15393.28"/>
    <n v="3463.6880000000001"/>
    <n v="384.83200000000005"/>
  </r>
  <r>
    <x v="2768"/>
    <x v="1363"/>
    <x v="788"/>
    <x v="828"/>
    <x v="1"/>
    <s v="MO-17950"/>
    <x v="657"/>
    <x v="0"/>
    <x v="0"/>
    <x v="61"/>
    <x v="5"/>
    <n v="75220"/>
    <x v="2"/>
    <x v="1429"/>
    <x v="1"/>
    <x v="9"/>
    <x v="1417"/>
    <x v="2254"/>
    <n v="2"/>
    <x v="3"/>
    <x v="2448"/>
    <n v="6.4383999999999988"/>
    <n v="64.384"/>
    <n v="39.430399999999999"/>
    <n v="25.753600000000002"/>
  </r>
  <r>
    <x v="2769"/>
    <x v="1363"/>
    <x v="788"/>
    <x v="828"/>
    <x v="1"/>
    <s v="MO-17950"/>
    <x v="657"/>
    <x v="0"/>
    <x v="0"/>
    <x v="61"/>
    <x v="5"/>
    <n v="75220"/>
    <x v="2"/>
    <x v="1044"/>
    <x v="2"/>
    <x v="11"/>
    <x v="1033"/>
    <x v="2255"/>
    <n v="7"/>
    <x v="2"/>
    <x v="2449"/>
    <n v="40.096000000000004"/>
    <n v="350.84"/>
    <n v="90.415999999999997"/>
    <n v="10.024000000000001"/>
  </r>
  <r>
    <x v="2770"/>
    <x v="1363"/>
    <x v="788"/>
    <x v="828"/>
    <x v="1"/>
    <s v="MO-17950"/>
    <x v="657"/>
    <x v="0"/>
    <x v="0"/>
    <x v="61"/>
    <x v="5"/>
    <n v="75220"/>
    <x v="2"/>
    <x v="1235"/>
    <x v="2"/>
    <x v="11"/>
    <x v="1218"/>
    <x v="331"/>
    <n v="3"/>
    <x v="2"/>
    <x v="2450"/>
    <n v="38.380800000000001"/>
    <n v="143.928"/>
    <n v="86.55680000000001"/>
    <n v="9.5952000000000002"/>
  </r>
  <r>
    <x v="2771"/>
    <x v="1364"/>
    <x v="323"/>
    <x v="165"/>
    <x v="1"/>
    <s v="JJ-15445"/>
    <x v="370"/>
    <x v="0"/>
    <x v="0"/>
    <x v="328"/>
    <x v="6"/>
    <n v="53186"/>
    <x v="2"/>
    <x v="376"/>
    <x v="1"/>
    <x v="4"/>
    <x v="377"/>
    <x v="2256"/>
    <n v="5"/>
    <x v="0"/>
    <x v="2451"/>
    <n v="54.5"/>
    <n v="272.5"/>
    <n v="109"/>
    <n v="0"/>
  </r>
  <r>
    <x v="2772"/>
    <x v="1365"/>
    <x v="389"/>
    <x v="169"/>
    <x v="2"/>
    <s v="BT-11680"/>
    <x v="537"/>
    <x v="0"/>
    <x v="0"/>
    <x v="2"/>
    <x v="2"/>
    <n v="33311"/>
    <x v="0"/>
    <x v="740"/>
    <x v="0"/>
    <x v="5"/>
    <x v="222"/>
    <x v="2257"/>
    <n v="3"/>
    <x v="2"/>
    <x v="2452"/>
    <n v="15.283200000000001"/>
    <n v="57.311999999999998"/>
    <n v="34.587199999999996"/>
    <n v="3.8208000000000002"/>
  </r>
  <r>
    <x v="2773"/>
    <x v="1366"/>
    <x v="441"/>
    <x v="482"/>
    <x v="1"/>
    <s v="RD-19585"/>
    <x v="361"/>
    <x v="0"/>
    <x v="0"/>
    <x v="66"/>
    <x v="12"/>
    <n v="48205"/>
    <x v="2"/>
    <x v="91"/>
    <x v="1"/>
    <x v="8"/>
    <x v="91"/>
    <x v="2258"/>
    <n v="3"/>
    <x v="0"/>
    <x v="2453"/>
    <n v="49.44"/>
    <n v="148.32"/>
    <n v="98.88"/>
    <n v="0"/>
  </r>
  <r>
    <x v="2774"/>
    <x v="1367"/>
    <x v="343"/>
    <x v="551"/>
    <x v="1"/>
    <s v="ML-17755"/>
    <x v="529"/>
    <x v="2"/>
    <x v="0"/>
    <x v="24"/>
    <x v="24"/>
    <n v="45503"/>
    <x v="3"/>
    <x v="498"/>
    <x v="1"/>
    <x v="10"/>
    <x v="498"/>
    <x v="559"/>
    <n v="2"/>
    <x v="2"/>
    <x v="572"/>
    <n v="8.2944000000000013"/>
    <n v="20.736000000000001"/>
    <n v="18.862400000000001"/>
    <n v="2.0736000000000003"/>
  </r>
  <r>
    <x v="2775"/>
    <x v="1368"/>
    <x v="147"/>
    <x v="829"/>
    <x v="1"/>
    <s v="JE-15745"/>
    <x v="32"/>
    <x v="0"/>
    <x v="0"/>
    <x v="70"/>
    <x v="1"/>
    <n v="92037"/>
    <x v="1"/>
    <x v="232"/>
    <x v="1"/>
    <x v="4"/>
    <x v="233"/>
    <x v="1233"/>
    <n v="3"/>
    <x v="0"/>
    <x v="1284"/>
    <n v="154.44"/>
    <n v="463.32"/>
    <n v="308.88"/>
    <n v="0"/>
  </r>
  <r>
    <x v="2776"/>
    <x v="1369"/>
    <x v="379"/>
    <x v="603"/>
    <x v="1"/>
    <s v="ER-13855"/>
    <x v="45"/>
    <x v="1"/>
    <x v="0"/>
    <x v="77"/>
    <x v="22"/>
    <n v="80906"/>
    <x v="1"/>
    <x v="930"/>
    <x v="1"/>
    <x v="9"/>
    <x v="923"/>
    <x v="2259"/>
    <n v="7"/>
    <x v="2"/>
    <x v="2454"/>
    <n v="48.787200000000006"/>
    <n v="426.88800000000003"/>
    <n v="109.97120000000001"/>
    <n v="12.196800000000001"/>
  </r>
  <r>
    <x v="2777"/>
    <x v="1370"/>
    <x v="789"/>
    <x v="830"/>
    <x v="0"/>
    <s v="JM-15535"/>
    <x v="341"/>
    <x v="0"/>
    <x v="0"/>
    <x v="329"/>
    <x v="1"/>
    <n v="93309"/>
    <x v="1"/>
    <x v="1121"/>
    <x v="0"/>
    <x v="0"/>
    <x v="1109"/>
    <x v="2260"/>
    <n v="2"/>
    <x v="11"/>
    <x v="2455"/>
    <n v="166.14609999999999"/>
    <n v="390.93200000000002"/>
    <n v="361.76210000000003"/>
    <n v="29.319900000000001"/>
  </r>
  <r>
    <x v="2778"/>
    <x v="1371"/>
    <x v="504"/>
    <x v="547"/>
    <x v="1"/>
    <s v="SS-20140"/>
    <x v="164"/>
    <x v="1"/>
    <x v="0"/>
    <x v="330"/>
    <x v="2"/>
    <n v="33068"/>
    <x v="0"/>
    <x v="345"/>
    <x v="0"/>
    <x v="5"/>
    <x v="345"/>
    <x v="208"/>
    <n v="8"/>
    <x v="2"/>
    <x v="2456"/>
    <n v="18.943999999999999"/>
    <n v="189.44"/>
    <n v="42.823999999999998"/>
    <n v="4.7359999999999998"/>
  </r>
  <r>
    <x v="2779"/>
    <x v="1371"/>
    <x v="504"/>
    <x v="547"/>
    <x v="1"/>
    <s v="SS-20140"/>
    <x v="164"/>
    <x v="1"/>
    <x v="0"/>
    <x v="330"/>
    <x v="2"/>
    <n v="33068"/>
    <x v="0"/>
    <x v="1430"/>
    <x v="2"/>
    <x v="11"/>
    <x v="1418"/>
    <x v="477"/>
    <n v="3"/>
    <x v="2"/>
    <x v="2457"/>
    <n v="1.9008"/>
    <n v="7.1280000000000001"/>
    <n v="4.4767999999999999"/>
    <n v="0.47520000000000001"/>
  </r>
  <r>
    <x v="2780"/>
    <x v="1372"/>
    <x v="636"/>
    <x v="785"/>
    <x v="2"/>
    <s v="TC-21295"/>
    <x v="646"/>
    <x v="0"/>
    <x v="0"/>
    <x v="20"/>
    <x v="15"/>
    <n v="10035"/>
    <x v="3"/>
    <x v="198"/>
    <x v="1"/>
    <x v="2"/>
    <x v="199"/>
    <x v="2261"/>
    <n v="4"/>
    <x v="0"/>
    <x v="2458"/>
    <n v="59.2"/>
    <n v="236.8"/>
    <n v="118.4"/>
    <n v="0"/>
  </r>
  <r>
    <x v="2781"/>
    <x v="1373"/>
    <x v="225"/>
    <x v="207"/>
    <x v="1"/>
    <s v="HG-15025"/>
    <x v="643"/>
    <x v="0"/>
    <x v="0"/>
    <x v="69"/>
    <x v="11"/>
    <n v="55044"/>
    <x v="2"/>
    <x v="208"/>
    <x v="1"/>
    <x v="6"/>
    <x v="209"/>
    <x v="1103"/>
    <n v="10"/>
    <x v="0"/>
    <x v="2459"/>
    <n v="22"/>
    <n v="220"/>
    <n v="44"/>
    <n v="0"/>
  </r>
  <r>
    <x v="2782"/>
    <x v="1374"/>
    <x v="583"/>
    <x v="619"/>
    <x v="1"/>
    <s v="LD-17005"/>
    <x v="436"/>
    <x v="0"/>
    <x v="0"/>
    <x v="66"/>
    <x v="12"/>
    <n v="48234"/>
    <x v="2"/>
    <x v="957"/>
    <x v="2"/>
    <x v="7"/>
    <x v="950"/>
    <x v="2018"/>
    <n v="2"/>
    <x v="0"/>
    <x v="2178"/>
    <n v="257.98"/>
    <n v="515.96"/>
    <n v="515.96"/>
    <n v="0"/>
  </r>
  <r>
    <x v="2783"/>
    <x v="1375"/>
    <x v="732"/>
    <x v="54"/>
    <x v="1"/>
    <s v="AS-10285"/>
    <x v="155"/>
    <x v="1"/>
    <x v="0"/>
    <x v="10"/>
    <x v="9"/>
    <n v="19134"/>
    <x v="3"/>
    <x v="1431"/>
    <x v="2"/>
    <x v="7"/>
    <x v="1419"/>
    <x v="1792"/>
    <n v="2"/>
    <x v="10"/>
    <x v="2460"/>
    <n v="14.392799999999999"/>
    <n v="47.975999999999999"/>
    <n v="38.780799999999999"/>
    <n v="9.5952000000000002"/>
  </r>
  <r>
    <x v="2784"/>
    <x v="1376"/>
    <x v="790"/>
    <x v="831"/>
    <x v="1"/>
    <s v="MP-17965"/>
    <x v="172"/>
    <x v="1"/>
    <x v="0"/>
    <x v="21"/>
    <x v="24"/>
    <n v="45373"/>
    <x v="3"/>
    <x v="1136"/>
    <x v="2"/>
    <x v="7"/>
    <x v="1124"/>
    <x v="112"/>
    <n v="4"/>
    <x v="10"/>
    <x v="2461"/>
    <n v="14.385599999999998"/>
    <n v="95.903999999999996"/>
    <n v="38.761599999999994"/>
    <n v="9.5904000000000007"/>
  </r>
  <r>
    <x v="2785"/>
    <x v="1377"/>
    <x v="481"/>
    <x v="832"/>
    <x v="2"/>
    <s v="CD-12790"/>
    <x v="522"/>
    <x v="2"/>
    <x v="0"/>
    <x v="1"/>
    <x v="1"/>
    <n v="90036"/>
    <x v="1"/>
    <x v="499"/>
    <x v="0"/>
    <x v="1"/>
    <x v="499"/>
    <x v="2262"/>
    <n v="4"/>
    <x v="2"/>
    <x v="232"/>
    <n v="481.22879999999998"/>
    <n v="2406.1439999999998"/>
    <n v="1082.9648"/>
    <n v="120.30719999999999"/>
  </r>
  <r>
    <x v="2786"/>
    <x v="1377"/>
    <x v="481"/>
    <x v="832"/>
    <x v="2"/>
    <s v="CD-12790"/>
    <x v="522"/>
    <x v="2"/>
    <x v="0"/>
    <x v="1"/>
    <x v="1"/>
    <n v="90036"/>
    <x v="1"/>
    <x v="1432"/>
    <x v="1"/>
    <x v="13"/>
    <x v="1420"/>
    <x v="2263"/>
    <n v="2"/>
    <x v="0"/>
    <x v="2462"/>
    <n v="7.9"/>
    <n v="15.8"/>
    <n v="15.8"/>
    <n v="0"/>
  </r>
  <r>
    <x v="2787"/>
    <x v="1378"/>
    <x v="266"/>
    <x v="546"/>
    <x v="1"/>
    <s v="MD-17860"/>
    <x v="550"/>
    <x v="1"/>
    <x v="0"/>
    <x v="331"/>
    <x v="5"/>
    <n v="78415"/>
    <x v="2"/>
    <x v="287"/>
    <x v="0"/>
    <x v="5"/>
    <x v="287"/>
    <x v="2264"/>
    <n v="5"/>
    <x v="7"/>
    <x v="2463"/>
    <n v="23.344000000000001"/>
    <n v="291.8"/>
    <n v="82.304000000000002"/>
    <n v="35.015999999999998"/>
  </r>
  <r>
    <x v="2788"/>
    <x v="1378"/>
    <x v="266"/>
    <x v="546"/>
    <x v="1"/>
    <s v="MD-17860"/>
    <x v="550"/>
    <x v="1"/>
    <x v="0"/>
    <x v="331"/>
    <x v="5"/>
    <n v="78415"/>
    <x v="2"/>
    <x v="134"/>
    <x v="1"/>
    <x v="6"/>
    <x v="135"/>
    <x v="2265"/>
    <n v="7"/>
    <x v="2"/>
    <x v="2464"/>
    <n v="13.171199999999999"/>
    <n v="115.24799999999999"/>
    <n v="29.835199999999997"/>
    <n v="3.2927999999999997"/>
  </r>
  <r>
    <x v="2789"/>
    <x v="1378"/>
    <x v="266"/>
    <x v="546"/>
    <x v="1"/>
    <s v="MD-17860"/>
    <x v="550"/>
    <x v="1"/>
    <x v="0"/>
    <x v="331"/>
    <x v="5"/>
    <n v="78415"/>
    <x v="2"/>
    <x v="561"/>
    <x v="0"/>
    <x v="5"/>
    <x v="560"/>
    <x v="786"/>
    <n v="5"/>
    <x v="7"/>
    <x v="2465"/>
    <n v="15.984000000000002"/>
    <n v="199.8"/>
    <n v="56.544000000000004"/>
    <n v="23.975999999999999"/>
  </r>
  <r>
    <x v="2790"/>
    <x v="1379"/>
    <x v="158"/>
    <x v="833"/>
    <x v="2"/>
    <s v="BM-11650"/>
    <x v="312"/>
    <x v="1"/>
    <x v="0"/>
    <x v="155"/>
    <x v="8"/>
    <n v="68104"/>
    <x v="2"/>
    <x v="95"/>
    <x v="1"/>
    <x v="9"/>
    <x v="95"/>
    <x v="2266"/>
    <n v="2"/>
    <x v="0"/>
    <x v="2466"/>
    <n v="25.96"/>
    <n v="51.92"/>
    <n v="51.92"/>
    <n v="0"/>
  </r>
  <r>
    <x v="2791"/>
    <x v="1379"/>
    <x v="158"/>
    <x v="833"/>
    <x v="2"/>
    <s v="BM-11650"/>
    <x v="312"/>
    <x v="1"/>
    <x v="0"/>
    <x v="155"/>
    <x v="8"/>
    <n v="68104"/>
    <x v="2"/>
    <x v="1204"/>
    <x v="1"/>
    <x v="9"/>
    <x v="1189"/>
    <x v="2267"/>
    <n v="3"/>
    <x v="0"/>
    <x v="743"/>
    <n v="36.270000000000003"/>
    <n v="108.81"/>
    <n v="72.540000000000006"/>
    <n v="0"/>
  </r>
  <r>
    <x v="2792"/>
    <x v="1379"/>
    <x v="158"/>
    <x v="833"/>
    <x v="2"/>
    <s v="BM-11650"/>
    <x v="312"/>
    <x v="1"/>
    <x v="0"/>
    <x v="155"/>
    <x v="8"/>
    <n v="68104"/>
    <x v="2"/>
    <x v="815"/>
    <x v="1"/>
    <x v="10"/>
    <x v="811"/>
    <x v="90"/>
    <n v="1"/>
    <x v="0"/>
    <x v="90"/>
    <n v="6.48"/>
    <n v="6.48"/>
    <n v="12.96"/>
    <n v="0"/>
  </r>
  <r>
    <x v="2793"/>
    <x v="1380"/>
    <x v="791"/>
    <x v="139"/>
    <x v="1"/>
    <s v="KN-16450"/>
    <x v="634"/>
    <x v="1"/>
    <x v="0"/>
    <x v="332"/>
    <x v="1"/>
    <n v="90278"/>
    <x v="1"/>
    <x v="664"/>
    <x v="2"/>
    <x v="7"/>
    <x v="664"/>
    <x v="2268"/>
    <n v="14"/>
    <x v="2"/>
    <x v="2467"/>
    <n v="860.07040000000006"/>
    <n v="15051.232"/>
    <n v="1935.3584000000001"/>
    <n v="215.01760000000002"/>
  </r>
  <r>
    <x v="2794"/>
    <x v="1380"/>
    <x v="791"/>
    <x v="139"/>
    <x v="1"/>
    <s v="KN-16450"/>
    <x v="634"/>
    <x v="1"/>
    <x v="0"/>
    <x v="332"/>
    <x v="1"/>
    <n v="90278"/>
    <x v="1"/>
    <x v="819"/>
    <x v="2"/>
    <x v="7"/>
    <x v="815"/>
    <x v="2269"/>
    <n v="4"/>
    <x v="2"/>
    <x v="2468"/>
    <n v="350.69440000000003"/>
    <n v="1753.472"/>
    <n v="789.26240000000007"/>
    <n v="87.673600000000008"/>
  </r>
  <r>
    <x v="2795"/>
    <x v="1380"/>
    <x v="791"/>
    <x v="139"/>
    <x v="1"/>
    <s v="KN-16450"/>
    <x v="634"/>
    <x v="1"/>
    <x v="0"/>
    <x v="332"/>
    <x v="1"/>
    <n v="90278"/>
    <x v="1"/>
    <x v="507"/>
    <x v="1"/>
    <x v="8"/>
    <x v="507"/>
    <x v="2270"/>
    <n v="7"/>
    <x v="2"/>
    <x v="2469"/>
    <n v="14.470400000000001"/>
    <n v="126.61600000000001"/>
    <n v="32.758400000000002"/>
    <n v="3.6176000000000004"/>
  </r>
  <r>
    <x v="2796"/>
    <x v="1380"/>
    <x v="791"/>
    <x v="139"/>
    <x v="1"/>
    <s v="KN-16450"/>
    <x v="634"/>
    <x v="1"/>
    <x v="0"/>
    <x v="332"/>
    <x v="1"/>
    <n v="90278"/>
    <x v="1"/>
    <x v="430"/>
    <x v="0"/>
    <x v="0"/>
    <x v="430"/>
    <x v="2271"/>
    <n v="3"/>
    <x v="11"/>
    <x v="2470"/>
    <n v="262.22415000000001"/>
    <n v="925.49700000000007"/>
    <n v="570.87315000000001"/>
    <n v="46.274850000000001"/>
  </r>
  <r>
    <x v="2797"/>
    <x v="1381"/>
    <x v="179"/>
    <x v="471"/>
    <x v="1"/>
    <s v="IG-15085"/>
    <x v="490"/>
    <x v="0"/>
    <x v="0"/>
    <x v="290"/>
    <x v="36"/>
    <n v="72209"/>
    <x v="0"/>
    <x v="1216"/>
    <x v="1"/>
    <x v="6"/>
    <x v="1200"/>
    <x v="518"/>
    <n v="4"/>
    <x v="0"/>
    <x v="2471"/>
    <n v="13.36"/>
    <n v="53.44"/>
    <n v="26.72"/>
    <n v="0"/>
  </r>
  <r>
    <x v="2798"/>
    <x v="1381"/>
    <x v="179"/>
    <x v="471"/>
    <x v="1"/>
    <s v="IG-15085"/>
    <x v="490"/>
    <x v="0"/>
    <x v="0"/>
    <x v="290"/>
    <x v="36"/>
    <n v="72209"/>
    <x v="0"/>
    <x v="681"/>
    <x v="1"/>
    <x v="10"/>
    <x v="681"/>
    <x v="786"/>
    <n v="2"/>
    <x v="0"/>
    <x v="815"/>
    <n v="39.96"/>
    <n v="79.92"/>
    <n v="79.92"/>
    <n v="0"/>
  </r>
  <r>
    <x v="2799"/>
    <x v="1381"/>
    <x v="179"/>
    <x v="471"/>
    <x v="1"/>
    <s v="IG-15085"/>
    <x v="490"/>
    <x v="0"/>
    <x v="0"/>
    <x v="290"/>
    <x v="36"/>
    <n v="72209"/>
    <x v="0"/>
    <x v="705"/>
    <x v="1"/>
    <x v="8"/>
    <x v="705"/>
    <x v="2272"/>
    <n v="5"/>
    <x v="0"/>
    <x v="2472"/>
    <n v="145.85"/>
    <n v="729.25"/>
    <n v="291.7"/>
    <n v="0"/>
  </r>
  <r>
    <x v="2800"/>
    <x v="1382"/>
    <x v="792"/>
    <x v="464"/>
    <x v="2"/>
    <s v="JS-15595"/>
    <x v="329"/>
    <x v="1"/>
    <x v="0"/>
    <x v="100"/>
    <x v="2"/>
    <n v="33180"/>
    <x v="0"/>
    <x v="469"/>
    <x v="2"/>
    <x v="7"/>
    <x v="470"/>
    <x v="2243"/>
    <n v="5"/>
    <x v="2"/>
    <x v="2473"/>
    <n v="627.16800000000012"/>
    <n v="3919.8"/>
    <n v="1411.3280000000002"/>
    <n v="156.79200000000003"/>
  </r>
  <r>
    <x v="2801"/>
    <x v="1383"/>
    <x v="549"/>
    <x v="164"/>
    <x v="2"/>
    <s v="GA-14725"/>
    <x v="315"/>
    <x v="0"/>
    <x v="0"/>
    <x v="127"/>
    <x v="21"/>
    <n v="97301"/>
    <x v="1"/>
    <x v="32"/>
    <x v="1"/>
    <x v="6"/>
    <x v="32"/>
    <x v="2273"/>
    <n v="1"/>
    <x v="2"/>
    <x v="2474"/>
    <n v="6.3040000000000003"/>
    <n v="7.88"/>
    <n v="14.384"/>
    <n v="1.5760000000000001"/>
  </r>
  <r>
    <x v="2802"/>
    <x v="1384"/>
    <x v="132"/>
    <x v="834"/>
    <x v="1"/>
    <s v="DL-13330"/>
    <x v="658"/>
    <x v="0"/>
    <x v="0"/>
    <x v="324"/>
    <x v="27"/>
    <n v="88001"/>
    <x v="1"/>
    <x v="93"/>
    <x v="0"/>
    <x v="5"/>
    <x v="93"/>
    <x v="1419"/>
    <n v="3"/>
    <x v="0"/>
    <x v="1496"/>
    <n v="41.37"/>
    <n v="124.10999999999999"/>
    <n v="82.74"/>
    <n v="0"/>
  </r>
  <r>
    <x v="2803"/>
    <x v="1385"/>
    <x v="793"/>
    <x v="537"/>
    <x v="1"/>
    <s v="CS-12505"/>
    <x v="473"/>
    <x v="0"/>
    <x v="0"/>
    <x v="8"/>
    <x v="1"/>
    <n v="94122"/>
    <x v="1"/>
    <x v="1117"/>
    <x v="1"/>
    <x v="10"/>
    <x v="1105"/>
    <x v="1371"/>
    <n v="3"/>
    <x v="0"/>
    <x v="2475"/>
    <n v="12.84"/>
    <n v="38.519999999999996"/>
    <n v="25.68"/>
    <n v="0"/>
  </r>
  <r>
    <x v="2804"/>
    <x v="1385"/>
    <x v="793"/>
    <x v="537"/>
    <x v="1"/>
    <s v="CS-12505"/>
    <x v="473"/>
    <x v="0"/>
    <x v="0"/>
    <x v="8"/>
    <x v="1"/>
    <n v="94122"/>
    <x v="1"/>
    <x v="1433"/>
    <x v="1"/>
    <x v="10"/>
    <x v="1421"/>
    <x v="2274"/>
    <n v="6"/>
    <x v="0"/>
    <x v="2476"/>
    <n v="25.68"/>
    <n v="154.07999999999998"/>
    <n v="51.36"/>
    <n v="0"/>
  </r>
  <r>
    <x v="2805"/>
    <x v="1386"/>
    <x v="67"/>
    <x v="835"/>
    <x v="1"/>
    <s v="CC-12145"/>
    <x v="230"/>
    <x v="0"/>
    <x v="0"/>
    <x v="236"/>
    <x v="5"/>
    <n v="79907"/>
    <x v="2"/>
    <x v="1272"/>
    <x v="0"/>
    <x v="1"/>
    <x v="1257"/>
    <x v="2275"/>
    <n v="2"/>
    <x v="4"/>
    <x v="2477"/>
    <n v="33.261199999999995"/>
    <n v="95.031999999999996"/>
    <n v="81.077199999999991"/>
    <n v="14.254799999999999"/>
  </r>
  <r>
    <x v="2806"/>
    <x v="1387"/>
    <x v="395"/>
    <x v="836"/>
    <x v="0"/>
    <s v="MH-18025"/>
    <x v="659"/>
    <x v="0"/>
    <x v="0"/>
    <x v="4"/>
    <x v="4"/>
    <n v="98115"/>
    <x v="1"/>
    <x v="1217"/>
    <x v="1"/>
    <x v="13"/>
    <x v="1201"/>
    <x v="2276"/>
    <n v="2"/>
    <x v="0"/>
    <x v="2478"/>
    <n v="9.42"/>
    <n v="18.84"/>
    <n v="18.84"/>
    <n v="0"/>
  </r>
  <r>
    <x v="2807"/>
    <x v="1387"/>
    <x v="395"/>
    <x v="836"/>
    <x v="0"/>
    <s v="MH-18025"/>
    <x v="659"/>
    <x v="0"/>
    <x v="0"/>
    <x v="4"/>
    <x v="4"/>
    <n v="98115"/>
    <x v="1"/>
    <x v="1434"/>
    <x v="1"/>
    <x v="10"/>
    <x v="1422"/>
    <x v="91"/>
    <n v="2"/>
    <x v="0"/>
    <x v="91"/>
    <n v="12.96"/>
    <n v="25.92"/>
    <n v="25.92"/>
    <n v="0"/>
  </r>
  <r>
    <x v="2808"/>
    <x v="1387"/>
    <x v="395"/>
    <x v="836"/>
    <x v="0"/>
    <s v="MH-18025"/>
    <x v="659"/>
    <x v="0"/>
    <x v="0"/>
    <x v="4"/>
    <x v="4"/>
    <n v="98115"/>
    <x v="1"/>
    <x v="1248"/>
    <x v="0"/>
    <x v="0"/>
    <x v="1334"/>
    <x v="2277"/>
    <n v="5"/>
    <x v="0"/>
    <x v="2479"/>
    <n v="704.9"/>
    <n v="3524.5"/>
    <n v="1409.8"/>
    <n v="0"/>
  </r>
  <r>
    <x v="2809"/>
    <x v="1387"/>
    <x v="395"/>
    <x v="836"/>
    <x v="0"/>
    <s v="MH-18025"/>
    <x v="659"/>
    <x v="0"/>
    <x v="0"/>
    <x v="4"/>
    <x v="4"/>
    <n v="98115"/>
    <x v="1"/>
    <x v="1131"/>
    <x v="0"/>
    <x v="1"/>
    <x v="1119"/>
    <x v="2278"/>
    <n v="2"/>
    <x v="2"/>
    <x v="2480"/>
    <n v="449.25440000000003"/>
    <n v="1123.136"/>
    <n v="1011.0224000000001"/>
    <n v="112.31360000000001"/>
  </r>
  <r>
    <x v="2810"/>
    <x v="1388"/>
    <x v="547"/>
    <x v="837"/>
    <x v="0"/>
    <s v="MP-18175"/>
    <x v="486"/>
    <x v="2"/>
    <x v="0"/>
    <x v="158"/>
    <x v="6"/>
    <n v="53209"/>
    <x v="2"/>
    <x v="368"/>
    <x v="1"/>
    <x v="10"/>
    <x v="369"/>
    <x v="2279"/>
    <n v="9"/>
    <x v="0"/>
    <x v="2481"/>
    <n v="179.82"/>
    <n v="1618.3799999999999"/>
    <n v="359.64"/>
    <n v="0"/>
  </r>
  <r>
    <x v="2811"/>
    <x v="1388"/>
    <x v="547"/>
    <x v="837"/>
    <x v="0"/>
    <s v="MP-18175"/>
    <x v="486"/>
    <x v="2"/>
    <x v="0"/>
    <x v="158"/>
    <x v="6"/>
    <n v="53209"/>
    <x v="2"/>
    <x v="1435"/>
    <x v="0"/>
    <x v="5"/>
    <x v="1423"/>
    <x v="2280"/>
    <n v="6"/>
    <x v="0"/>
    <x v="2482"/>
    <n v="185.58"/>
    <n v="1113.48"/>
    <n v="371.16"/>
    <n v="0"/>
  </r>
  <r>
    <x v="2812"/>
    <x v="1388"/>
    <x v="547"/>
    <x v="837"/>
    <x v="0"/>
    <s v="MP-18175"/>
    <x v="486"/>
    <x v="2"/>
    <x v="0"/>
    <x v="158"/>
    <x v="6"/>
    <n v="53209"/>
    <x v="2"/>
    <x v="719"/>
    <x v="0"/>
    <x v="3"/>
    <x v="718"/>
    <x v="2281"/>
    <n v="3"/>
    <x v="0"/>
    <x v="2483"/>
    <n v="214.11"/>
    <n v="642.33000000000004"/>
    <n v="428.22"/>
    <n v="0"/>
  </r>
  <r>
    <x v="2813"/>
    <x v="1388"/>
    <x v="547"/>
    <x v="837"/>
    <x v="0"/>
    <s v="MP-18175"/>
    <x v="486"/>
    <x v="2"/>
    <x v="0"/>
    <x v="158"/>
    <x v="6"/>
    <n v="53209"/>
    <x v="2"/>
    <x v="1287"/>
    <x v="2"/>
    <x v="11"/>
    <x v="1273"/>
    <x v="2282"/>
    <n v="4"/>
    <x v="0"/>
    <x v="2484"/>
    <n v="999.96"/>
    <n v="3999.84"/>
    <n v="1999.92"/>
    <n v="0"/>
  </r>
  <r>
    <x v="2814"/>
    <x v="1388"/>
    <x v="547"/>
    <x v="837"/>
    <x v="0"/>
    <s v="MP-18175"/>
    <x v="486"/>
    <x v="2"/>
    <x v="0"/>
    <x v="158"/>
    <x v="6"/>
    <n v="53209"/>
    <x v="2"/>
    <x v="562"/>
    <x v="0"/>
    <x v="3"/>
    <x v="561"/>
    <x v="2283"/>
    <n v="3"/>
    <x v="0"/>
    <x v="2485"/>
    <n v="653.54999999999995"/>
    <n v="1960.6499999999999"/>
    <n v="1307.0999999999999"/>
    <n v="0"/>
  </r>
  <r>
    <x v="2815"/>
    <x v="1389"/>
    <x v="135"/>
    <x v="37"/>
    <x v="1"/>
    <s v="DR-12940"/>
    <x v="660"/>
    <x v="2"/>
    <x v="0"/>
    <x v="47"/>
    <x v="31"/>
    <n v="2038"/>
    <x v="3"/>
    <x v="710"/>
    <x v="1"/>
    <x v="8"/>
    <x v="709"/>
    <x v="2284"/>
    <n v="5"/>
    <x v="0"/>
    <x v="2486"/>
    <n v="114.6"/>
    <n v="573"/>
    <n v="229.2"/>
    <n v="0"/>
  </r>
  <r>
    <x v="2816"/>
    <x v="1389"/>
    <x v="135"/>
    <x v="37"/>
    <x v="1"/>
    <s v="DR-12940"/>
    <x v="660"/>
    <x v="2"/>
    <x v="0"/>
    <x v="47"/>
    <x v="31"/>
    <n v="2038"/>
    <x v="3"/>
    <x v="163"/>
    <x v="0"/>
    <x v="1"/>
    <x v="164"/>
    <x v="2285"/>
    <n v="1"/>
    <x v="0"/>
    <x v="2487"/>
    <n v="60.74"/>
    <n v="60.74"/>
    <n v="121.48"/>
    <n v="0"/>
  </r>
  <r>
    <x v="2817"/>
    <x v="1389"/>
    <x v="135"/>
    <x v="37"/>
    <x v="1"/>
    <s v="DR-12940"/>
    <x v="660"/>
    <x v="2"/>
    <x v="0"/>
    <x v="47"/>
    <x v="31"/>
    <n v="2038"/>
    <x v="3"/>
    <x v="1292"/>
    <x v="0"/>
    <x v="5"/>
    <x v="1278"/>
    <x v="2217"/>
    <n v="2"/>
    <x v="0"/>
    <x v="2488"/>
    <n v="124.36"/>
    <n v="248.72"/>
    <n v="248.72"/>
    <n v="0"/>
  </r>
  <r>
    <x v="2818"/>
    <x v="1389"/>
    <x v="135"/>
    <x v="37"/>
    <x v="1"/>
    <s v="DR-12940"/>
    <x v="660"/>
    <x v="2"/>
    <x v="0"/>
    <x v="47"/>
    <x v="31"/>
    <n v="2038"/>
    <x v="3"/>
    <x v="245"/>
    <x v="1"/>
    <x v="4"/>
    <x v="246"/>
    <x v="2286"/>
    <n v="6"/>
    <x v="0"/>
    <x v="2489"/>
    <n v="1088.76"/>
    <n v="6532.5599999999995"/>
    <n v="2177.52"/>
    <n v="0"/>
  </r>
  <r>
    <x v="2819"/>
    <x v="1390"/>
    <x v="465"/>
    <x v="588"/>
    <x v="2"/>
    <s v="DM-13015"/>
    <x v="661"/>
    <x v="0"/>
    <x v="0"/>
    <x v="184"/>
    <x v="1"/>
    <n v="92024"/>
    <x v="1"/>
    <x v="1338"/>
    <x v="1"/>
    <x v="8"/>
    <x v="1323"/>
    <x v="944"/>
    <n v="5"/>
    <x v="2"/>
    <x v="2490"/>
    <n v="5.3760000000000003"/>
    <n v="33.6"/>
    <n v="12.295999999999999"/>
    <n v="1.3440000000000001"/>
  </r>
  <r>
    <x v="2820"/>
    <x v="1390"/>
    <x v="465"/>
    <x v="588"/>
    <x v="2"/>
    <s v="DM-13015"/>
    <x v="661"/>
    <x v="0"/>
    <x v="0"/>
    <x v="184"/>
    <x v="1"/>
    <n v="92024"/>
    <x v="1"/>
    <x v="209"/>
    <x v="0"/>
    <x v="3"/>
    <x v="210"/>
    <x v="2287"/>
    <n v="3"/>
    <x v="2"/>
    <x v="2491"/>
    <n v="239.02080000000001"/>
    <n v="896.32799999999997"/>
    <n v="537.99680000000001"/>
    <n v="59.755200000000002"/>
  </r>
  <r>
    <x v="2821"/>
    <x v="1391"/>
    <x v="413"/>
    <x v="838"/>
    <x v="1"/>
    <s v="BD-11620"/>
    <x v="379"/>
    <x v="0"/>
    <x v="0"/>
    <x v="125"/>
    <x v="1"/>
    <n v="92804"/>
    <x v="1"/>
    <x v="202"/>
    <x v="2"/>
    <x v="7"/>
    <x v="203"/>
    <x v="214"/>
    <n v="3"/>
    <x v="2"/>
    <x v="216"/>
    <n v="241.9008"/>
    <n v="907.12799999999993"/>
    <n v="544.47679999999991"/>
    <n v="60.475200000000001"/>
  </r>
  <r>
    <x v="2822"/>
    <x v="1392"/>
    <x v="65"/>
    <x v="295"/>
    <x v="2"/>
    <s v="DC-12850"/>
    <x v="419"/>
    <x v="0"/>
    <x v="0"/>
    <x v="81"/>
    <x v="5"/>
    <n v="76017"/>
    <x v="2"/>
    <x v="311"/>
    <x v="1"/>
    <x v="6"/>
    <x v="311"/>
    <x v="433"/>
    <n v="2"/>
    <x v="2"/>
    <x v="2492"/>
    <n v="7.1424000000000012"/>
    <n v="17.856000000000002"/>
    <n v="16.270400000000002"/>
    <n v="1.7856000000000003"/>
  </r>
  <r>
    <x v="2823"/>
    <x v="1392"/>
    <x v="65"/>
    <x v="295"/>
    <x v="2"/>
    <s v="DC-12850"/>
    <x v="419"/>
    <x v="0"/>
    <x v="0"/>
    <x v="81"/>
    <x v="5"/>
    <n v="76017"/>
    <x v="2"/>
    <x v="1069"/>
    <x v="1"/>
    <x v="4"/>
    <x v="1058"/>
    <x v="2288"/>
    <n v="2"/>
    <x v="2"/>
    <x v="2493"/>
    <n v="38.067200000000007"/>
    <n v="95.168000000000006"/>
    <n v="85.851200000000006"/>
    <n v="9.5168000000000017"/>
  </r>
  <r>
    <x v="2824"/>
    <x v="1393"/>
    <x v="794"/>
    <x v="839"/>
    <x v="1"/>
    <s v="MT-18070"/>
    <x v="192"/>
    <x v="2"/>
    <x v="0"/>
    <x v="12"/>
    <x v="5"/>
    <n v="77041"/>
    <x v="2"/>
    <x v="1436"/>
    <x v="1"/>
    <x v="10"/>
    <x v="1424"/>
    <x v="2289"/>
    <n v="8"/>
    <x v="2"/>
    <x v="2494"/>
    <n v="27.033600000000003"/>
    <n v="270.33600000000001"/>
    <n v="61.025600000000011"/>
    <n v="6.7584000000000009"/>
  </r>
  <r>
    <x v="2825"/>
    <x v="1393"/>
    <x v="794"/>
    <x v="839"/>
    <x v="1"/>
    <s v="MT-18070"/>
    <x v="192"/>
    <x v="2"/>
    <x v="0"/>
    <x v="12"/>
    <x v="5"/>
    <n v="77041"/>
    <x v="2"/>
    <x v="587"/>
    <x v="0"/>
    <x v="0"/>
    <x v="587"/>
    <x v="2290"/>
    <n v="2"/>
    <x v="8"/>
    <x v="2495"/>
    <n v="204.36230399999999"/>
    <n v="601.06560000000002"/>
    <n v="505.215104"/>
    <n v="96.170496"/>
  </r>
  <r>
    <x v="2826"/>
    <x v="1393"/>
    <x v="794"/>
    <x v="839"/>
    <x v="1"/>
    <s v="MT-18070"/>
    <x v="192"/>
    <x v="2"/>
    <x v="0"/>
    <x v="12"/>
    <x v="5"/>
    <n v="77041"/>
    <x v="2"/>
    <x v="1282"/>
    <x v="1"/>
    <x v="8"/>
    <x v="1267"/>
    <x v="625"/>
    <n v="2"/>
    <x v="3"/>
    <x v="2496"/>
    <n v="0.54479999999999995"/>
    <n v="5.4480000000000004"/>
    <n v="4.0687999999999995"/>
    <n v="2.1792000000000002"/>
  </r>
  <r>
    <x v="2827"/>
    <x v="1393"/>
    <x v="794"/>
    <x v="839"/>
    <x v="1"/>
    <s v="MT-18070"/>
    <x v="192"/>
    <x v="2"/>
    <x v="0"/>
    <x v="12"/>
    <x v="5"/>
    <n v="77041"/>
    <x v="2"/>
    <x v="29"/>
    <x v="1"/>
    <x v="12"/>
    <x v="29"/>
    <x v="30"/>
    <n v="2"/>
    <x v="2"/>
    <x v="30"/>
    <n v="2.6112000000000002"/>
    <n v="6.5279999999999996"/>
    <n v="6.0752000000000006"/>
    <n v="0.65280000000000005"/>
  </r>
  <r>
    <x v="2828"/>
    <x v="1394"/>
    <x v="131"/>
    <x v="408"/>
    <x v="2"/>
    <s v="MJ-17740"/>
    <x v="77"/>
    <x v="0"/>
    <x v="0"/>
    <x v="152"/>
    <x v="24"/>
    <n v="43130"/>
    <x v="3"/>
    <x v="1437"/>
    <x v="1"/>
    <x v="10"/>
    <x v="1425"/>
    <x v="2291"/>
    <n v="6"/>
    <x v="2"/>
    <x v="2497"/>
    <n v="86.668800000000005"/>
    <n v="650.01599999999996"/>
    <n v="195.20480000000001"/>
    <n v="21.667200000000001"/>
  </r>
  <r>
    <x v="2829"/>
    <x v="1394"/>
    <x v="131"/>
    <x v="408"/>
    <x v="2"/>
    <s v="MJ-17740"/>
    <x v="77"/>
    <x v="0"/>
    <x v="0"/>
    <x v="152"/>
    <x v="24"/>
    <n v="43130"/>
    <x v="3"/>
    <x v="4"/>
    <x v="1"/>
    <x v="4"/>
    <x v="4"/>
    <x v="2292"/>
    <n v="5"/>
    <x v="2"/>
    <x v="2498"/>
    <n v="44.736000000000004"/>
    <n v="279.60000000000002"/>
    <n v="100.85600000000001"/>
    <n v="11.184000000000001"/>
  </r>
  <r>
    <x v="2830"/>
    <x v="1394"/>
    <x v="131"/>
    <x v="408"/>
    <x v="2"/>
    <s v="MJ-17740"/>
    <x v="77"/>
    <x v="0"/>
    <x v="0"/>
    <x v="152"/>
    <x v="24"/>
    <n v="43130"/>
    <x v="3"/>
    <x v="1438"/>
    <x v="1"/>
    <x v="10"/>
    <x v="1426"/>
    <x v="128"/>
    <n v="2"/>
    <x v="2"/>
    <x v="130"/>
    <n v="62.643200000000007"/>
    <n v="156.608"/>
    <n v="141.1472"/>
    <n v="15.660800000000002"/>
  </r>
  <r>
    <x v="2831"/>
    <x v="1395"/>
    <x v="301"/>
    <x v="840"/>
    <x v="1"/>
    <s v="ND-18370"/>
    <x v="444"/>
    <x v="0"/>
    <x v="0"/>
    <x v="32"/>
    <x v="21"/>
    <n v="97206"/>
    <x v="1"/>
    <x v="1439"/>
    <x v="1"/>
    <x v="4"/>
    <x v="1427"/>
    <x v="2293"/>
    <n v="5"/>
    <x v="2"/>
    <x v="2499"/>
    <n v="355.13600000000002"/>
    <n v="2219.6"/>
    <n v="799.25600000000009"/>
    <n v="88.784000000000006"/>
  </r>
  <r>
    <x v="2832"/>
    <x v="1395"/>
    <x v="301"/>
    <x v="840"/>
    <x v="1"/>
    <s v="ND-18370"/>
    <x v="444"/>
    <x v="0"/>
    <x v="0"/>
    <x v="32"/>
    <x v="21"/>
    <n v="97206"/>
    <x v="1"/>
    <x v="1417"/>
    <x v="2"/>
    <x v="7"/>
    <x v="1405"/>
    <x v="2294"/>
    <n v="3"/>
    <x v="2"/>
    <x v="2500"/>
    <n v="124.7808"/>
    <n v="467.928"/>
    <n v="280.95679999999999"/>
    <n v="31.1952"/>
  </r>
  <r>
    <x v="2833"/>
    <x v="1396"/>
    <x v="795"/>
    <x v="523"/>
    <x v="0"/>
    <s v="CA-11965"/>
    <x v="662"/>
    <x v="1"/>
    <x v="0"/>
    <x v="325"/>
    <x v="19"/>
    <n v="35244"/>
    <x v="0"/>
    <x v="147"/>
    <x v="1"/>
    <x v="6"/>
    <x v="148"/>
    <x v="2295"/>
    <n v="7"/>
    <x v="0"/>
    <x v="2501"/>
    <n v="15.47"/>
    <n v="108.29"/>
    <n v="30.94"/>
    <n v="0"/>
  </r>
  <r>
    <x v="2834"/>
    <x v="1396"/>
    <x v="795"/>
    <x v="523"/>
    <x v="0"/>
    <s v="CA-11965"/>
    <x v="662"/>
    <x v="1"/>
    <x v="0"/>
    <x v="325"/>
    <x v="19"/>
    <n v="35244"/>
    <x v="0"/>
    <x v="175"/>
    <x v="1"/>
    <x v="8"/>
    <x v="176"/>
    <x v="181"/>
    <n v="2"/>
    <x v="0"/>
    <x v="183"/>
    <n v="7.16"/>
    <n v="14.32"/>
    <n v="14.32"/>
    <n v="0"/>
  </r>
  <r>
    <x v="2835"/>
    <x v="1397"/>
    <x v="343"/>
    <x v="38"/>
    <x v="1"/>
    <s v="GA-14725"/>
    <x v="315"/>
    <x v="0"/>
    <x v="0"/>
    <x v="1"/>
    <x v="1"/>
    <n v="90036"/>
    <x v="1"/>
    <x v="930"/>
    <x v="1"/>
    <x v="9"/>
    <x v="923"/>
    <x v="2296"/>
    <n v="1"/>
    <x v="0"/>
    <x v="2502"/>
    <n v="10.89"/>
    <n v="10.89"/>
    <n v="21.78"/>
    <n v="0"/>
  </r>
  <r>
    <x v="2836"/>
    <x v="1397"/>
    <x v="343"/>
    <x v="38"/>
    <x v="1"/>
    <s v="GA-14725"/>
    <x v="315"/>
    <x v="0"/>
    <x v="0"/>
    <x v="1"/>
    <x v="1"/>
    <n v="90036"/>
    <x v="1"/>
    <x v="1440"/>
    <x v="1"/>
    <x v="10"/>
    <x v="1428"/>
    <x v="537"/>
    <n v="3"/>
    <x v="0"/>
    <x v="551"/>
    <n v="19.440000000000001"/>
    <n v="58.320000000000007"/>
    <n v="38.880000000000003"/>
    <n v="0"/>
  </r>
  <r>
    <x v="2837"/>
    <x v="1397"/>
    <x v="343"/>
    <x v="38"/>
    <x v="1"/>
    <s v="GA-14725"/>
    <x v="315"/>
    <x v="0"/>
    <x v="0"/>
    <x v="1"/>
    <x v="1"/>
    <n v="90036"/>
    <x v="1"/>
    <x v="999"/>
    <x v="1"/>
    <x v="8"/>
    <x v="991"/>
    <x v="2077"/>
    <n v="5"/>
    <x v="2"/>
    <x v="2503"/>
    <n v="97.28"/>
    <n v="608"/>
    <n v="219.07999999999998"/>
    <n v="24.32"/>
  </r>
  <r>
    <x v="2838"/>
    <x v="1398"/>
    <x v="632"/>
    <x v="841"/>
    <x v="2"/>
    <s v="TC-21295"/>
    <x v="646"/>
    <x v="0"/>
    <x v="0"/>
    <x v="315"/>
    <x v="2"/>
    <n v="32303"/>
    <x v="0"/>
    <x v="946"/>
    <x v="2"/>
    <x v="15"/>
    <x v="939"/>
    <x v="1188"/>
    <n v="2"/>
    <x v="5"/>
    <x v="1236"/>
    <n v="347.85"/>
    <n v="1391.4"/>
    <n v="1044.0500000000002"/>
    <n v="347.85"/>
  </r>
  <r>
    <x v="2839"/>
    <x v="1399"/>
    <x v="37"/>
    <x v="37"/>
    <x v="0"/>
    <s v="JB-15400"/>
    <x v="80"/>
    <x v="1"/>
    <x v="0"/>
    <x v="20"/>
    <x v="15"/>
    <n v="10009"/>
    <x v="3"/>
    <x v="772"/>
    <x v="1"/>
    <x v="4"/>
    <x v="771"/>
    <x v="2297"/>
    <n v="1"/>
    <x v="0"/>
    <x v="2504"/>
    <n v="120.33"/>
    <n v="120.33"/>
    <n v="240.66"/>
    <n v="0"/>
  </r>
  <r>
    <x v="2840"/>
    <x v="1400"/>
    <x v="619"/>
    <x v="247"/>
    <x v="1"/>
    <s v="CK-12325"/>
    <x v="278"/>
    <x v="2"/>
    <x v="0"/>
    <x v="269"/>
    <x v="17"/>
    <n v="23320"/>
    <x v="0"/>
    <x v="463"/>
    <x v="0"/>
    <x v="1"/>
    <x v="464"/>
    <x v="2298"/>
    <n v="4"/>
    <x v="0"/>
    <x v="2505"/>
    <n v="1139.92"/>
    <n v="4559.68"/>
    <n v="2279.84"/>
    <n v="0"/>
  </r>
  <r>
    <x v="2841"/>
    <x v="1401"/>
    <x v="515"/>
    <x v="842"/>
    <x v="0"/>
    <s v="RL-19615"/>
    <x v="210"/>
    <x v="0"/>
    <x v="0"/>
    <x v="115"/>
    <x v="3"/>
    <n v="28314"/>
    <x v="0"/>
    <x v="839"/>
    <x v="1"/>
    <x v="10"/>
    <x v="833"/>
    <x v="2299"/>
    <n v="7"/>
    <x v="2"/>
    <x v="2506"/>
    <n v="183.63520000000003"/>
    <n v="1606.808"/>
    <n v="413.37920000000003"/>
    <n v="45.908800000000006"/>
  </r>
  <r>
    <x v="2842"/>
    <x v="1402"/>
    <x v="721"/>
    <x v="647"/>
    <x v="1"/>
    <s v="AC-10660"/>
    <x v="663"/>
    <x v="0"/>
    <x v="0"/>
    <x v="114"/>
    <x v="5"/>
    <n v="77340"/>
    <x v="2"/>
    <x v="435"/>
    <x v="1"/>
    <x v="4"/>
    <x v="435"/>
    <x v="2300"/>
    <n v="2"/>
    <x v="2"/>
    <x v="2507"/>
    <n v="114.98240000000001"/>
    <n v="287.45600000000002"/>
    <n v="258.91039999999998"/>
    <n v="28.745600000000003"/>
  </r>
  <r>
    <x v="2843"/>
    <x v="1403"/>
    <x v="796"/>
    <x v="843"/>
    <x v="1"/>
    <s v="BH-11710"/>
    <x v="3"/>
    <x v="0"/>
    <x v="0"/>
    <x v="10"/>
    <x v="9"/>
    <n v="19140"/>
    <x v="3"/>
    <x v="1374"/>
    <x v="2"/>
    <x v="11"/>
    <x v="1359"/>
    <x v="2301"/>
    <n v="3"/>
    <x v="2"/>
    <x v="2508"/>
    <n v="28.838400000000004"/>
    <n v="108.14400000000001"/>
    <n v="65.086400000000012"/>
    <n v="7.2096000000000009"/>
  </r>
  <r>
    <x v="2844"/>
    <x v="1404"/>
    <x v="797"/>
    <x v="844"/>
    <x v="1"/>
    <s v="BG-11695"/>
    <x v="410"/>
    <x v="1"/>
    <x v="0"/>
    <x v="318"/>
    <x v="10"/>
    <n v="60098"/>
    <x v="2"/>
    <x v="531"/>
    <x v="0"/>
    <x v="1"/>
    <x v="531"/>
    <x v="2302"/>
    <n v="8"/>
    <x v="4"/>
    <x v="2509"/>
    <n v="591.84159999999997"/>
    <n v="6763.9040000000005"/>
    <n v="1437.6296"/>
    <n v="253.6464"/>
  </r>
  <r>
    <x v="2845"/>
    <x v="1405"/>
    <x v="701"/>
    <x v="541"/>
    <x v="2"/>
    <s v="XP-21865"/>
    <x v="190"/>
    <x v="0"/>
    <x v="0"/>
    <x v="231"/>
    <x v="31"/>
    <n v="2149"/>
    <x v="3"/>
    <x v="207"/>
    <x v="1"/>
    <x v="6"/>
    <x v="208"/>
    <x v="711"/>
    <n v="3"/>
    <x v="0"/>
    <x v="2510"/>
    <n v="50.94"/>
    <n v="152.82"/>
    <n v="101.88"/>
    <n v="0"/>
  </r>
  <r>
    <x v="2846"/>
    <x v="1406"/>
    <x v="18"/>
    <x v="17"/>
    <x v="1"/>
    <s v="SN-20560"/>
    <x v="381"/>
    <x v="2"/>
    <x v="0"/>
    <x v="22"/>
    <x v="10"/>
    <n v="60653"/>
    <x v="2"/>
    <x v="450"/>
    <x v="1"/>
    <x v="8"/>
    <x v="451"/>
    <x v="2303"/>
    <n v="3"/>
    <x v="3"/>
    <x v="2511"/>
    <n v="152.51879999999997"/>
    <n v="2287.7820000000002"/>
    <n v="915.91279999999995"/>
    <n v="610.07520000000011"/>
  </r>
  <r>
    <x v="2847"/>
    <x v="1407"/>
    <x v="798"/>
    <x v="339"/>
    <x v="1"/>
    <s v="DM-13345"/>
    <x v="664"/>
    <x v="1"/>
    <x v="0"/>
    <x v="185"/>
    <x v="32"/>
    <n v="30076"/>
    <x v="0"/>
    <x v="1441"/>
    <x v="0"/>
    <x v="5"/>
    <x v="1429"/>
    <x v="2304"/>
    <n v="6"/>
    <x v="0"/>
    <x v="2512"/>
    <n v="56.28"/>
    <n v="337.68"/>
    <n v="112.56"/>
    <n v="0"/>
  </r>
  <r>
    <x v="2848"/>
    <x v="1407"/>
    <x v="798"/>
    <x v="339"/>
    <x v="1"/>
    <s v="DM-13345"/>
    <x v="664"/>
    <x v="1"/>
    <x v="0"/>
    <x v="185"/>
    <x v="32"/>
    <n v="30076"/>
    <x v="0"/>
    <x v="1176"/>
    <x v="1"/>
    <x v="8"/>
    <x v="1162"/>
    <x v="2305"/>
    <n v="3"/>
    <x v="0"/>
    <x v="2513"/>
    <n v="2690.97"/>
    <n v="8072.91"/>
    <n v="5381.94"/>
    <n v="0"/>
  </r>
  <r>
    <x v="2849"/>
    <x v="1408"/>
    <x v="85"/>
    <x v="845"/>
    <x v="1"/>
    <s v="AJ-10780"/>
    <x v="321"/>
    <x v="1"/>
    <x v="0"/>
    <x v="144"/>
    <x v="2"/>
    <n v="32137"/>
    <x v="0"/>
    <x v="863"/>
    <x v="1"/>
    <x v="8"/>
    <x v="857"/>
    <x v="2306"/>
    <n v="6"/>
    <x v="6"/>
    <x v="2514"/>
    <n v="2.2302000000000004"/>
    <n v="44.603999999999999"/>
    <n v="10.3642"/>
    <n v="5.2038000000000002"/>
  </r>
  <r>
    <x v="2850"/>
    <x v="1409"/>
    <x v="799"/>
    <x v="846"/>
    <x v="2"/>
    <s v="KC-16255"/>
    <x v="346"/>
    <x v="1"/>
    <x v="0"/>
    <x v="10"/>
    <x v="9"/>
    <n v="19120"/>
    <x v="3"/>
    <x v="459"/>
    <x v="1"/>
    <x v="4"/>
    <x v="460"/>
    <x v="1445"/>
    <n v="1"/>
    <x v="2"/>
    <x v="2515"/>
    <n v="51.827200000000005"/>
    <n v="64.784000000000006"/>
    <n v="116.81120000000001"/>
    <n v="12.956800000000001"/>
  </r>
  <r>
    <x v="2851"/>
    <x v="1410"/>
    <x v="94"/>
    <x v="847"/>
    <x v="1"/>
    <s v="VF-21715"/>
    <x v="665"/>
    <x v="2"/>
    <x v="0"/>
    <x v="38"/>
    <x v="14"/>
    <n v="47201"/>
    <x v="2"/>
    <x v="728"/>
    <x v="1"/>
    <x v="10"/>
    <x v="727"/>
    <x v="2307"/>
    <n v="4"/>
    <x v="0"/>
    <x v="2516"/>
    <n v="28.16"/>
    <n v="112.64"/>
    <n v="56.32"/>
    <n v="0"/>
  </r>
  <r>
    <x v="2852"/>
    <x v="1411"/>
    <x v="690"/>
    <x v="202"/>
    <x v="0"/>
    <s v="SV-20935"/>
    <x v="603"/>
    <x v="0"/>
    <x v="0"/>
    <x v="147"/>
    <x v="15"/>
    <n v="11572"/>
    <x v="3"/>
    <x v="1442"/>
    <x v="0"/>
    <x v="5"/>
    <x v="1430"/>
    <x v="1852"/>
    <n v="1"/>
    <x v="0"/>
    <x v="2517"/>
    <n v="14.98"/>
    <n v="14.98"/>
    <n v="29.96"/>
    <n v="0"/>
  </r>
  <r>
    <x v="2853"/>
    <x v="1411"/>
    <x v="690"/>
    <x v="202"/>
    <x v="0"/>
    <s v="SV-20935"/>
    <x v="603"/>
    <x v="0"/>
    <x v="0"/>
    <x v="147"/>
    <x v="15"/>
    <n v="11572"/>
    <x v="3"/>
    <x v="534"/>
    <x v="0"/>
    <x v="5"/>
    <x v="534"/>
    <x v="2308"/>
    <n v="4"/>
    <x v="0"/>
    <x v="2518"/>
    <n v="20.32"/>
    <n v="81.28"/>
    <n v="40.64"/>
    <n v="0"/>
  </r>
  <r>
    <x v="2854"/>
    <x v="1412"/>
    <x v="648"/>
    <x v="848"/>
    <x v="3"/>
    <s v="EM-13810"/>
    <x v="613"/>
    <x v="1"/>
    <x v="0"/>
    <x v="47"/>
    <x v="31"/>
    <n v="2038"/>
    <x v="3"/>
    <x v="1031"/>
    <x v="1"/>
    <x v="4"/>
    <x v="1022"/>
    <x v="2309"/>
    <n v="3"/>
    <x v="0"/>
    <x v="2519"/>
    <n v="40.29"/>
    <n v="120.87"/>
    <n v="80.58"/>
    <n v="0"/>
  </r>
  <r>
    <x v="2855"/>
    <x v="1413"/>
    <x v="800"/>
    <x v="849"/>
    <x v="1"/>
    <s v="RB-19360"/>
    <x v="181"/>
    <x v="0"/>
    <x v="0"/>
    <x v="298"/>
    <x v="44"/>
    <n v="57103"/>
    <x v="2"/>
    <x v="1387"/>
    <x v="1"/>
    <x v="2"/>
    <x v="1373"/>
    <x v="2310"/>
    <n v="7"/>
    <x v="0"/>
    <x v="2520"/>
    <n v="20.23"/>
    <n v="141.61000000000001"/>
    <n v="40.46"/>
    <n v="0"/>
  </r>
  <r>
    <x v="2856"/>
    <x v="1414"/>
    <x v="370"/>
    <x v="652"/>
    <x v="2"/>
    <s v="DJ-13510"/>
    <x v="137"/>
    <x v="1"/>
    <x v="0"/>
    <x v="70"/>
    <x v="1"/>
    <n v="92037"/>
    <x v="1"/>
    <x v="445"/>
    <x v="0"/>
    <x v="1"/>
    <x v="445"/>
    <x v="2311"/>
    <n v="4"/>
    <x v="2"/>
    <x v="2521"/>
    <n v="1282.5088000000001"/>
    <n v="6412.5439999999999"/>
    <n v="2885.8447999999999"/>
    <n v="320.62720000000002"/>
  </r>
  <r>
    <x v="2857"/>
    <x v="1415"/>
    <x v="243"/>
    <x v="611"/>
    <x v="0"/>
    <s v="CC-12370"/>
    <x v="666"/>
    <x v="0"/>
    <x v="0"/>
    <x v="115"/>
    <x v="3"/>
    <n v="28314"/>
    <x v="0"/>
    <x v="1153"/>
    <x v="0"/>
    <x v="1"/>
    <x v="1141"/>
    <x v="2241"/>
    <n v="2"/>
    <x v="2"/>
    <x v="2433"/>
    <n v="180.23680000000002"/>
    <n v="450.59199999999998"/>
    <n v="405.7328"/>
    <n v="45.059200000000004"/>
  </r>
  <r>
    <x v="2858"/>
    <x v="1416"/>
    <x v="240"/>
    <x v="254"/>
    <x v="1"/>
    <s v="SC-20380"/>
    <x v="618"/>
    <x v="0"/>
    <x v="0"/>
    <x v="118"/>
    <x v="32"/>
    <n v="30318"/>
    <x v="0"/>
    <x v="658"/>
    <x v="2"/>
    <x v="11"/>
    <x v="658"/>
    <x v="760"/>
    <n v="4"/>
    <x v="0"/>
    <x v="786"/>
    <n v="67.8"/>
    <n v="271.2"/>
    <n v="135.6"/>
    <n v="0"/>
  </r>
  <r>
    <x v="2859"/>
    <x v="1416"/>
    <x v="240"/>
    <x v="254"/>
    <x v="1"/>
    <s v="SC-20380"/>
    <x v="618"/>
    <x v="0"/>
    <x v="0"/>
    <x v="118"/>
    <x v="32"/>
    <n v="30318"/>
    <x v="0"/>
    <x v="1443"/>
    <x v="2"/>
    <x v="7"/>
    <x v="1431"/>
    <x v="2216"/>
    <n v="3"/>
    <x v="0"/>
    <x v="2522"/>
    <n v="377.97"/>
    <n v="1133.9100000000001"/>
    <n v="755.94"/>
    <n v="0"/>
  </r>
  <r>
    <x v="2860"/>
    <x v="1416"/>
    <x v="240"/>
    <x v="254"/>
    <x v="1"/>
    <s v="SC-20380"/>
    <x v="618"/>
    <x v="0"/>
    <x v="0"/>
    <x v="118"/>
    <x v="32"/>
    <n v="30318"/>
    <x v="0"/>
    <x v="199"/>
    <x v="0"/>
    <x v="0"/>
    <x v="200"/>
    <x v="2312"/>
    <n v="9"/>
    <x v="0"/>
    <x v="2523"/>
    <n v="1628.82"/>
    <n v="14659.38"/>
    <n v="3257.64"/>
    <n v="0"/>
  </r>
  <r>
    <x v="2861"/>
    <x v="1416"/>
    <x v="240"/>
    <x v="254"/>
    <x v="1"/>
    <s v="SC-20380"/>
    <x v="618"/>
    <x v="0"/>
    <x v="0"/>
    <x v="118"/>
    <x v="32"/>
    <n v="30318"/>
    <x v="0"/>
    <x v="839"/>
    <x v="1"/>
    <x v="10"/>
    <x v="833"/>
    <x v="2313"/>
    <n v="7"/>
    <x v="0"/>
    <x v="2524"/>
    <n v="286.93"/>
    <n v="2008.51"/>
    <n v="573.86"/>
    <n v="0"/>
  </r>
  <r>
    <x v="2862"/>
    <x v="1417"/>
    <x v="801"/>
    <x v="850"/>
    <x v="1"/>
    <s v="RH-19495"/>
    <x v="302"/>
    <x v="0"/>
    <x v="0"/>
    <x v="333"/>
    <x v="2"/>
    <n v="32839"/>
    <x v="0"/>
    <x v="1396"/>
    <x v="1"/>
    <x v="10"/>
    <x v="1383"/>
    <x v="557"/>
    <n v="4"/>
    <x v="2"/>
    <x v="570"/>
    <n v="16.588800000000003"/>
    <n v="82.944000000000003"/>
    <n v="37.524799999999999"/>
    <n v="4.1472000000000007"/>
  </r>
  <r>
    <x v="2863"/>
    <x v="1418"/>
    <x v="802"/>
    <x v="851"/>
    <x v="3"/>
    <s v="JK-15370"/>
    <x v="271"/>
    <x v="0"/>
    <x v="0"/>
    <x v="8"/>
    <x v="1"/>
    <n v="94122"/>
    <x v="1"/>
    <x v="470"/>
    <x v="1"/>
    <x v="4"/>
    <x v="471"/>
    <x v="966"/>
    <n v="3"/>
    <x v="0"/>
    <x v="1007"/>
    <n v="31.44"/>
    <n v="94.320000000000007"/>
    <n v="62.88"/>
    <n v="0"/>
  </r>
  <r>
    <x v="2864"/>
    <x v="1418"/>
    <x v="802"/>
    <x v="851"/>
    <x v="3"/>
    <s v="JK-15370"/>
    <x v="271"/>
    <x v="0"/>
    <x v="0"/>
    <x v="8"/>
    <x v="1"/>
    <n v="94122"/>
    <x v="1"/>
    <x v="360"/>
    <x v="1"/>
    <x v="9"/>
    <x v="360"/>
    <x v="2314"/>
    <n v="7"/>
    <x v="0"/>
    <x v="2525"/>
    <n v="83.79"/>
    <n v="586.53000000000009"/>
    <n v="167.58"/>
    <n v="0"/>
  </r>
  <r>
    <x v="2865"/>
    <x v="1418"/>
    <x v="802"/>
    <x v="851"/>
    <x v="3"/>
    <s v="JK-15370"/>
    <x v="271"/>
    <x v="0"/>
    <x v="0"/>
    <x v="8"/>
    <x v="1"/>
    <n v="94122"/>
    <x v="1"/>
    <x v="397"/>
    <x v="1"/>
    <x v="6"/>
    <x v="398"/>
    <x v="423"/>
    <n v="3"/>
    <x v="0"/>
    <x v="436"/>
    <n v="59.52"/>
    <n v="178.56"/>
    <n v="119.04"/>
    <n v="0"/>
  </r>
  <r>
    <x v="2866"/>
    <x v="1418"/>
    <x v="802"/>
    <x v="851"/>
    <x v="3"/>
    <s v="JK-15370"/>
    <x v="271"/>
    <x v="0"/>
    <x v="0"/>
    <x v="8"/>
    <x v="1"/>
    <n v="94122"/>
    <x v="1"/>
    <x v="1444"/>
    <x v="1"/>
    <x v="14"/>
    <x v="327"/>
    <x v="1043"/>
    <n v="4"/>
    <x v="0"/>
    <x v="2526"/>
    <n v="31.92"/>
    <n v="127.68"/>
    <n v="63.84"/>
    <n v="0"/>
  </r>
  <r>
    <x v="2867"/>
    <x v="1419"/>
    <x v="338"/>
    <x v="357"/>
    <x v="0"/>
    <s v="AF-10885"/>
    <x v="314"/>
    <x v="0"/>
    <x v="0"/>
    <x v="167"/>
    <x v="24"/>
    <n v="43615"/>
    <x v="3"/>
    <x v="327"/>
    <x v="1"/>
    <x v="14"/>
    <x v="327"/>
    <x v="2315"/>
    <n v="5"/>
    <x v="2"/>
    <x v="2527"/>
    <n v="11.776000000000002"/>
    <n v="73.600000000000009"/>
    <n v="26.696000000000002"/>
    <n v="2.9440000000000004"/>
  </r>
  <r>
    <x v="2868"/>
    <x v="1419"/>
    <x v="338"/>
    <x v="357"/>
    <x v="0"/>
    <s v="AF-10885"/>
    <x v="314"/>
    <x v="0"/>
    <x v="0"/>
    <x v="167"/>
    <x v="24"/>
    <n v="43615"/>
    <x v="3"/>
    <x v="720"/>
    <x v="1"/>
    <x v="4"/>
    <x v="719"/>
    <x v="2316"/>
    <n v="3"/>
    <x v="2"/>
    <x v="2528"/>
    <n v="31.180800000000001"/>
    <n v="116.928"/>
    <n v="70.356800000000007"/>
    <n v="7.7952000000000004"/>
  </r>
  <r>
    <x v="2869"/>
    <x v="1420"/>
    <x v="492"/>
    <x v="141"/>
    <x v="1"/>
    <s v="LC-16885"/>
    <x v="62"/>
    <x v="0"/>
    <x v="0"/>
    <x v="84"/>
    <x v="2"/>
    <n v="33710"/>
    <x v="0"/>
    <x v="1445"/>
    <x v="0"/>
    <x v="5"/>
    <x v="1432"/>
    <x v="1217"/>
    <n v="2"/>
    <x v="2"/>
    <x v="2529"/>
    <n v="13.670400000000001"/>
    <n v="34.176000000000002"/>
    <n v="30.958400000000001"/>
    <n v="3.4176000000000002"/>
  </r>
  <r>
    <x v="2870"/>
    <x v="1421"/>
    <x v="579"/>
    <x v="616"/>
    <x v="1"/>
    <s v="BF-11275"/>
    <x v="667"/>
    <x v="1"/>
    <x v="0"/>
    <x v="93"/>
    <x v="16"/>
    <n v="85705"/>
    <x v="1"/>
    <x v="1323"/>
    <x v="1"/>
    <x v="10"/>
    <x v="1309"/>
    <x v="1339"/>
    <n v="3"/>
    <x v="2"/>
    <x v="1403"/>
    <n v="59.481600000000007"/>
    <n v="223.05600000000001"/>
    <n v="134.03360000000001"/>
    <n v="14.870400000000002"/>
  </r>
  <r>
    <x v="2871"/>
    <x v="1421"/>
    <x v="579"/>
    <x v="616"/>
    <x v="1"/>
    <s v="BF-11275"/>
    <x v="667"/>
    <x v="1"/>
    <x v="0"/>
    <x v="93"/>
    <x v="16"/>
    <n v="85705"/>
    <x v="1"/>
    <x v="541"/>
    <x v="0"/>
    <x v="1"/>
    <x v="541"/>
    <x v="2317"/>
    <n v="3"/>
    <x v="2"/>
    <x v="2530"/>
    <n v="251.48159999999999"/>
    <n v="943.05599999999993"/>
    <n v="566.03359999999998"/>
    <n v="62.870399999999997"/>
  </r>
  <r>
    <x v="2872"/>
    <x v="1422"/>
    <x v="140"/>
    <x v="46"/>
    <x v="1"/>
    <s v="SC-20800"/>
    <x v="561"/>
    <x v="0"/>
    <x v="0"/>
    <x v="1"/>
    <x v="1"/>
    <n v="90036"/>
    <x v="1"/>
    <x v="319"/>
    <x v="1"/>
    <x v="6"/>
    <x v="319"/>
    <x v="2318"/>
    <n v="1"/>
    <x v="0"/>
    <x v="2531"/>
    <n v="4.26"/>
    <n v="4.26"/>
    <n v="8.52"/>
    <n v="0"/>
  </r>
  <r>
    <x v="2873"/>
    <x v="1423"/>
    <x v="673"/>
    <x v="228"/>
    <x v="1"/>
    <s v="SW-20275"/>
    <x v="349"/>
    <x v="0"/>
    <x v="0"/>
    <x v="70"/>
    <x v="1"/>
    <n v="92105"/>
    <x v="1"/>
    <x v="537"/>
    <x v="1"/>
    <x v="4"/>
    <x v="537"/>
    <x v="2319"/>
    <n v="8"/>
    <x v="0"/>
    <x v="2532"/>
    <n v="811.28"/>
    <n v="6490.24"/>
    <n v="1622.56"/>
    <n v="0"/>
  </r>
  <r>
    <x v="2874"/>
    <x v="1424"/>
    <x v="614"/>
    <x v="786"/>
    <x v="2"/>
    <s v="MC-17845"/>
    <x v="266"/>
    <x v="0"/>
    <x v="0"/>
    <x v="20"/>
    <x v="15"/>
    <n v="10035"/>
    <x v="3"/>
    <x v="131"/>
    <x v="1"/>
    <x v="13"/>
    <x v="132"/>
    <x v="2320"/>
    <n v="3"/>
    <x v="0"/>
    <x v="2533"/>
    <n v="6.03"/>
    <n v="18.09"/>
    <n v="12.06"/>
    <n v="0"/>
  </r>
  <r>
    <x v="2875"/>
    <x v="1425"/>
    <x v="803"/>
    <x v="852"/>
    <x v="0"/>
    <s v="TD-20995"/>
    <x v="143"/>
    <x v="0"/>
    <x v="0"/>
    <x v="70"/>
    <x v="1"/>
    <n v="92037"/>
    <x v="1"/>
    <x v="992"/>
    <x v="0"/>
    <x v="1"/>
    <x v="984"/>
    <x v="2321"/>
    <n v="2"/>
    <x v="2"/>
    <x v="2534"/>
    <n v="122.85440000000001"/>
    <n v="307.13600000000002"/>
    <n v="276.62240000000003"/>
    <n v="30.713600000000003"/>
  </r>
  <r>
    <x v="2876"/>
    <x v="1425"/>
    <x v="803"/>
    <x v="852"/>
    <x v="0"/>
    <s v="TD-20995"/>
    <x v="143"/>
    <x v="0"/>
    <x v="0"/>
    <x v="70"/>
    <x v="1"/>
    <n v="92037"/>
    <x v="1"/>
    <x v="323"/>
    <x v="0"/>
    <x v="1"/>
    <x v="323"/>
    <x v="2322"/>
    <n v="7"/>
    <x v="2"/>
    <x v="2535"/>
    <n v="810.79040000000009"/>
    <n v="7094.4160000000002"/>
    <n v="1824.4784000000002"/>
    <n v="202.69760000000002"/>
  </r>
  <r>
    <x v="2877"/>
    <x v="1426"/>
    <x v="804"/>
    <x v="853"/>
    <x v="1"/>
    <s v="Dp-13240"/>
    <x v="656"/>
    <x v="2"/>
    <x v="0"/>
    <x v="58"/>
    <x v="30"/>
    <n v="7090"/>
    <x v="3"/>
    <x v="1249"/>
    <x v="1"/>
    <x v="12"/>
    <x v="1233"/>
    <x v="2323"/>
    <n v="2"/>
    <x v="0"/>
    <x v="2536"/>
    <n v="52.34"/>
    <n v="104.68"/>
    <n v="104.68"/>
    <n v="0"/>
  </r>
  <r>
    <x v="2878"/>
    <x v="1426"/>
    <x v="804"/>
    <x v="853"/>
    <x v="1"/>
    <s v="Dp-13240"/>
    <x v="656"/>
    <x v="2"/>
    <x v="0"/>
    <x v="58"/>
    <x v="30"/>
    <n v="7090"/>
    <x v="3"/>
    <x v="372"/>
    <x v="1"/>
    <x v="6"/>
    <x v="373"/>
    <x v="2324"/>
    <n v="2"/>
    <x v="0"/>
    <x v="2537"/>
    <n v="4.66"/>
    <n v="9.32"/>
    <n v="9.32"/>
    <n v="0"/>
  </r>
  <r>
    <x v="2879"/>
    <x v="1426"/>
    <x v="804"/>
    <x v="853"/>
    <x v="1"/>
    <s v="Dp-13240"/>
    <x v="656"/>
    <x v="2"/>
    <x v="0"/>
    <x v="58"/>
    <x v="30"/>
    <n v="7090"/>
    <x v="3"/>
    <x v="106"/>
    <x v="2"/>
    <x v="11"/>
    <x v="106"/>
    <x v="2325"/>
    <n v="3"/>
    <x v="0"/>
    <x v="2538"/>
    <n v="254.97"/>
    <n v="764.91"/>
    <n v="509.94"/>
    <n v="0"/>
  </r>
  <r>
    <x v="2880"/>
    <x v="1427"/>
    <x v="251"/>
    <x v="30"/>
    <x v="0"/>
    <s v="SD-20485"/>
    <x v="174"/>
    <x v="2"/>
    <x v="0"/>
    <x v="334"/>
    <x v="30"/>
    <n v="7050"/>
    <x v="3"/>
    <x v="15"/>
    <x v="1"/>
    <x v="8"/>
    <x v="15"/>
    <x v="2326"/>
    <n v="6"/>
    <x v="0"/>
    <x v="2539"/>
    <n v="25.44"/>
    <n v="152.64000000000001"/>
    <n v="50.88"/>
    <n v="0"/>
  </r>
  <r>
    <x v="2881"/>
    <x v="1427"/>
    <x v="251"/>
    <x v="30"/>
    <x v="0"/>
    <s v="SD-20485"/>
    <x v="174"/>
    <x v="2"/>
    <x v="0"/>
    <x v="334"/>
    <x v="30"/>
    <n v="7050"/>
    <x v="3"/>
    <x v="660"/>
    <x v="1"/>
    <x v="14"/>
    <x v="660"/>
    <x v="1048"/>
    <n v="3"/>
    <x v="0"/>
    <x v="1092"/>
    <n v="27.93"/>
    <n v="83.789999999999992"/>
    <n v="55.86"/>
    <n v="0"/>
  </r>
  <r>
    <x v="2882"/>
    <x v="1428"/>
    <x v="805"/>
    <x v="854"/>
    <x v="1"/>
    <s v="TM-21010"/>
    <x v="612"/>
    <x v="0"/>
    <x v="0"/>
    <x v="318"/>
    <x v="10"/>
    <n v="60098"/>
    <x v="2"/>
    <x v="608"/>
    <x v="1"/>
    <x v="8"/>
    <x v="608"/>
    <x v="2327"/>
    <n v="5"/>
    <x v="3"/>
    <x v="2540"/>
    <n v="1.7699999999999996"/>
    <n v="44.25"/>
    <n v="11.42"/>
    <n v="7.08"/>
  </r>
  <r>
    <x v="2883"/>
    <x v="1429"/>
    <x v="583"/>
    <x v="619"/>
    <x v="0"/>
    <s v="BK-11260"/>
    <x v="318"/>
    <x v="0"/>
    <x v="0"/>
    <x v="8"/>
    <x v="1"/>
    <n v="94110"/>
    <x v="1"/>
    <x v="852"/>
    <x v="0"/>
    <x v="5"/>
    <x v="845"/>
    <x v="2328"/>
    <n v="4"/>
    <x v="0"/>
    <x v="2541"/>
    <n v="6.96"/>
    <n v="27.84"/>
    <n v="13.92"/>
    <n v="0"/>
  </r>
  <r>
    <x v="2884"/>
    <x v="1430"/>
    <x v="806"/>
    <x v="855"/>
    <x v="1"/>
    <s v="JF-15490"/>
    <x v="223"/>
    <x v="0"/>
    <x v="0"/>
    <x v="8"/>
    <x v="1"/>
    <n v="94122"/>
    <x v="1"/>
    <x v="634"/>
    <x v="1"/>
    <x v="8"/>
    <x v="634"/>
    <x v="732"/>
    <n v="2"/>
    <x v="2"/>
    <x v="754"/>
    <n v="13.9648"/>
    <n v="34.911999999999999"/>
    <n v="31.620799999999999"/>
    <n v="3.4912000000000001"/>
  </r>
  <r>
    <x v="2885"/>
    <x v="1431"/>
    <x v="807"/>
    <x v="856"/>
    <x v="1"/>
    <s v="EP-13915"/>
    <x v="212"/>
    <x v="0"/>
    <x v="0"/>
    <x v="228"/>
    <x v="16"/>
    <n v="85281"/>
    <x v="1"/>
    <x v="389"/>
    <x v="0"/>
    <x v="1"/>
    <x v="390"/>
    <x v="2329"/>
    <n v="5"/>
    <x v="2"/>
    <x v="2542"/>
    <n v="246.33600000000001"/>
    <n v="1539.6000000000001"/>
    <n v="554.45600000000002"/>
    <n v="61.584000000000003"/>
  </r>
  <r>
    <x v="2886"/>
    <x v="1432"/>
    <x v="404"/>
    <x v="857"/>
    <x v="2"/>
    <s v="EP-13915"/>
    <x v="212"/>
    <x v="0"/>
    <x v="0"/>
    <x v="1"/>
    <x v="1"/>
    <n v="90008"/>
    <x v="1"/>
    <x v="453"/>
    <x v="1"/>
    <x v="6"/>
    <x v="454"/>
    <x v="153"/>
    <n v="3"/>
    <x v="0"/>
    <x v="155"/>
    <n v="6.63"/>
    <n v="19.89"/>
    <n v="13.26"/>
    <n v="0"/>
  </r>
  <r>
    <x v="2887"/>
    <x v="1432"/>
    <x v="404"/>
    <x v="857"/>
    <x v="2"/>
    <s v="EP-13915"/>
    <x v="212"/>
    <x v="0"/>
    <x v="0"/>
    <x v="1"/>
    <x v="1"/>
    <n v="90008"/>
    <x v="1"/>
    <x v="860"/>
    <x v="1"/>
    <x v="10"/>
    <x v="854"/>
    <x v="91"/>
    <n v="2"/>
    <x v="0"/>
    <x v="91"/>
    <n v="12.96"/>
    <n v="25.92"/>
    <n v="25.92"/>
    <n v="0"/>
  </r>
  <r>
    <x v="2888"/>
    <x v="1432"/>
    <x v="404"/>
    <x v="857"/>
    <x v="2"/>
    <s v="EP-13915"/>
    <x v="212"/>
    <x v="0"/>
    <x v="0"/>
    <x v="1"/>
    <x v="1"/>
    <n v="90008"/>
    <x v="1"/>
    <x v="730"/>
    <x v="1"/>
    <x v="10"/>
    <x v="729"/>
    <x v="56"/>
    <n v="5"/>
    <x v="0"/>
    <x v="56"/>
    <n v="32.4"/>
    <n v="162"/>
    <n v="64.8"/>
    <n v="0"/>
  </r>
  <r>
    <x v="2889"/>
    <x v="1433"/>
    <x v="808"/>
    <x v="373"/>
    <x v="1"/>
    <s v="KH-16630"/>
    <x v="175"/>
    <x v="1"/>
    <x v="0"/>
    <x v="4"/>
    <x v="4"/>
    <n v="98105"/>
    <x v="1"/>
    <x v="1446"/>
    <x v="1"/>
    <x v="10"/>
    <x v="1433"/>
    <x v="2330"/>
    <n v="5"/>
    <x v="0"/>
    <x v="2543"/>
    <n v="23.85"/>
    <n v="119.25"/>
    <n v="47.7"/>
    <n v="0"/>
  </r>
  <r>
    <x v="2890"/>
    <x v="1434"/>
    <x v="333"/>
    <x v="858"/>
    <x v="0"/>
    <s v="HG-14845"/>
    <x v="668"/>
    <x v="0"/>
    <x v="0"/>
    <x v="335"/>
    <x v="28"/>
    <n v="70601"/>
    <x v="0"/>
    <x v="792"/>
    <x v="0"/>
    <x v="1"/>
    <x v="790"/>
    <x v="2331"/>
    <n v="2"/>
    <x v="0"/>
    <x v="2544"/>
    <n v="51.96"/>
    <n v="103.92"/>
    <n v="103.92"/>
    <n v="0"/>
  </r>
  <r>
    <x v="2891"/>
    <x v="1434"/>
    <x v="333"/>
    <x v="858"/>
    <x v="0"/>
    <s v="HG-14845"/>
    <x v="668"/>
    <x v="0"/>
    <x v="0"/>
    <x v="335"/>
    <x v="28"/>
    <n v="70601"/>
    <x v="0"/>
    <x v="952"/>
    <x v="1"/>
    <x v="8"/>
    <x v="945"/>
    <x v="1444"/>
    <n v="3"/>
    <x v="0"/>
    <x v="2545"/>
    <n v="17.940000000000001"/>
    <n v="53.820000000000007"/>
    <n v="35.880000000000003"/>
    <n v="0"/>
  </r>
  <r>
    <x v="2892"/>
    <x v="1435"/>
    <x v="436"/>
    <x v="859"/>
    <x v="1"/>
    <s v="JC-16105"/>
    <x v="36"/>
    <x v="1"/>
    <x v="0"/>
    <x v="30"/>
    <x v="15"/>
    <n v="14609"/>
    <x v="3"/>
    <x v="1447"/>
    <x v="1"/>
    <x v="10"/>
    <x v="1434"/>
    <x v="1049"/>
    <n v="2"/>
    <x v="0"/>
    <x v="1290"/>
    <n v="11.56"/>
    <n v="23.12"/>
    <n v="23.12"/>
    <n v="0"/>
  </r>
  <r>
    <x v="2893"/>
    <x v="1435"/>
    <x v="436"/>
    <x v="859"/>
    <x v="1"/>
    <s v="JC-16105"/>
    <x v="36"/>
    <x v="1"/>
    <x v="0"/>
    <x v="30"/>
    <x v="15"/>
    <n v="14609"/>
    <x v="3"/>
    <x v="218"/>
    <x v="1"/>
    <x v="10"/>
    <x v="219"/>
    <x v="1579"/>
    <n v="5"/>
    <x v="0"/>
    <x v="1678"/>
    <n v="26.4"/>
    <n v="132"/>
    <n v="52.8"/>
    <n v="0"/>
  </r>
  <r>
    <x v="2894"/>
    <x v="1435"/>
    <x v="436"/>
    <x v="859"/>
    <x v="1"/>
    <s v="JC-16105"/>
    <x v="36"/>
    <x v="1"/>
    <x v="0"/>
    <x v="30"/>
    <x v="15"/>
    <n v="14609"/>
    <x v="3"/>
    <x v="1448"/>
    <x v="0"/>
    <x v="5"/>
    <x v="1435"/>
    <x v="2332"/>
    <n v="11"/>
    <x v="0"/>
    <x v="1415"/>
    <n v="69.08"/>
    <n v="759.88"/>
    <n v="138.16"/>
    <n v="0"/>
  </r>
  <r>
    <x v="2895"/>
    <x v="1435"/>
    <x v="436"/>
    <x v="859"/>
    <x v="1"/>
    <s v="JC-16105"/>
    <x v="36"/>
    <x v="1"/>
    <x v="0"/>
    <x v="30"/>
    <x v="15"/>
    <n v="14609"/>
    <x v="3"/>
    <x v="179"/>
    <x v="2"/>
    <x v="7"/>
    <x v="180"/>
    <x v="1197"/>
    <n v="3"/>
    <x v="0"/>
    <x v="2546"/>
    <n v="35.880000000000003"/>
    <n v="107.64000000000001"/>
    <n v="71.760000000000005"/>
    <n v="0"/>
  </r>
  <r>
    <x v="2896"/>
    <x v="1436"/>
    <x v="809"/>
    <x v="860"/>
    <x v="1"/>
    <s v="KM-16720"/>
    <x v="27"/>
    <x v="0"/>
    <x v="0"/>
    <x v="85"/>
    <x v="15"/>
    <n v="11561"/>
    <x v="3"/>
    <x v="1068"/>
    <x v="1"/>
    <x v="6"/>
    <x v="1057"/>
    <x v="2333"/>
    <n v="5"/>
    <x v="0"/>
    <x v="2547"/>
    <n v="49.65"/>
    <n v="248.25"/>
    <n v="99.3"/>
    <n v="0"/>
  </r>
  <r>
    <x v="2897"/>
    <x v="1437"/>
    <x v="810"/>
    <x v="861"/>
    <x v="1"/>
    <s v="EB-13975"/>
    <x v="424"/>
    <x v="1"/>
    <x v="0"/>
    <x v="35"/>
    <x v="3"/>
    <n v="28205"/>
    <x v="0"/>
    <x v="1327"/>
    <x v="2"/>
    <x v="16"/>
    <x v="1313"/>
    <x v="2334"/>
    <n v="4"/>
    <x v="2"/>
    <x v="2548"/>
    <n v="767.97440000000006"/>
    <n v="3839.8719999999998"/>
    <n v="1728.1424000000002"/>
    <n v="191.99360000000001"/>
  </r>
  <r>
    <x v="2898"/>
    <x v="1438"/>
    <x v="33"/>
    <x v="862"/>
    <x v="1"/>
    <s v="PW-19240"/>
    <x v="617"/>
    <x v="0"/>
    <x v="0"/>
    <x v="12"/>
    <x v="5"/>
    <n v="77036"/>
    <x v="2"/>
    <x v="284"/>
    <x v="0"/>
    <x v="1"/>
    <x v="284"/>
    <x v="2335"/>
    <n v="2"/>
    <x v="4"/>
    <x v="2549"/>
    <n v="285.8954"/>
    <n v="816.84400000000005"/>
    <n v="694.61740000000009"/>
    <n v="122.5266"/>
  </r>
  <r>
    <x v="2899"/>
    <x v="1439"/>
    <x v="811"/>
    <x v="731"/>
    <x v="1"/>
    <s v="PG-18895"/>
    <x v="38"/>
    <x v="0"/>
    <x v="0"/>
    <x v="20"/>
    <x v="15"/>
    <n v="10035"/>
    <x v="3"/>
    <x v="1327"/>
    <x v="2"/>
    <x v="16"/>
    <x v="1313"/>
    <x v="1973"/>
    <n v="2"/>
    <x v="2"/>
    <x v="2127"/>
    <n v="383.98720000000003"/>
    <n v="959.96799999999996"/>
    <n v="864.1712"/>
    <n v="95.996800000000007"/>
  </r>
  <r>
    <x v="2900"/>
    <x v="1439"/>
    <x v="811"/>
    <x v="731"/>
    <x v="1"/>
    <s v="PG-18895"/>
    <x v="38"/>
    <x v="0"/>
    <x v="0"/>
    <x v="20"/>
    <x v="15"/>
    <n v="10035"/>
    <x v="3"/>
    <x v="395"/>
    <x v="1"/>
    <x v="2"/>
    <x v="396"/>
    <x v="2336"/>
    <n v="4"/>
    <x v="0"/>
    <x v="2550"/>
    <n v="12.6"/>
    <n v="50.4"/>
    <n v="25.2"/>
    <n v="0"/>
  </r>
  <r>
    <x v="2901"/>
    <x v="1440"/>
    <x v="220"/>
    <x v="17"/>
    <x v="1"/>
    <s v="DB-12910"/>
    <x v="626"/>
    <x v="2"/>
    <x v="0"/>
    <x v="38"/>
    <x v="32"/>
    <n v="31907"/>
    <x v="0"/>
    <x v="779"/>
    <x v="1"/>
    <x v="10"/>
    <x v="778"/>
    <x v="2337"/>
    <n v="7"/>
    <x v="0"/>
    <x v="2551"/>
    <n v="184.66"/>
    <n v="1292.6199999999999"/>
    <n v="369.32"/>
    <n v="0"/>
  </r>
  <r>
    <x v="2902"/>
    <x v="1441"/>
    <x v="1"/>
    <x v="432"/>
    <x v="1"/>
    <s v="CR-12730"/>
    <x v="257"/>
    <x v="0"/>
    <x v="0"/>
    <x v="22"/>
    <x v="10"/>
    <n v="60610"/>
    <x v="2"/>
    <x v="1215"/>
    <x v="1"/>
    <x v="10"/>
    <x v="1199"/>
    <x v="1062"/>
    <n v="5"/>
    <x v="2"/>
    <x v="2552"/>
    <n v="18.496000000000002"/>
    <n v="115.60000000000001"/>
    <n v="41.816000000000003"/>
    <n v="4.6240000000000006"/>
  </r>
  <r>
    <x v="2903"/>
    <x v="1442"/>
    <x v="812"/>
    <x v="863"/>
    <x v="1"/>
    <s v="KH-16330"/>
    <x v="542"/>
    <x v="1"/>
    <x v="0"/>
    <x v="336"/>
    <x v="10"/>
    <n v="60035"/>
    <x v="2"/>
    <x v="1070"/>
    <x v="1"/>
    <x v="10"/>
    <x v="1059"/>
    <x v="2338"/>
    <n v="7"/>
    <x v="2"/>
    <x v="2553"/>
    <n v="29.9712"/>
    <n v="262.24799999999999"/>
    <n v="67.635199999999998"/>
    <n v="7.4927999999999999"/>
  </r>
  <r>
    <x v="2904"/>
    <x v="1442"/>
    <x v="812"/>
    <x v="863"/>
    <x v="1"/>
    <s v="KH-16330"/>
    <x v="542"/>
    <x v="1"/>
    <x v="0"/>
    <x v="336"/>
    <x v="10"/>
    <n v="60035"/>
    <x v="2"/>
    <x v="1189"/>
    <x v="0"/>
    <x v="1"/>
    <x v="1175"/>
    <x v="2339"/>
    <n v="3"/>
    <x v="4"/>
    <x v="2554"/>
    <n v="377.76060000000001"/>
    <n v="1618.9740000000002"/>
    <n v="917.71859999999992"/>
    <n v="161.8974"/>
  </r>
  <r>
    <x v="2905"/>
    <x v="1443"/>
    <x v="467"/>
    <x v="839"/>
    <x v="1"/>
    <s v="CS-12400"/>
    <x v="37"/>
    <x v="2"/>
    <x v="0"/>
    <x v="4"/>
    <x v="4"/>
    <n v="98115"/>
    <x v="1"/>
    <x v="1449"/>
    <x v="1"/>
    <x v="4"/>
    <x v="1436"/>
    <x v="2340"/>
    <n v="2"/>
    <x v="0"/>
    <x v="2555"/>
    <n v="310.12"/>
    <n v="620.24"/>
    <n v="620.24"/>
    <n v="0"/>
  </r>
  <r>
    <x v="2906"/>
    <x v="1444"/>
    <x v="132"/>
    <x v="748"/>
    <x v="1"/>
    <s v="DL-12925"/>
    <x v="351"/>
    <x v="0"/>
    <x v="0"/>
    <x v="16"/>
    <x v="11"/>
    <n v="55122"/>
    <x v="2"/>
    <x v="1450"/>
    <x v="1"/>
    <x v="10"/>
    <x v="1437"/>
    <x v="18"/>
    <n v="2"/>
    <x v="0"/>
    <x v="1588"/>
    <n v="8.56"/>
    <n v="17.12"/>
    <n v="17.12"/>
    <n v="0"/>
  </r>
  <r>
    <x v="2907"/>
    <x v="1444"/>
    <x v="132"/>
    <x v="748"/>
    <x v="1"/>
    <s v="DL-12925"/>
    <x v="351"/>
    <x v="0"/>
    <x v="0"/>
    <x v="16"/>
    <x v="11"/>
    <n v="55122"/>
    <x v="2"/>
    <x v="470"/>
    <x v="1"/>
    <x v="4"/>
    <x v="471"/>
    <x v="2341"/>
    <n v="5"/>
    <x v="0"/>
    <x v="2556"/>
    <n v="52.4"/>
    <n v="262"/>
    <n v="104.8"/>
    <n v="0"/>
  </r>
  <r>
    <x v="2908"/>
    <x v="1444"/>
    <x v="132"/>
    <x v="748"/>
    <x v="1"/>
    <s v="DL-12925"/>
    <x v="351"/>
    <x v="0"/>
    <x v="0"/>
    <x v="16"/>
    <x v="11"/>
    <n v="55122"/>
    <x v="2"/>
    <x v="1140"/>
    <x v="1"/>
    <x v="2"/>
    <x v="1128"/>
    <x v="1801"/>
    <n v="3"/>
    <x v="0"/>
    <x v="2557"/>
    <n v="14.94"/>
    <n v="44.82"/>
    <n v="29.88"/>
    <n v="0"/>
  </r>
  <r>
    <x v="2909"/>
    <x v="1445"/>
    <x v="600"/>
    <x v="318"/>
    <x v="1"/>
    <s v="ME-17725"/>
    <x v="250"/>
    <x v="0"/>
    <x v="0"/>
    <x v="4"/>
    <x v="4"/>
    <n v="98103"/>
    <x v="1"/>
    <x v="1028"/>
    <x v="1"/>
    <x v="13"/>
    <x v="1019"/>
    <x v="2156"/>
    <n v="3"/>
    <x v="0"/>
    <x v="2558"/>
    <n v="11.22"/>
    <n v="33.660000000000004"/>
    <n v="22.44"/>
    <n v="0"/>
  </r>
  <r>
    <x v="2910"/>
    <x v="1446"/>
    <x v="599"/>
    <x v="217"/>
    <x v="1"/>
    <s v="VD-21670"/>
    <x v="104"/>
    <x v="0"/>
    <x v="0"/>
    <x v="197"/>
    <x v="2"/>
    <n v="33065"/>
    <x v="0"/>
    <x v="643"/>
    <x v="1"/>
    <x v="9"/>
    <x v="850"/>
    <x v="2342"/>
    <n v="4"/>
    <x v="2"/>
    <x v="2559"/>
    <n v="309.70880000000005"/>
    <n v="1548.5440000000001"/>
    <n v="697.04480000000012"/>
    <n v="77.427200000000013"/>
  </r>
  <r>
    <x v="2911"/>
    <x v="1447"/>
    <x v="737"/>
    <x v="365"/>
    <x v="1"/>
    <s v="CK-12205"/>
    <x v="237"/>
    <x v="0"/>
    <x v="0"/>
    <x v="337"/>
    <x v="15"/>
    <n v="11550"/>
    <x v="3"/>
    <x v="1451"/>
    <x v="1"/>
    <x v="12"/>
    <x v="153"/>
    <x v="1399"/>
    <n v="5"/>
    <x v="0"/>
    <x v="2560"/>
    <n v="41.4"/>
    <n v="207"/>
    <n v="82.8"/>
    <n v="0"/>
  </r>
  <r>
    <x v="2912"/>
    <x v="1447"/>
    <x v="737"/>
    <x v="365"/>
    <x v="1"/>
    <s v="CK-12205"/>
    <x v="237"/>
    <x v="0"/>
    <x v="0"/>
    <x v="337"/>
    <x v="15"/>
    <n v="11550"/>
    <x v="3"/>
    <x v="1452"/>
    <x v="1"/>
    <x v="6"/>
    <x v="1438"/>
    <x v="762"/>
    <n v="4"/>
    <x v="0"/>
    <x v="1482"/>
    <n v="35"/>
    <n v="140"/>
    <n v="70"/>
    <n v="0"/>
  </r>
  <r>
    <x v="2913"/>
    <x v="1447"/>
    <x v="737"/>
    <x v="365"/>
    <x v="1"/>
    <s v="CK-12205"/>
    <x v="237"/>
    <x v="0"/>
    <x v="0"/>
    <x v="337"/>
    <x v="15"/>
    <n v="11550"/>
    <x v="3"/>
    <x v="91"/>
    <x v="1"/>
    <x v="8"/>
    <x v="91"/>
    <x v="2343"/>
    <n v="3"/>
    <x v="2"/>
    <x v="2561"/>
    <n v="31.6416"/>
    <n v="118.65600000000001"/>
    <n v="71.393600000000006"/>
    <n v="7.9104000000000001"/>
  </r>
  <r>
    <x v="2914"/>
    <x v="1448"/>
    <x v="88"/>
    <x v="334"/>
    <x v="0"/>
    <s v="DL-12925"/>
    <x v="351"/>
    <x v="0"/>
    <x v="0"/>
    <x v="338"/>
    <x v="14"/>
    <n v="46060"/>
    <x v="2"/>
    <x v="1409"/>
    <x v="2"/>
    <x v="7"/>
    <x v="1396"/>
    <x v="2344"/>
    <n v="3"/>
    <x v="0"/>
    <x v="2562"/>
    <n v="135.72"/>
    <n v="407.15999999999997"/>
    <n v="271.44"/>
    <n v="0"/>
  </r>
  <r>
    <x v="2915"/>
    <x v="1448"/>
    <x v="88"/>
    <x v="334"/>
    <x v="0"/>
    <s v="DL-12925"/>
    <x v="351"/>
    <x v="0"/>
    <x v="0"/>
    <x v="338"/>
    <x v="14"/>
    <n v="46060"/>
    <x v="2"/>
    <x v="1375"/>
    <x v="1"/>
    <x v="8"/>
    <x v="1360"/>
    <x v="2345"/>
    <n v="2"/>
    <x v="0"/>
    <x v="2563"/>
    <n v="12.56"/>
    <n v="25.12"/>
    <n v="25.12"/>
    <n v="0"/>
  </r>
  <r>
    <x v="2916"/>
    <x v="1448"/>
    <x v="88"/>
    <x v="334"/>
    <x v="0"/>
    <s v="DL-12925"/>
    <x v="351"/>
    <x v="0"/>
    <x v="0"/>
    <x v="338"/>
    <x v="14"/>
    <n v="46060"/>
    <x v="2"/>
    <x v="984"/>
    <x v="2"/>
    <x v="7"/>
    <x v="977"/>
    <x v="1259"/>
    <n v="4"/>
    <x v="0"/>
    <x v="2564"/>
    <n v="263.95999999999998"/>
    <n v="1055.8399999999999"/>
    <n v="527.91999999999996"/>
    <n v="0"/>
  </r>
  <r>
    <x v="2917"/>
    <x v="1449"/>
    <x v="151"/>
    <x v="624"/>
    <x v="2"/>
    <s v="SE-20110"/>
    <x v="339"/>
    <x v="0"/>
    <x v="0"/>
    <x v="61"/>
    <x v="5"/>
    <n v="75220"/>
    <x v="2"/>
    <x v="1453"/>
    <x v="1"/>
    <x v="6"/>
    <x v="1439"/>
    <x v="2346"/>
    <n v="1"/>
    <x v="2"/>
    <x v="2565"/>
    <n v="4.7616000000000005"/>
    <n v="5.952"/>
    <n v="10.913600000000001"/>
    <n v="1.1904000000000001"/>
  </r>
  <r>
    <x v="2918"/>
    <x v="1450"/>
    <x v="813"/>
    <x v="791"/>
    <x v="3"/>
    <s v="LS-17200"/>
    <x v="624"/>
    <x v="1"/>
    <x v="0"/>
    <x v="10"/>
    <x v="9"/>
    <n v="19140"/>
    <x v="3"/>
    <x v="1432"/>
    <x v="1"/>
    <x v="13"/>
    <x v="1420"/>
    <x v="2347"/>
    <n v="5"/>
    <x v="2"/>
    <x v="2566"/>
    <n v="12.64"/>
    <n v="79"/>
    <n v="28.64"/>
    <n v="3.16"/>
  </r>
  <r>
    <x v="2919"/>
    <x v="1450"/>
    <x v="813"/>
    <x v="791"/>
    <x v="3"/>
    <s v="LS-17200"/>
    <x v="624"/>
    <x v="1"/>
    <x v="0"/>
    <x v="10"/>
    <x v="9"/>
    <n v="19140"/>
    <x v="3"/>
    <x v="1104"/>
    <x v="0"/>
    <x v="5"/>
    <x v="1093"/>
    <x v="322"/>
    <n v="2"/>
    <x v="2"/>
    <x v="2567"/>
    <n v="11.494400000000001"/>
    <n v="28.736000000000001"/>
    <n v="26.0624"/>
    <n v="2.8736000000000002"/>
  </r>
  <r>
    <x v="2920"/>
    <x v="1450"/>
    <x v="813"/>
    <x v="791"/>
    <x v="3"/>
    <s v="LS-17200"/>
    <x v="624"/>
    <x v="1"/>
    <x v="0"/>
    <x v="10"/>
    <x v="9"/>
    <n v="19140"/>
    <x v="3"/>
    <x v="980"/>
    <x v="0"/>
    <x v="5"/>
    <x v="973"/>
    <x v="2348"/>
    <n v="7"/>
    <x v="2"/>
    <x v="2568"/>
    <n v="56.358399999999996"/>
    <n v="493.13599999999997"/>
    <n v="127.00639999999999"/>
    <n v="14.089599999999999"/>
  </r>
  <r>
    <x v="2921"/>
    <x v="1451"/>
    <x v="289"/>
    <x v="714"/>
    <x v="3"/>
    <s v="MM-17920"/>
    <x v="462"/>
    <x v="0"/>
    <x v="0"/>
    <x v="8"/>
    <x v="1"/>
    <n v="94109"/>
    <x v="1"/>
    <x v="557"/>
    <x v="1"/>
    <x v="4"/>
    <x v="556"/>
    <x v="2349"/>
    <n v="2"/>
    <x v="0"/>
    <x v="2569"/>
    <n v="129.30000000000001"/>
    <n v="258.60000000000002"/>
    <n v="258.60000000000002"/>
    <n v="0"/>
  </r>
  <r>
    <x v="2922"/>
    <x v="1452"/>
    <x v="672"/>
    <x v="253"/>
    <x v="0"/>
    <s v="DB-13270"/>
    <x v="489"/>
    <x v="2"/>
    <x v="0"/>
    <x v="89"/>
    <x v="5"/>
    <n v="78745"/>
    <x v="2"/>
    <x v="625"/>
    <x v="1"/>
    <x v="8"/>
    <x v="625"/>
    <x v="2350"/>
    <n v="3"/>
    <x v="3"/>
    <x v="2570"/>
    <n v="0.77639999999999987"/>
    <n v="11.646000000000001"/>
    <n v="5.4584000000000001"/>
    <n v="3.1056000000000004"/>
  </r>
  <r>
    <x v="2923"/>
    <x v="1453"/>
    <x v="307"/>
    <x v="864"/>
    <x v="1"/>
    <s v="RW-19630"/>
    <x v="338"/>
    <x v="1"/>
    <x v="0"/>
    <x v="66"/>
    <x v="12"/>
    <n v="48234"/>
    <x v="2"/>
    <x v="829"/>
    <x v="1"/>
    <x v="13"/>
    <x v="128"/>
    <x v="2351"/>
    <n v="1"/>
    <x v="0"/>
    <x v="2571"/>
    <n v="6.08"/>
    <n v="6.08"/>
    <n v="12.16"/>
    <n v="0"/>
  </r>
  <r>
    <x v="2924"/>
    <x v="1454"/>
    <x v="814"/>
    <x v="447"/>
    <x v="2"/>
    <s v="JM-16195"/>
    <x v="594"/>
    <x v="0"/>
    <x v="0"/>
    <x v="232"/>
    <x v="15"/>
    <n v="13601"/>
    <x v="3"/>
    <x v="941"/>
    <x v="1"/>
    <x v="9"/>
    <x v="934"/>
    <x v="189"/>
    <n v="1"/>
    <x v="0"/>
    <x v="2572"/>
    <n v="19.899999999999999"/>
    <n v="19.899999999999999"/>
    <n v="39.799999999999997"/>
    <n v="0"/>
  </r>
  <r>
    <x v="2925"/>
    <x v="1454"/>
    <x v="814"/>
    <x v="447"/>
    <x v="2"/>
    <s v="JM-16195"/>
    <x v="594"/>
    <x v="0"/>
    <x v="0"/>
    <x v="232"/>
    <x v="15"/>
    <n v="13601"/>
    <x v="3"/>
    <x v="1454"/>
    <x v="0"/>
    <x v="5"/>
    <x v="1440"/>
    <x v="2352"/>
    <n v="1"/>
    <x v="0"/>
    <x v="2573"/>
    <n v="70.709999999999994"/>
    <n v="70.709999999999994"/>
    <n v="141.41999999999999"/>
    <n v="0"/>
  </r>
  <r>
    <x v="2926"/>
    <x v="1455"/>
    <x v="815"/>
    <x v="730"/>
    <x v="0"/>
    <s v="BP-11155"/>
    <x v="669"/>
    <x v="0"/>
    <x v="0"/>
    <x v="38"/>
    <x v="32"/>
    <n v="31907"/>
    <x v="0"/>
    <x v="1448"/>
    <x v="0"/>
    <x v="5"/>
    <x v="1435"/>
    <x v="605"/>
    <n v="3"/>
    <x v="0"/>
    <x v="2574"/>
    <n v="18.84"/>
    <n v="56.519999999999996"/>
    <n v="37.68"/>
    <n v="0"/>
  </r>
  <r>
    <x v="2927"/>
    <x v="1456"/>
    <x v="400"/>
    <x v="272"/>
    <x v="1"/>
    <s v="CT-11995"/>
    <x v="564"/>
    <x v="0"/>
    <x v="0"/>
    <x v="339"/>
    <x v="11"/>
    <n v="55124"/>
    <x v="2"/>
    <x v="826"/>
    <x v="1"/>
    <x v="6"/>
    <x v="822"/>
    <x v="874"/>
    <n v="3"/>
    <x v="0"/>
    <x v="1028"/>
    <n v="8.64"/>
    <n v="25.92"/>
    <n v="17.28"/>
    <n v="0"/>
  </r>
  <r>
    <x v="2928"/>
    <x v="1457"/>
    <x v="15"/>
    <x v="215"/>
    <x v="1"/>
    <s v="TH-21550"/>
    <x v="274"/>
    <x v="2"/>
    <x v="0"/>
    <x v="140"/>
    <x v="3"/>
    <n v="27217"/>
    <x v="0"/>
    <x v="316"/>
    <x v="1"/>
    <x v="8"/>
    <x v="316"/>
    <x v="2353"/>
    <n v="4"/>
    <x v="6"/>
    <x v="2575"/>
    <n v="489.95640000000009"/>
    <n v="6532.7520000000004"/>
    <n v="2123.8444000000004"/>
    <n v="1143.2316000000001"/>
  </r>
  <r>
    <x v="2929"/>
    <x v="1458"/>
    <x v="551"/>
    <x v="865"/>
    <x v="1"/>
    <s v="ME-17320"/>
    <x v="467"/>
    <x v="2"/>
    <x v="0"/>
    <x v="63"/>
    <x v="12"/>
    <n v="48601"/>
    <x v="2"/>
    <x v="627"/>
    <x v="0"/>
    <x v="5"/>
    <x v="627"/>
    <x v="2354"/>
    <n v="4"/>
    <x v="0"/>
    <x v="1087"/>
    <n v="19.760000000000002"/>
    <n v="79.040000000000006"/>
    <n v="39.520000000000003"/>
    <n v="0"/>
  </r>
  <r>
    <x v="2930"/>
    <x v="1459"/>
    <x v="816"/>
    <x v="747"/>
    <x v="3"/>
    <s v="TT-21220"/>
    <x v="627"/>
    <x v="0"/>
    <x v="0"/>
    <x v="8"/>
    <x v="1"/>
    <n v="94109"/>
    <x v="1"/>
    <x v="925"/>
    <x v="1"/>
    <x v="8"/>
    <x v="917"/>
    <x v="2124"/>
    <n v="2"/>
    <x v="2"/>
    <x v="2576"/>
    <n v="5.2864000000000004"/>
    <n v="13.215999999999999"/>
    <n v="12.0944"/>
    <n v="1.3216000000000001"/>
  </r>
  <r>
    <x v="2931"/>
    <x v="1459"/>
    <x v="816"/>
    <x v="747"/>
    <x v="3"/>
    <s v="TT-21220"/>
    <x v="627"/>
    <x v="0"/>
    <x v="0"/>
    <x v="8"/>
    <x v="1"/>
    <n v="94109"/>
    <x v="1"/>
    <x v="248"/>
    <x v="1"/>
    <x v="8"/>
    <x v="249"/>
    <x v="6"/>
    <n v="2"/>
    <x v="2"/>
    <x v="2577"/>
    <n v="5.8240000000000007"/>
    <n v="14.56"/>
    <n v="13.304000000000002"/>
    <n v="1.4560000000000002"/>
  </r>
  <r>
    <x v="2932"/>
    <x v="1459"/>
    <x v="816"/>
    <x v="747"/>
    <x v="3"/>
    <s v="TT-21220"/>
    <x v="627"/>
    <x v="0"/>
    <x v="0"/>
    <x v="8"/>
    <x v="1"/>
    <n v="94109"/>
    <x v="1"/>
    <x v="323"/>
    <x v="0"/>
    <x v="1"/>
    <x v="323"/>
    <x v="2355"/>
    <n v="1"/>
    <x v="2"/>
    <x v="2578"/>
    <n v="115.8272"/>
    <n v="144.78399999999999"/>
    <n v="260.81119999999999"/>
    <n v="28.956800000000001"/>
  </r>
  <r>
    <x v="2933"/>
    <x v="1460"/>
    <x v="409"/>
    <x v="485"/>
    <x v="1"/>
    <s v="GT-14710"/>
    <x v="218"/>
    <x v="0"/>
    <x v="0"/>
    <x v="4"/>
    <x v="4"/>
    <n v="98105"/>
    <x v="1"/>
    <x v="966"/>
    <x v="2"/>
    <x v="7"/>
    <x v="1368"/>
    <x v="2356"/>
    <n v="1"/>
    <x v="2"/>
    <x v="2579"/>
    <n v="125.43360000000001"/>
    <n v="156.792"/>
    <n v="282.42560000000003"/>
    <n v="31.358400000000003"/>
  </r>
  <r>
    <x v="2934"/>
    <x v="1460"/>
    <x v="409"/>
    <x v="485"/>
    <x v="1"/>
    <s v="GT-14710"/>
    <x v="218"/>
    <x v="0"/>
    <x v="0"/>
    <x v="4"/>
    <x v="4"/>
    <n v="98105"/>
    <x v="1"/>
    <x v="1400"/>
    <x v="2"/>
    <x v="7"/>
    <x v="1387"/>
    <x v="2087"/>
    <n v="3"/>
    <x v="2"/>
    <x v="2580"/>
    <n v="345.58080000000001"/>
    <n v="1295.9279999999999"/>
    <n v="777.7568"/>
    <n v="86.395200000000003"/>
  </r>
  <r>
    <x v="2935"/>
    <x v="1460"/>
    <x v="409"/>
    <x v="485"/>
    <x v="1"/>
    <s v="GT-14710"/>
    <x v="218"/>
    <x v="0"/>
    <x v="0"/>
    <x v="4"/>
    <x v="4"/>
    <n v="98105"/>
    <x v="1"/>
    <x v="81"/>
    <x v="1"/>
    <x v="12"/>
    <x v="81"/>
    <x v="2357"/>
    <n v="1"/>
    <x v="0"/>
    <x v="2581"/>
    <n v="35.89"/>
    <n v="35.89"/>
    <n v="71.78"/>
    <n v="0"/>
  </r>
  <r>
    <x v="2936"/>
    <x v="1460"/>
    <x v="409"/>
    <x v="485"/>
    <x v="1"/>
    <s v="GT-14710"/>
    <x v="218"/>
    <x v="0"/>
    <x v="0"/>
    <x v="4"/>
    <x v="4"/>
    <n v="98105"/>
    <x v="1"/>
    <x v="674"/>
    <x v="1"/>
    <x v="8"/>
    <x v="674"/>
    <x v="2358"/>
    <n v="7"/>
    <x v="2"/>
    <x v="2582"/>
    <n v="37.766399999999997"/>
    <n v="330.45600000000002"/>
    <n v="85.174399999999991"/>
    <n v="9.4415999999999993"/>
  </r>
  <r>
    <x v="2937"/>
    <x v="1460"/>
    <x v="409"/>
    <x v="485"/>
    <x v="1"/>
    <s v="GT-14710"/>
    <x v="218"/>
    <x v="0"/>
    <x v="0"/>
    <x v="4"/>
    <x v="4"/>
    <n v="98105"/>
    <x v="1"/>
    <x v="129"/>
    <x v="1"/>
    <x v="10"/>
    <x v="130"/>
    <x v="2359"/>
    <n v="7"/>
    <x v="0"/>
    <x v="2583"/>
    <n v="248.08"/>
    <n v="1736.5600000000002"/>
    <n v="496.16"/>
    <n v="0"/>
  </r>
  <r>
    <x v="2938"/>
    <x v="1460"/>
    <x v="409"/>
    <x v="485"/>
    <x v="1"/>
    <s v="GT-14710"/>
    <x v="218"/>
    <x v="0"/>
    <x v="0"/>
    <x v="4"/>
    <x v="4"/>
    <n v="98105"/>
    <x v="1"/>
    <x v="67"/>
    <x v="1"/>
    <x v="10"/>
    <x v="67"/>
    <x v="2360"/>
    <n v="5"/>
    <x v="0"/>
    <x v="2584"/>
    <n v="189.7"/>
    <n v="948.5"/>
    <n v="379.4"/>
    <n v="0"/>
  </r>
  <r>
    <x v="2939"/>
    <x v="1460"/>
    <x v="409"/>
    <x v="485"/>
    <x v="1"/>
    <s v="GT-14710"/>
    <x v="218"/>
    <x v="0"/>
    <x v="0"/>
    <x v="4"/>
    <x v="4"/>
    <n v="98105"/>
    <x v="1"/>
    <x v="444"/>
    <x v="1"/>
    <x v="8"/>
    <x v="444"/>
    <x v="672"/>
    <n v="3"/>
    <x v="2"/>
    <x v="688"/>
    <n v="47.846400000000003"/>
    <n v="179.42400000000001"/>
    <n v="107.8544"/>
    <n v="11.961600000000001"/>
  </r>
  <r>
    <x v="2940"/>
    <x v="1461"/>
    <x v="613"/>
    <x v="866"/>
    <x v="1"/>
    <s v="JD-16150"/>
    <x v="251"/>
    <x v="1"/>
    <x v="0"/>
    <x v="158"/>
    <x v="6"/>
    <n v="53209"/>
    <x v="2"/>
    <x v="1455"/>
    <x v="0"/>
    <x v="1"/>
    <x v="1441"/>
    <x v="2361"/>
    <n v="1"/>
    <x v="0"/>
    <x v="2585"/>
    <n v="90.99"/>
    <n v="90.99"/>
    <n v="181.98"/>
    <n v="0"/>
  </r>
  <r>
    <x v="2941"/>
    <x v="1461"/>
    <x v="613"/>
    <x v="866"/>
    <x v="1"/>
    <s v="JD-16150"/>
    <x v="251"/>
    <x v="1"/>
    <x v="0"/>
    <x v="158"/>
    <x v="6"/>
    <n v="53209"/>
    <x v="2"/>
    <x v="635"/>
    <x v="0"/>
    <x v="1"/>
    <x v="635"/>
    <x v="2362"/>
    <n v="7"/>
    <x v="0"/>
    <x v="2586"/>
    <n v="1526.56"/>
    <n v="10685.92"/>
    <n v="3053.12"/>
    <n v="0"/>
  </r>
  <r>
    <x v="2942"/>
    <x v="1461"/>
    <x v="613"/>
    <x v="866"/>
    <x v="1"/>
    <s v="JD-16150"/>
    <x v="251"/>
    <x v="1"/>
    <x v="0"/>
    <x v="158"/>
    <x v="6"/>
    <n v="53209"/>
    <x v="2"/>
    <x v="812"/>
    <x v="0"/>
    <x v="1"/>
    <x v="809"/>
    <x v="2363"/>
    <n v="3"/>
    <x v="0"/>
    <x v="2587"/>
    <n v="368.97"/>
    <n v="1106.9100000000001"/>
    <n v="737.94"/>
    <n v="0"/>
  </r>
  <r>
    <x v="2943"/>
    <x v="1462"/>
    <x v="123"/>
    <x v="865"/>
    <x v="1"/>
    <s v="MC-18100"/>
    <x v="498"/>
    <x v="0"/>
    <x v="0"/>
    <x v="1"/>
    <x v="1"/>
    <n v="90049"/>
    <x v="1"/>
    <x v="298"/>
    <x v="1"/>
    <x v="4"/>
    <x v="298"/>
    <x v="2364"/>
    <n v="9"/>
    <x v="0"/>
    <x v="2588"/>
    <n v="305.01"/>
    <n v="2745.09"/>
    <n v="610.02"/>
    <n v="0"/>
  </r>
  <r>
    <x v="2944"/>
    <x v="1462"/>
    <x v="123"/>
    <x v="865"/>
    <x v="1"/>
    <s v="MC-18100"/>
    <x v="498"/>
    <x v="0"/>
    <x v="0"/>
    <x v="1"/>
    <x v="1"/>
    <n v="90049"/>
    <x v="1"/>
    <x v="1456"/>
    <x v="0"/>
    <x v="5"/>
    <x v="1442"/>
    <x v="2365"/>
    <n v="1"/>
    <x v="0"/>
    <x v="2589"/>
    <n v="18.7"/>
    <n v="18.7"/>
    <n v="37.4"/>
    <n v="0"/>
  </r>
  <r>
    <x v="2945"/>
    <x v="1463"/>
    <x v="254"/>
    <x v="519"/>
    <x v="2"/>
    <s v="LH-17020"/>
    <x v="293"/>
    <x v="0"/>
    <x v="0"/>
    <x v="8"/>
    <x v="1"/>
    <n v="94122"/>
    <x v="1"/>
    <x v="493"/>
    <x v="0"/>
    <x v="5"/>
    <x v="493"/>
    <x v="2366"/>
    <n v="7"/>
    <x v="0"/>
    <x v="2590"/>
    <n v="38.29"/>
    <n v="268.02999999999997"/>
    <n v="76.58"/>
    <n v="0"/>
  </r>
  <r>
    <x v="2946"/>
    <x v="1464"/>
    <x v="817"/>
    <x v="867"/>
    <x v="1"/>
    <s v="MP-18175"/>
    <x v="486"/>
    <x v="2"/>
    <x v="0"/>
    <x v="70"/>
    <x v="1"/>
    <n v="92024"/>
    <x v="1"/>
    <x v="1457"/>
    <x v="0"/>
    <x v="5"/>
    <x v="1443"/>
    <x v="607"/>
    <n v="3"/>
    <x v="0"/>
    <x v="2591"/>
    <n v="26.25"/>
    <n v="78.75"/>
    <n v="52.5"/>
    <n v="0"/>
  </r>
  <r>
    <x v="2947"/>
    <x v="1464"/>
    <x v="817"/>
    <x v="867"/>
    <x v="1"/>
    <s v="MP-18175"/>
    <x v="486"/>
    <x v="2"/>
    <x v="0"/>
    <x v="70"/>
    <x v="1"/>
    <n v="92024"/>
    <x v="1"/>
    <x v="1458"/>
    <x v="1"/>
    <x v="8"/>
    <x v="1444"/>
    <x v="643"/>
    <n v="14"/>
    <x v="2"/>
    <x v="2592"/>
    <n v="51.967999999999996"/>
    <n v="909.43999999999994"/>
    <n v="117.12799999999999"/>
    <n v="12.991999999999999"/>
  </r>
  <r>
    <x v="2948"/>
    <x v="1464"/>
    <x v="817"/>
    <x v="867"/>
    <x v="1"/>
    <s v="MP-18175"/>
    <x v="486"/>
    <x v="2"/>
    <x v="0"/>
    <x v="70"/>
    <x v="1"/>
    <n v="92024"/>
    <x v="1"/>
    <x v="755"/>
    <x v="1"/>
    <x v="12"/>
    <x v="753"/>
    <x v="2367"/>
    <n v="5"/>
    <x v="0"/>
    <x v="2593"/>
    <n v="43.7"/>
    <n v="218.5"/>
    <n v="87.4"/>
    <n v="0"/>
  </r>
  <r>
    <x v="2949"/>
    <x v="1465"/>
    <x v="105"/>
    <x v="44"/>
    <x v="3"/>
    <s v="EM-14140"/>
    <x v="670"/>
    <x v="2"/>
    <x v="0"/>
    <x v="220"/>
    <x v="16"/>
    <n v="85301"/>
    <x v="1"/>
    <x v="197"/>
    <x v="2"/>
    <x v="11"/>
    <x v="198"/>
    <x v="2368"/>
    <n v="4"/>
    <x v="2"/>
    <x v="2594"/>
    <n v="33.28"/>
    <n v="166.4"/>
    <n v="75.080000000000013"/>
    <n v="8.32"/>
  </r>
  <r>
    <x v="2950"/>
    <x v="1465"/>
    <x v="105"/>
    <x v="44"/>
    <x v="3"/>
    <s v="EM-14140"/>
    <x v="670"/>
    <x v="2"/>
    <x v="0"/>
    <x v="220"/>
    <x v="16"/>
    <n v="85301"/>
    <x v="1"/>
    <x v="1215"/>
    <x v="1"/>
    <x v="10"/>
    <x v="1199"/>
    <x v="1062"/>
    <n v="5"/>
    <x v="2"/>
    <x v="2552"/>
    <n v="18.496000000000002"/>
    <n v="115.60000000000001"/>
    <n v="41.816000000000003"/>
    <n v="4.6240000000000006"/>
  </r>
  <r>
    <x v="2951"/>
    <x v="1465"/>
    <x v="105"/>
    <x v="44"/>
    <x v="3"/>
    <s v="EM-14140"/>
    <x v="670"/>
    <x v="2"/>
    <x v="0"/>
    <x v="220"/>
    <x v="16"/>
    <n v="85301"/>
    <x v="1"/>
    <x v="1459"/>
    <x v="0"/>
    <x v="1"/>
    <x v="1445"/>
    <x v="2369"/>
    <n v="2"/>
    <x v="2"/>
    <x v="2595"/>
    <n v="91.110400000000013"/>
    <n v="227.77600000000001"/>
    <n v="205.19840000000002"/>
    <n v="22.777600000000003"/>
  </r>
  <r>
    <x v="2952"/>
    <x v="1465"/>
    <x v="105"/>
    <x v="44"/>
    <x v="3"/>
    <s v="EM-14140"/>
    <x v="670"/>
    <x v="2"/>
    <x v="0"/>
    <x v="220"/>
    <x v="16"/>
    <n v="85301"/>
    <x v="1"/>
    <x v="1460"/>
    <x v="0"/>
    <x v="5"/>
    <x v="1446"/>
    <x v="391"/>
    <n v="2"/>
    <x v="2"/>
    <x v="2596"/>
    <n v="90.854399999999998"/>
    <n v="227.136"/>
    <n v="204.6224"/>
    <n v="22.7136"/>
  </r>
  <r>
    <x v="2953"/>
    <x v="1465"/>
    <x v="105"/>
    <x v="44"/>
    <x v="3"/>
    <s v="EM-14140"/>
    <x v="670"/>
    <x v="2"/>
    <x v="0"/>
    <x v="220"/>
    <x v="16"/>
    <n v="85301"/>
    <x v="1"/>
    <x v="500"/>
    <x v="2"/>
    <x v="7"/>
    <x v="500"/>
    <x v="1054"/>
    <n v="2"/>
    <x v="2"/>
    <x v="1099"/>
    <n v="6.3360000000000003"/>
    <n v="15.84"/>
    <n v="14.456"/>
    <n v="1.5840000000000001"/>
  </r>
  <r>
    <x v="2954"/>
    <x v="1465"/>
    <x v="105"/>
    <x v="44"/>
    <x v="3"/>
    <s v="EM-14140"/>
    <x v="670"/>
    <x v="2"/>
    <x v="0"/>
    <x v="220"/>
    <x v="16"/>
    <n v="85301"/>
    <x v="1"/>
    <x v="1461"/>
    <x v="2"/>
    <x v="7"/>
    <x v="1447"/>
    <x v="2370"/>
    <n v="2"/>
    <x v="2"/>
    <x v="2597"/>
    <n v="537.58720000000005"/>
    <n v="1343.9680000000001"/>
    <n v="1209.7712000000001"/>
    <n v="134.39680000000001"/>
  </r>
  <r>
    <x v="2955"/>
    <x v="1466"/>
    <x v="298"/>
    <x v="868"/>
    <x v="1"/>
    <s v="GG-14650"/>
    <x v="55"/>
    <x v="1"/>
    <x v="0"/>
    <x v="20"/>
    <x v="15"/>
    <n v="10035"/>
    <x v="3"/>
    <x v="884"/>
    <x v="2"/>
    <x v="7"/>
    <x v="878"/>
    <x v="1346"/>
    <n v="1"/>
    <x v="0"/>
    <x v="1409"/>
    <n v="39.99"/>
    <n v="39.99"/>
    <n v="79.98"/>
    <n v="0"/>
  </r>
  <r>
    <x v="2956"/>
    <x v="1467"/>
    <x v="818"/>
    <x v="446"/>
    <x v="1"/>
    <s v="MA-17995"/>
    <x v="671"/>
    <x v="2"/>
    <x v="0"/>
    <x v="232"/>
    <x v="15"/>
    <n v="13601"/>
    <x v="3"/>
    <x v="474"/>
    <x v="0"/>
    <x v="1"/>
    <x v="475"/>
    <x v="2371"/>
    <n v="3"/>
    <x v="9"/>
    <x v="2598"/>
    <n v="172.48139999999998"/>
    <n v="574.93799999999999"/>
    <n v="364.22739999999999"/>
    <n v="19.1646"/>
  </r>
  <r>
    <x v="2957"/>
    <x v="1468"/>
    <x v="464"/>
    <x v="510"/>
    <x v="1"/>
    <s v="SH-20395"/>
    <x v="129"/>
    <x v="0"/>
    <x v="0"/>
    <x v="24"/>
    <x v="24"/>
    <n v="45503"/>
    <x v="3"/>
    <x v="8"/>
    <x v="1"/>
    <x v="8"/>
    <x v="8"/>
    <x v="2372"/>
    <n v="1"/>
    <x v="6"/>
    <x v="2599"/>
    <n v="0.69390000000000018"/>
    <n v="2.3130000000000002"/>
    <n v="3.7069000000000001"/>
    <n v="1.6191"/>
  </r>
  <r>
    <x v="2958"/>
    <x v="1469"/>
    <x v="100"/>
    <x v="693"/>
    <x v="1"/>
    <s v="KT-16465"/>
    <x v="446"/>
    <x v="0"/>
    <x v="0"/>
    <x v="1"/>
    <x v="1"/>
    <n v="90032"/>
    <x v="1"/>
    <x v="799"/>
    <x v="1"/>
    <x v="8"/>
    <x v="797"/>
    <x v="950"/>
    <n v="4"/>
    <x v="2"/>
    <x v="989"/>
    <n v="15.9488"/>
    <n v="79.744"/>
    <n v="36.084800000000001"/>
    <n v="3.9872000000000001"/>
  </r>
  <r>
    <x v="2959"/>
    <x v="1469"/>
    <x v="100"/>
    <x v="693"/>
    <x v="1"/>
    <s v="KT-16465"/>
    <x v="446"/>
    <x v="0"/>
    <x v="0"/>
    <x v="1"/>
    <x v="1"/>
    <n v="90032"/>
    <x v="1"/>
    <x v="271"/>
    <x v="1"/>
    <x v="13"/>
    <x v="271"/>
    <x v="1931"/>
    <n v="4"/>
    <x v="0"/>
    <x v="2600"/>
    <n v="45.92"/>
    <n v="183.68"/>
    <n v="91.84"/>
    <n v="0"/>
  </r>
  <r>
    <x v="2960"/>
    <x v="1470"/>
    <x v="466"/>
    <x v="869"/>
    <x v="1"/>
    <s v="PO-19180"/>
    <x v="178"/>
    <x v="2"/>
    <x v="0"/>
    <x v="4"/>
    <x v="4"/>
    <n v="98115"/>
    <x v="1"/>
    <x v="987"/>
    <x v="1"/>
    <x v="10"/>
    <x v="980"/>
    <x v="2373"/>
    <n v="3"/>
    <x v="0"/>
    <x v="1893"/>
    <n v="20.34"/>
    <n v="61.019999999999996"/>
    <n v="40.68"/>
    <n v="0"/>
  </r>
  <r>
    <x v="2961"/>
    <x v="1470"/>
    <x v="466"/>
    <x v="869"/>
    <x v="1"/>
    <s v="PO-19180"/>
    <x v="178"/>
    <x v="2"/>
    <x v="0"/>
    <x v="4"/>
    <x v="4"/>
    <n v="98115"/>
    <x v="1"/>
    <x v="1123"/>
    <x v="1"/>
    <x v="2"/>
    <x v="1111"/>
    <x v="2374"/>
    <n v="8"/>
    <x v="0"/>
    <x v="2601"/>
    <n v="39.28"/>
    <n v="314.24"/>
    <n v="78.56"/>
    <n v="0"/>
  </r>
  <r>
    <x v="2962"/>
    <x v="1471"/>
    <x v="819"/>
    <x v="91"/>
    <x v="0"/>
    <s v="AY-10555"/>
    <x v="672"/>
    <x v="1"/>
    <x v="0"/>
    <x v="147"/>
    <x v="1"/>
    <n v="92054"/>
    <x v="1"/>
    <x v="23"/>
    <x v="0"/>
    <x v="1"/>
    <x v="23"/>
    <x v="2375"/>
    <n v="2"/>
    <x v="2"/>
    <x v="2602"/>
    <n v="65.254400000000004"/>
    <n v="163.136"/>
    <n v="147.0224"/>
    <n v="16.313600000000001"/>
  </r>
  <r>
    <x v="2963"/>
    <x v="1471"/>
    <x v="819"/>
    <x v="91"/>
    <x v="0"/>
    <s v="AY-10555"/>
    <x v="672"/>
    <x v="1"/>
    <x v="0"/>
    <x v="147"/>
    <x v="1"/>
    <n v="92054"/>
    <x v="1"/>
    <x v="163"/>
    <x v="0"/>
    <x v="1"/>
    <x v="164"/>
    <x v="2376"/>
    <n v="2"/>
    <x v="2"/>
    <x v="2603"/>
    <n v="77.747200000000007"/>
    <n v="194.36799999999999"/>
    <n v="175.13120000000001"/>
    <n v="19.436800000000002"/>
  </r>
  <r>
    <x v="2964"/>
    <x v="1471"/>
    <x v="819"/>
    <x v="91"/>
    <x v="0"/>
    <s v="AY-10555"/>
    <x v="672"/>
    <x v="1"/>
    <x v="0"/>
    <x v="147"/>
    <x v="1"/>
    <n v="92054"/>
    <x v="1"/>
    <x v="525"/>
    <x v="1"/>
    <x v="8"/>
    <x v="525"/>
    <x v="1867"/>
    <n v="5"/>
    <x v="2"/>
    <x v="2604"/>
    <n v="19.456000000000003"/>
    <n v="121.6"/>
    <n v="43.975999999999999"/>
    <n v="4.8640000000000008"/>
  </r>
  <r>
    <x v="2965"/>
    <x v="1471"/>
    <x v="819"/>
    <x v="91"/>
    <x v="0"/>
    <s v="AY-10555"/>
    <x v="672"/>
    <x v="1"/>
    <x v="0"/>
    <x v="147"/>
    <x v="1"/>
    <n v="92054"/>
    <x v="1"/>
    <x v="1462"/>
    <x v="0"/>
    <x v="5"/>
    <x v="1448"/>
    <x v="1623"/>
    <n v="2"/>
    <x v="0"/>
    <x v="2605"/>
    <n v="18.96"/>
    <n v="37.92"/>
    <n v="37.92"/>
    <n v="0"/>
  </r>
  <r>
    <x v="2966"/>
    <x v="1472"/>
    <x v="422"/>
    <x v="252"/>
    <x v="1"/>
    <s v="Co-12640"/>
    <x v="476"/>
    <x v="0"/>
    <x v="0"/>
    <x v="242"/>
    <x v="10"/>
    <n v="60076"/>
    <x v="2"/>
    <x v="1001"/>
    <x v="0"/>
    <x v="5"/>
    <x v="993"/>
    <x v="2377"/>
    <n v="6"/>
    <x v="7"/>
    <x v="2606"/>
    <n v="13.1808"/>
    <n v="197.71199999999999"/>
    <n v="46.732799999999997"/>
    <n v="19.771199999999997"/>
  </r>
  <r>
    <x v="2967"/>
    <x v="1472"/>
    <x v="422"/>
    <x v="252"/>
    <x v="1"/>
    <s v="Co-12640"/>
    <x v="476"/>
    <x v="0"/>
    <x v="0"/>
    <x v="242"/>
    <x v="10"/>
    <n v="60076"/>
    <x v="2"/>
    <x v="1190"/>
    <x v="1"/>
    <x v="4"/>
    <x v="683"/>
    <x v="2378"/>
    <n v="4"/>
    <x v="2"/>
    <x v="2607"/>
    <n v="24.012799999999999"/>
    <n v="120.06399999999999"/>
    <n v="54.228799999999993"/>
    <n v="6.0031999999999996"/>
  </r>
  <r>
    <x v="2968"/>
    <x v="1473"/>
    <x v="44"/>
    <x v="748"/>
    <x v="0"/>
    <s v="JF-15565"/>
    <x v="535"/>
    <x v="0"/>
    <x v="0"/>
    <x v="115"/>
    <x v="3"/>
    <n v="28314"/>
    <x v="0"/>
    <x v="77"/>
    <x v="1"/>
    <x v="9"/>
    <x v="77"/>
    <x v="2379"/>
    <n v="3"/>
    <x v="2"/>
    <x v="2608"/>
    <n v="399.66720000000004"/>
    <n v="1498.752"/>
    <n v="899.45119999999997"/>
    <n v="99.916800000000009"/>
  </r>
  <r>
    <x v="2969"/>
    <x v="1473"/>
    <x v="44"/>
    <x v="748"/>
    <x v="0"/>
    <s v="JF-15565"/>
    <x v="535"/>
    <x v="0"/>
    <x v="0"/>
    <x v="115"/>
    <x v="3"/>
    <n v="28314"/>
    <x v="0"/>
    <x v="585"/>
    <x v="1"/>
    <x v="10"/>
    <x v="585"/>
    <x v="276"/>
    <n v="6"/>
    <x v="2"/>
    <x v="282"/>
    <n v="24.883200000000002"/>
    <n v="186.624"/>
    <n v="56.187200000000004"/>
    <n v="6.2208000000000006"/>
  </r>
  <r>
    <x v="2970"/>
    <x v="1473"/>
    <x v="44"/>
    <x v="748"/>
    <x v="0"/>
    <s v="JF-15565"/>
    <x v="535"/>
    <x v="0"/>
    <x v="0"/>
    <x v="115"/>
    <x v="3"/>
    <n v="28314"/>
    <x v="0"/>
    <x v="555"/>
    <x v="1"/>
    <x v="8"/>
    <x v="554"/>
    <x v="1333"/>
    <n v="8"/>
    <x v="6"/>
    <x v="2609"/>
    <n v="3.9816000000000007"/>
    <n v="106.176"/>
    <n v="17.953600000000002"/>
    <n v="9.2904"/>
  </r>
  <r>
    <x v="2971"/>
    <x v="1473"/>
    <x v="44"/>
    <x v="748"/>
    <x v="0"/>
    <s v="JF-15565"/>
    <x v="535"/>
    <x v="0"/>
    <x v="0"/>
    <x v="115"/>
    <x v="3"/>
    <n v="28314"/>
    <x v="0"/>
    <x v="1381"/>
    <x v="0"/>
    <x v="5"/>
    <x v="1366"/>
    <x v="2380"/>
    <n v="2"/>
    <x v="2"/>
    <x v="2610"/>
    <n v="22.617599999999999"/>
    <n v="56.543999999999997"/>
    <n v="51.089599999999997"/>
    <n v="5.6543999999999999"/>
  </r>
  <r>
    <x v="2972"/>
    <x v="1473"/>
    <x v="44"/>
    <x v="748"/>
    <x v="0"/>
    <s v="JF-15565"/>
    <x v="535"/>
    <x v="0"/>
    <x v="0"/>
    <x v="115"/>
    <x v="3"/>
    <n v="28314"/>
    <x v="0"/>
    <x v="459"/>
    <x v="1"/>
    <x v="4"/>
    <x v="460"/>
    <x v="1764"/>
    <n v="4"/>
    <x v="2"/>
    <x v="2611"/>
    <n v="207.30880000000002"/>
    <n v="1036.5440000000001"/>
    <n v="466.64480000000003"/>
    <n v="51.827200000000005"/>
  </r>
  <r>
    <x v="2973"/>
    <x v="1474"/>
    <x v="819"/>
    <x v="404"/>
    <x v="1"/>
    <s v="AR-10510"/>
    <x v="239"/>
    <x v="0"/>
    <x v="0"/>
    <x v="251"/>
    <x v="26"/>
    <n v="74133"/>
    <x v="2"/>
    <x v="870"/>
    <x v="1"/>
    <x v="8"/>
    <x v="864"/>
    <x v="2381"/>
    <n v="5"/>
    <x v="0"/>
    <x v="2612"/>
    <n v="10.8"/>
    <n v="54"/>
    <n v="21.6"/>
    <n v="0"/>
  </r>
  <r>
    <x v="2974"/>
    <x v="1475"/>
    <x v="820"/>
    <x v="678"/>
    <x v="1"/>
    <s v="AG-10675"/>
    <x v="165"/>
    <x v="0"/>
    <x v="0"/>
    <x v="235"/>
    <x v="5"/>
    <n v="75002"/>
    <x v="2"/>
    <x v="616"/>
    <x v="0"/>
    <x v="3"/>
    <x v="616"/>
    <x v="1289"/>
    <n v="2"/>
    <x v="4"/>
    <x v="1347"/>
    <n v="170.80419999999998"/>
    <n v="488.012"/>
    <n v="415.11019999999996"/>
    <n v="73.201799999999992"/>
  </r>
  <r>
    <x v="2975"/>
    <x v="1475"/>
    <x v="820"/>
    <x v="678"/>
    <x v="1"/>
    <s v="AG-10675"/>
    <x v="165"/>
    <x v="0"/>
    <x v="0"/>
    <x v="235"/>
    <x v="5"/>
    <n v="75002"/>
    <x v="2"/>
    <x v="1463"/>
    <x v="1"/>
    <x v="10"/>
    <x v="1449"/>
    <x v="795"/>
    <n v="4"/>
    <x v="2"/>
    <x v="2613"/>
    <n v="12.748800000000001"/>
    <n v="63.744"/>
    <n v="28.884799999999998"/>
    <n v="3.1872000000000003"/>
  </r>
  <r>
    <x v="2976"/>
    <x v="1476"/>
    <x v="769"/>
    <x v="379"/>
    <x v="3"/>
    <s v="DV-13045"/>
    <x v="1"/>
    <x v="1"/>
    <x v="0"/>
    <x v="10"/>
    <x v="9"/>
    <n v="19143"/>
    <x v="3"/>
    <x v="1464"/>
    <x v="0"/>
    <x v="1"/>
    <x v="1450"/>
    <x v="2382"/>
    <n v="7"/>
    <x v="4"/>
    <x v="2614"/>
    <n v="131.98639999999997"/>
    <n v="1319.864"/>
    <n v="320.83839999999998"/>
    <n v="56.565599999999996"/>
  </r>
  <r>
    <x v="2977"/>
    <x v="1477"/>
    <x v="621"/>
    <x v="179"/>
    <x v="0"/>
    <s v="HL-15040"/>
    <x v="332"/>
    <x v="0"/>
    <x v="0"/>
    <x v="30"/>
    <x v="15"/>
    <n v="14609"/>
    <x v="3"/>
    <x v="1011"/>
    <x v="1"/>
    <x v="4"/>
    <x v="1003"/>
    <x v="2383"/>
    <n v="2"/>
    <x v="0"/>
    <x v="2615"/>
    <n v="22.58"/>
    <n v="45.16"/>
    <n v="45.16"/>
    <n v="0"/>
  </r>
  <r>
    <x v="2978"/>
    <x v="1478"/>
    <x v="286"/>
    <x v="870"/>
    <x v="0"/>
    <s v="ND-18370"/>
    <x v="444"/>
    <x v="0"/>
    <x v="0"/>
    <x v="340"/>
    <x v="20"/>
    <n v="29464"/>
    <x v="0"/>
    <x v="1455"/>
    <x v="0"/>
    <x v="1"/>
    <x v="1441"/>
    <x v="2384"/>
    <n v="6"/>
    <x v="0"/>
    <x v="2616"/>
    <n v="545.94000000000005"/>
    <n v="3275.6400000000003"/>
    <n v="1091.8800000000001"/>
    <n v="0"/>
  </r>
  <r>
    <x v="2979"/>
    <x v="1479"/>
    <x v="821"/>
    <x v="871"/>
    <x v="1"/>
    <s v="GB-14575"/>
    <x v="673"/>
    <x v="0"/>
    <x v="0"/>
    <x v="10"/>
    <x v="9"/>
    <n v="19134"/>
    <x v="3"/>
    <x v="1465"/>
    <x v="1"/>
    <x v="10"/>
    <x v="1451"/>
    <x v="557"/>
    <n v="4"/>
    <x v="2"/>
    <x v="570"/>
    <n v="16.588800000000003"/>
    <n v="82.944000000000003"/>
    <n v="37.524799999999999"/>
    <n v="4.1472000000000007"/>
  </r>
  <r>
    <x v="2980"/>
    <x v="1479"/>
    <x v="821"/>
    <x v="871"/>
    <x v="1"/>
    <s v="GB-14575"/>
    <x v="673"/>
    <x v="0"/>
    <x v="0"/>
    <x v="10"/>
    <x v="9"/>
    <n v="19134"/>
    <x v="3"/>
    <x v="1251"/>
    <x v="0"/>
    <x v="5"/>
    <x v="1235"/>
    <x v="2385"/>
    <n v="2"/>
    <x v="2"/>
    <x v="2617"/>
    <n v="34.636800000000001"/>
    <n v="86.591999999999999"/>
    <n v="78.132800000000003"/>
    <n v="8.6592000000000002"/>
  </r>
  <r>
    <x v="2981"/>
    <x v="1480"/>
    <x v="136"/>
    <x v="701"/>
    <x v="1"/>
    <s v="CL-12565"/>
    <x v="52"/>
    <x v="0"/>
    <x v="0"/>
    <x v="4"/>
    <x v="4"/>
    <n v="98115"/>
    <x v="1"/>
    <x v="1464"/>
    <x v="0"/>
    <x v="1"/>
    <x v="1450"/>
    <x v="2386"/>
    <n v="4"/>
    <x v="2"/>
    <x v="2618"/>
    <n v="98.508800000000008"/>
    <n v="492.54399999999998"/>
    <n v="221.84480000000002"/>
    <n v="24.627200000000002"/>
  </r>
  <r>
    <x v="2982"/>
    <x v="1480"/>
    <x v="136"/>
    <x v="701"/>
    <x v="1"/>
    <s v="CL-12565"/>
    <x v="52"/>
    <x v="0"/>
    <x v="0"/>
    <x v="4"/>
    <x v="4"/>
    <n v="98115"/>
    <x v="1"/>
    <x v="653"/>
    <x v="1"/>
    <x v="8"/>
    <x v="653"/>
    <x v="2387"/>
    <n v="4"/>
    <x v="2"/>
    <x v="2619"/>
    <n v="9.0112000000000005"/>
    <n v="45.055999999999997"/>
    <n v="20.475200000000001"/>
    <n v="2.2528000000000001"/>
  </r>
  <r>
    <x v="2983"/>
    <x v="1481"/>
    <x v="776"/>
    <x v="872"/>
    <x v="0"/>
    <s v="RC-19960"/>
    <x v="53"/>
    <x v="0"/>
    <x v="0"/>
    <x v="24"/>
    <x v="21"/>
    <n v="97477"/>
    <x v="1"/>
    <x v="330"/>
    <x v="1"/>
    <x v="4"/>
    <x v="330"/>
    <x v="351"/>
    <n v="3"/>
    <x v="2"/>
    <x v="362"/>
    <n v="42.739200000000004"/>
    <n v="160.27199999999999"/>
    <n v="96.363200000000006"/>
    <n v="10.684800000000001"/>
  </r>
  <r>
    <x v="2984"/>
    <x v="1481"/>
    <x v="776"/>
    <x v="872"/>
    <x v="0"/>
    <s v="RC-19960"/>
    <x v="53"/>
    <x v="0"/>
    <x v="0"/>
    <x v="24"/>
    <x v="21"/>
    <n v="97477"/>
    <x v="1"/>
    <x v="1258"/>
    <x v="0"/>
    <x v="3"/>
    <x v="1242"/>
    <x v="2388"/>
    <n v="1"/>
    <x v="5"/>
    <x v="2620"/>
    <n v="137.745"/>
    <n v="275.49"/>
    <n v="413.73500000000001"/>
    <n v="137.745"/>
  </r>
  <r>
    <x v="2985"/>
    <x v="1482"/>
    <x v="822"/>
    <x v="873"/>
    <x v="1"/>
    <s v="JB-16045"/>
    <x v="674"/>
    <x v="2"/>
    <x v="0"/>
    <x v="38"/>
    <x v="32"/>
    <n v="31907"/>
    <x v="0"/>
    <x v="1466"/>
    <x v="0"/>
    <x v="5"/>
    <x v="1452"/>
    <x v="1589"/>
    <n v="4"/>
    <x v="0"/>
    <x v="2621"/>
    <n v="24.96"/>
    <n v="99.84"/>
    <n v="49.92"/>
    <n v="0"/>
  </r>
  <r>
    <x v="2986"/>
    <x v="1482"/>
    <x v="822"/>
    <x v="873"/>
    <x v="1"/>
    <s v="JB-16045"/>
    <x v="674"/>
    <x v="2"/>
    <x v="0"/>
    <x v="38"/>
    <x v="32"/>
    <n v="31907"/>
    <x v="0"/>
    <x v="364"/>
    <x v="1"/>
    <x v="10"/>
    <x v="364"/>
    <x v="2389"/>
    <n v="2"/>
    <x v="0"/>
    <x v="2622"/>
    <n v="19.36"/>
    <n v="38.72"/>
    <n v="38.72"/>
    <n v="0"/>
  </r>
  <r>
    <x v="2987"/>
    <x v="1482"/>
    <x v="822"/>
    <x v="873"/>
    <x v="1"/>
    <s v="JB-16045"/>
    <x v="674"/>
    <x v="2"/>
    <x v="0"/>
    <x v="38"/>
    <x v="32"/>
    <n v="31907"/>
    <x v="0"/>
    <x v="426"/>
    <x v="1"/>
    <x v="4"/>
    <x v="426"/>
    <x v="2390"/>
    <n v="9"/>
    <x v="0"/>
    <x v="2623"/>
    <n v="1267.6500000000001"/>
    <n v="11408.85"/>
    <n v="2535.3000000000002"/>
    <n v="0"/>
  </r>
  <r>
    <x v="2988"/>
    <x v="1483"/>
    <x v="823"/>
    <x v="874"/>
    <x v="0"/>
    <s v="MC-17635"/>
    <x v="637"/>
    <x v="1"/>
    <x v="0"/>
    <x v="1"/>
    <x v="1"/>
    <n v="90032"/>
    <x v="1"/>
    <x v="1421"/>
    <x v="2"/>
    <x v="11"/>
    <x v="1409"/>
    <x v="2391"/>
    <n v="1"/>
    <x v="0"/>
    <x v="2624"/>
    <n v="12.99"/>
    <n v="12.99"/>
    <n v="25.98"/>
    <n v="0"/>
  </r>
  <r>
    <x v="2989"/>
    <x v="1483"/>
    <x v="823"/>
    <x v="874"/>
    <x v="0"/>
    <s v="MC-17635"/>
    <x v="637"/>
    <x v="1"/>
    <x v="0"/>
    <x v="1"/>
    <x v="1"/>
    <n v="90032"/>
    <x v="1"/>
    <x v="1458"/>
    <x v="1"/>
    <x v="8"/>
    <x v="1444"/>
    <x v="2392"/>
    <n v="4"/>
    <x v="2"/>
    <x v="2625"/>
    <n v="14.847999999999999"/>
    <n v="74.239999999999995"/>
    <n v="33.607999999999997"/>
    <n v="3.7119999999999997"/>
  </r>
  <r>
    <x v="2990"/>
    <x v="1483"/>
    <x v="823"/>
    <x v="874"/>
    <x v="0"/>
    <s v="MC-17635"/>
    <x v="637"/>
    <x v="1"/>
    <x v="0"/>
    <x v="1"/>
    <x v="1"/>
    <n v="90032"/>
    <x v="1"/>
    <x v="435"/>
    <x v="1"/>
    <x v="4"/>
    <x v="435"/>
    <x v="465"/>
    <n v="5"/>
    <x v="0"/>
    <x v="479"/>
    <n v="449.15"/>
    <n v="2245.75"/>
    <n v="898.3"/>
    <n v="0"/>
  </r>
  <r>
    <x v="2991"/>
    <x v="1483"/>
    <x v="823"/>
    <x v="874"/>
    <x v="0"/>
    <s v="MC-17635"/>
    <x v="637"/>
    <x v="1"/>
    <x v="0"/>
    <x v="1"/>
    <x v="1"/>
    <n v="90032"/>
    <x v="1"/>
    <x v="78"/>
    <x v="1"/>
    <x v="8"/>
    <x v="78"/>
    <x v="2393"/>
    <n v="7"/>
    <x v="2"/>
    <x v="2626"/>
    <n v="24.998400000000004"/>
    <n v="218.73600000000002"/>
    <n v="56.446400000000004"/>
    <n v="6.2496000000000009"/>
  </r>
  <r>
    <x v="2992"/>
    <x v="1484"/>
    <x v="824"/>
    <x v="358"/>
    <x v="1"/>
    <s v="TT-21265"/>
    <x v="640"/>
    <x v="1"/>
    <x v="0"/>
    <x v="20"/>
    <x v="15"/>
    <n v="10024"/>
    <x v="3"/>
    <x v="564"/>
    <x v="1"/>
    <x v="9"/>
    <x v="564"/>
    <x v="635"/>
    <n v="3"/>
    <x v="0"/>
    <x v="650"/>
    <n v="61.44"/>
    <n v="184.32"/>
    <n v="122.88"/>
    <n v="0"/>
  </r>
  <r>
    <x v="2993"/>
    <x v="1485"/>
    <x v="825"/>
    <x v="875"/>
    <x v="1"/>
    <s v="MJ-17740"/>
    <x v="77"/>
    <x v="0"/>
    <x v="0"/>
    <x v="66"/>
    <x v="12"/>
    <n v="48227"/>
    <x v="2"/>
    <x v="1188"/>
    <x v="1"/>
    <x v="8"/>
    <x v="1174"/>
    <x v="1630"/>
    <n v="4"/>
    <x v="0"/>
    <x v="2627"/>
    <n v="895.92"/>
    <n v="3583.68"/>
    <n v="1791.84"/>
    <n v="0"/>
  </r>
  <r>
    <x v="2994"/>
    <x v="1486"/>
    <x v="369"/>
    <x v="250"/>
    <x v="0"/>
    <s v="AT-10735"/>
    <x v="247"/>
    <x v="0"/>
    <x v="0"/>
    <x v="280"/>
    <x v="1"/>
    <n v="95207"/>
    <x v="1"/>
    <x v="68"/>
    <x v="1"/>
    <x v="8"/>
    <x v="1453"/>
    <x v="2394"/>
    <n v="4"/>
    <x v="2"/>
    <x v="2628"/>
    <n v="44.288000000000004"/>
    <n v="221.44"/>
    <n v="99.848000000000013"/>
    <n v="11.072000000000001"/>
  </r>
  <r>
    <x v="2995"/>
    <x v="1487"/>
    <x v="686"/>
    <x v="876"/>
    <x v="1"/>
    <s v="PB-19150"/>
    <x v="171"/>
    <x v="0"/>
    <x v="0"/>
    <x v="42"/>
    <x v="16"/>
    <n v="85023"/>
    <x v="1"/>
    <x v="4"/>
    <x v="1"/>
    <x v="4"/>
    <x v="4"/>
    <x v="2292"/>
    <n v="5"/>
    <x v="2"/>
    <x v="2498"/>
    <n v="44.736000000000004"/>
    <n v="279.60000000000002"/>
    <n v="100.85600000000001"/>
    <n v="11.184000000000001"/>
  </r>
  <r>
    <x v="2996"/>
    <x v="1488"/>
    <x v="261"/>
    <x v="175"/>
    <x v="1"/>
    <s v="NW-18400"/>
    <x v="508"/>
    <x v="0"/>
    <x v="0"/>
    <x v="10"/>
    <x v="9"/>
    <n v="19120"/>
    <x v="3"/>
    <x v="837"/>
    <x v="1"/>
    <x v="12"/>
    <x v="153"/>
    <x v="1702"/>
    <n v="4"/>
    <x v="2"/>
    <x v="2629"/>
    <n v="19.916800000000002"/>
    <n v="99.584000000000003"/>
    <n v="45.012799999999999"/>
    <n v="4.9792000000000005"/>
  </r>
  <r>
    <x v="2997"/>
    <x v="1488"/>
    <x v="261"/>
    <x v="175"/>
    <x v="1"/>
    <s v="NW-18400"/>
    <x v="508"/>
    <x v="0"/>
    <x v="0"/>
    <x v="10"/>
    <x v="9"/>
    <n v="19120"/>
    <x v="3"/>
    <x v="1467"/>
    <x v="0"/>
    <x v="5"/>
    <x v="1454"/>
    <x v="2176"/>
    <n v="1"/>
    <x v="2"/>
    <x v="2630"/>
    <n v="3.1872000000000003"/>
    <n v="3.984"/>
    <n v="7.3712"/>
    <n v="0.79680000000000006"/>
  </r>
  <r>
    <x v="2998"/>
    <x v="1488"/>
    <x v="261"/>
    <x v="175"/>
    <x v="1"/>
    <s v="NW-18400"/>
    <x v="508"/>
    <x v="0"/>
    <x v="0"/>
    <x v="10"/>
    <x v="9"/>
    <n v="19120"/>
    <x v="3"/>
    <x v="246"/>
    <x v="2"/>
    <x v="11"/>
    <x v="247"/>
    <x v="1651"/>
    <n v="4"/>
    <x v="2"/>
    <x v="2631"/>
    <n v="76.774400000000014"/>
    <n v="383.87200000000001"/>
    <n v="172.94240000000002"/>
    <n v="19.193600000000004"/>
  </r>
  <r>
    <x v="2999"/>
    <x v="1488"/>
    <x v="261"/>
    <x v="175"/>
    <x v="1"/>
    <s v="NW-18400"/>
    <x v="508"/>
    <x v="0"/>
    <x v="0"/>
    <x v="10"/>
    <x v="9"/>
    <n v="19120"/>
    <x v="3"/>
    <x v="1468"/>
    <x v="2"/>
    <x v="15"/>
    <x v="1455"/>
    <x v="2395"/>
    <n v="3"/>
    <x v="6"/>
    <x v="2632"/>
    <n v="62.097300000000011"/>
    <n v="620.97300000000007"/>
    <n v="269.78829999999999"/>
    <n v="144.8937"/>
  </r>
  <r>
    <x v="3000"/>
    <x v="1488"/>
    <x v="261"/>
    <x v="175"/>
    <x v="1"/>
    <s v="NW-18400"/>
    <x v="508"/>
    <x v="0"/>
    <x v="0"/>
    <x v="10"/>
    <x v="9"/>
    <n v="19120"/>
    <x v="3"/>
    <x v="1109"/>
    <x v="1"/>
    <x v="9"/>
    <x v="1098"/>
    <x v="2396"/>
    <n v="2"/>
    <x v="2"/>
    <x v="2633"/>
    <n v="35.532800000000002"/>
    <n v="88.831999999999994"/>
    <n v="80.148799999999994"/>
    <n v="8.8832000000000004"/>
  </r>
  <r>
    <x v="3001"/>
    <x v="1488"/>
    <x v="261"/>
    <x v="175"/>
    <x v="1"/>
    <s v="NW-18400"/>
    <x v="508"/>
    <x v="0"/>
    <x v="0"/>
    <x v="10"/>
    <x v="9"/>
    <n v="19120"/>
    <x v="3"/>
    <x v="491"/>
    <x v="1"/>
    <x v="8"/>
    <x v="491"/>
    <x v="2397"/>
    <n v="2"/>
    <x v="6"/>
    <x v="2634"/>
    <n v="2.7018000000000004"/>
    <n v="18.012"/>
    <n v="12.4078"/>
    <n v="6.3041999999999998"/>
  </r>
  <r>
    <x v="3002"/>
    <x v="1489"/>
    <x v="761"/>
    <x v="401"/>
    <x v="1"/>
    <s v="VP-21730"/>
    <x v="163"/>
    <x v="2"/>
    <x v="0"/>
    <x v="341"/>
    <x v="12"/>
    <n v="48310"/>
    <x v="2"/>
    <x v="1469"/>
    <x v="1"/>
    <x v="8"/>
    <x v="1456"/>
    <x v="2398"/>
    <n v="5"/>
    <x v="0"/>
    <x v="2635"/>
    <n v="19"/>
    <n v="95"/>
    <n v="38"/>
    <n v="0"/>
  </r>
  <r>
    <x v="3003"/>
    <x v="1490"/>
    <x v="819"/>
    <x v="350"/>
    <x v="1"/>
    <s v="RD-19810"/>
    <x v="279"/>
    <x v="2"/>
    <x v="0"/>
    <x v="30"/>
    <x v="15"/>
    <n v="14609"/>
    <x v="3"/>
    <x v="1124"/>
    <x v="1"/>
    <x v="8"/>
    <x v="1112"/>
    <x v="2399"/>
    <n v="4"/>
    <x v="2"/>
    <x v="2636"/>
    <n v="26.700800000000001"/>
    <n v="133.50399999999999"/>
    <n v="60.276800000000001"/>
    <n v="6.6752000000000002"/>
  </r>
  <r>
    <x v="3004"/>
    <x v="1491"/>
    <x v="162"/>
    <x v="165"/>
    <x v="2"/>
    <s v="MG-17875"/>
    <x v="675"/>
    <x v="2"/>
    <x v="0"/>
    <x v="20"/>
    <x v="15"/>
    <n v="10011"/>
    <x v="3"/>
    <x v="1470"/>
    <x v="1"/>
    <x v="9"/>
    <x v="1457"/>
    <x v="2400"/>
    <n v="1"/>
    <x v="0"/>
    <x v="2637"/>
    <n v="207.48"/>
    <n v="207.48"/>
    <n v="414.96"/>
    <n v="0"/>
  </r>
  <r>
    <x v="3005"/>
    <x v="1492"/>
    <x v="826"/>
    <x v="877"/>
    <x v="1"/>
    <s v="PA-19060"/>
    <x v="50"/>
    <x v="2"/>
    <x v="0"/>
    <x v="342"/>
    <x v="6"/>
    <n v="54703"/>
    <x v="2"/>
    <x v="997"/>
    <x v="1"/>
    <x v="8"/>
    <x v="989"/>
    <x v="1281"/>
    <n v="3"/>
    <x v="0"/>
    <x v="1339"/>
    <n v="91.68"/>
    <n v="275.04000000000002"/>
    <n v="183.36"/>
    <n v="0"/>
  </r>
  <r>
    <x v="3006"/>
    <x v="1493"/>
    <x v="119"/>
    <x v="878"/>
    <x v="2"/>
    <s v="CR-12730"/>
    <x v="257"/>
    <x v="0"/>
    <x v="0"/>
    <x v="20"/>
    <x v="15"/>
    <n v="10009"/>
    <x v="3"/>
    <x v="1107"/>
    <x v="1"/>
    <x v="9"/>
    <x v="1096"/>
    <x v="2401"/>
    <n v="5"/>
    <x v="0"/>
    <x v="2638"/>
    <n v="904.9"/>
    <n v="4524.5"/>
    <n v="1809.8"/>
    <n v="0"/>
  </r>
  <r>
    <x v="3007"/>
    <x v="1494"/>
    <x v="745"/>
    <x v="796"/>
    <x v="1"/>
    <s v="AA-10375"/>
    <x v="211"/>
    <x v="0"/>
    <x v="0"/>
    <x v="277"/>
    <x v="1"/>
    <n v="91730"/>
    <x v="1"/>
    <x v="276"/>
    <x v="1"/>
    <x v="8"/>
    <x v="276"/>
    <x v="2402"/>
    <n v="3"/>
    <x v="2"/>
    <x v="2639"/>
    <n v="27.4176"/>
    <n v="102.816"/>
    <n v="61.889600000000002"/>
    <n v="6.8544"/>
  </r>
  <r>
    <x v="3008"/>
    <x v="1495"/>
    <x v="5"/>
    <x v="296"/>
    <x v="2"/>
    <s v="JG-15160"/>
    <x v="506"/>
    <x v="0"/>
    <x v="0"/>
    <x v="208"/>
    <x v="0"/>
    <n v="42071"/>
    <x v="0"/>
    <x v="1268"/>
    <x v="0"/>
    <x v="5"/>
    <x v="1252"/>
    <x v="1838"/>
    <n v="3"/>
    <x v="0"/>
    <x v="1979"/>
    <n v="191.82"/>
    <n v="575.46"/>
    <n v="383.64"/>
    <n v="0"/>
  </r>
  <r>
    <x v="3009"/>
    <x v="1496"/>
    <x v="197"/>
    <x v="879"/>
    <x v="1"/>
    <s v="RR-19525"/>
    <x v="645"/>
    <x v="1"/>
    <x v="0"/>
    <x v="167"/>
    <x v="24"/>
    <n v="43615"/>
    <x v="3"/>
    <x v="1306"/>
    <x v="1"/>
    <x v="9"/>
    <x v="1291"/>
    <x v="2403"/>
    <n v="5"/>
    <x v="2"/>
    <x v="2640"/>
    <n v="195.10400000000001"/>
    <n v="1219.4000000000001"/>
    <n v="439.18399999999997"/>
    <n v="48.776000000000003"/>
  </r>
  <r>
    <x v="3010"/>
    <x v="1497"/>
    <x v="827"/>
    <x v="880"/>
    <x v="1"/>
    <s v="SR-20425"/>
    <x v="676"/>
    <x v="2"/>
    <x v="0"/>
    <x v="103"/>
    <x v="22"/>
    <n v="80027"/>
    <x v="1"/>
    <x v="385"/>
    <x v="1"/>
    <x v="8"/>
    <x v="386"/>
    <x v="2404"/>
    <n v="5"/>
    <x v="6"/>
    <x v="2641"/>
    <n v="3.6090000000000004"/>
    <n v="60.15"/>
    <n v="16.338999999999999"/>
    <n v="8.4209999999999994"/>
  </r>
  <r>
    <x v="3011"/>
    <x v="1497"/>
    <x v="827"/>
    <x v="880"/>
    <x v="1"/>
    <s v="SR-20425"/>
    <x v="676"/>
    <x v="2"/>
    <x v="0"/>
    <x v="103"/>
    <x v="22"/>
    <n v="80027"/>
    <x v="1"/>
    <x v="155"/>
    <x v="2"/>
    <x v="15"/>
    <x v="156"/>
    <x v="2405"/>
    <n v="5"/>
    <x v="6"/>
    <x v="2642"/>
    <n v="764.99550000000011"/>
    <n v="12749.925000000001"/>
    <n v="3315.6804999999999"/>
    <n v="1784.9894999999999"/>
  </r>
  <r>
    <x v="3012"/>
    <x v="1497"/>
    <x v="827"/>
    <x v="880"/>
    <x v="1"/>
    <s v="SR-20425"/>
    <x v="676"/>
    <x v="2"/>
    <x v="0"/>
    <x v="103"/>
    <x v="22"/>
    <n v="80027"/>
    <x v="1"/>
    <x v="379"/>
    <x v="1"/>
    <x v="8"/>
    <x v="380"/>
    <x v="2406"/>
    <n v="2"/>
    <x v="6"/>
    <x v="2643"/>
    <n v="6.4782000000000011"/>
    <n v="43.188000000000002"/>
    <n v="28.772200000000002"/>
    <n v="15.1158"/>
  </r>
  <r>
    <x v="3013"/>
    <x v="1497"/>
    <x v="827"/>
    <x v="880"/>
    <x v="1"/>
    <s v="SR-20425"/>
    <x v="676"/>
    <x v="2"/>
    <x v="0"/>
    <x v="103"/>
    <x v="22"/>
    <n v="80027"/>
    <x v="1"/>
    <x v="591"/>
    <x v="1"/>
    <x v="8"/>
    <x v="591"/>
    <x v="2407"/>
    <n v="6"/>
    <x v="6"/>
    <x v="2644"/>
    <n v="2.6892000000000005"/>
    <n v="53.784000000000006"/>
    <n v="12.353200000000001"/>
    <n v="6.2747999999999999"/>
  </r>
  <r>
    <x v="3014"/>
    <x v="1497"/>
    <x v="827"/>
    <x v="880"/>
    <x v="1"/>
    <s v="SR-20425"/>
    <x v="676"/>
    <x v="2"/>
    <x v="0"/>
    <x v="103"/>
    <x v="22"/>
    <n v="80027"/>
    <x v="1"/>
    <x v="510"/>
    <x v="1"/>
    <x v="10"/>
    <x v="510"/>
    <x v="557"/>
    <n v="4"/>
    <x v="2"/>
    <x v="570"/>
    <n v="16.588800000000003"/>
    <n v="82.944000000000003"/>
    <n v="37.524799999999999"/>
    <n v="4.1472000000000007"/>
  </r>
  <r>
    <x v="3015"/>
    <x v="1498"/>
    <x v="14"/>
    <x v="14"/>
    <x v="1"/>
    <s v="LS-16975"/>
    <x v="60"/>
    <x v="2"/>
    <x v="0"/>
    <x v="20"/>
    <x v="15"/>
    <n v="10035"/>
    <x v="3"/>
    <x v="738"/>
    <x v="0"/>
    <x v="3"/>
    <x v="737"/>
    <x v="2408"/>
    <n v="2"/>
    <x v="10"/>
    <x v="2645"/>
    <n v="206.53200000000001"/>
    <n v="688.44"/>
    <n v="551.15200000000004"/>
    <n v="137.68800000000002"/>
  </r>
  <r>
    <x v="3016"/>
    <x v="1499"/>
    <x v="828"/>
    <x v="881"/>
    <x v="1"/>
    <s v="MH-18115"/>
    <x v="414"/>
    <x v="2"/>
    <x v="0"/>
    <x v="343"/>
    <x v="5"/>
    <n v="78577"/>
    <x v="2"/>
    <x v="418"/>
    <x v="1"/>
    <x v="4"/>
    <x v="418"/>
    <x v="2409"/>
    <n v="8"/>
    <x v="2"/>
    <x v="2646"/>
    <n v="581.83680000000004"/>
    <n v="5818.3680000000004"/>
    <n v="1309.3328000000001"/>
    <n v="145.45920000000001"/>
  </r>
  <r>
    <x v="3017"/>
    <x v="1499"/>
    <x v="828"/>
    <x v="881"/>
    <x v="1"/>
    <s v="MH-18115"/>
    <x v="414"/>
    <x v="2"/>
    <x v="0"/>
    <x v="343"/>
    <x v="5"/>
    <n v="78577"/>
    <x v="2"/>
    <x v="1155"/>
    <x v="0"/>
    <x v="5"/>
    <x v="1143"/>
    <x v="1803"/>
    <n v="3"/>
    <x v="7"/>
    <x v="1939"/>
    <n v="9.0432000000000006"/>
    <n v="67.823999999999998"/>
    <n v="32.251200000000004"/>
    <n v="13.5648"/>
  </r>
  <r>
    <x v="3018"/>
    <x v="1499"/>
    <x v="828"/>
    <x v="881"/>
    <x v="1"/>
    <s v="MH-18115"/>
    <x v="414"/>
    <x v="2"/>
    <x v="0"/>
    <x v="343"/>
    <x v="5"/>
    <n v="78577"/>
    <x v="2"/>
    <x v="1200"/>
    <x v="2"/>
    <x v="11"/>
    <x v="1185"/>
    <x v="2410"/>
    <n v="7"/>
    <x v="2"/>
    <x v="2647"/>
    <n v="533.12"/>
    <n v="4664.8"/>
    <n v="1199.72"/>
    <n v="133.28"/>
  </r>
  <r>
    <x v="3019"/>
    <x v="1500"/>
    <x v="627"/>
    <x v="665"/>
    <x v="1"/>
    <s v="SC-20095"/>
    <x v="183"/>
    <x v="0"/>
    <x v="0"/>
    <x v="7"/>
    <x v="7"/>
    <n v="84084"/>
    <x v="1"/>
    <x v="1471"/>
    <x v="1"/>
    <x v="13"/>
    <x v="1458"/>
    <x v="1310"/>
    <n v="3"/>
    <x v="0"/>
    <x v="2648"/>
    <n v="5.04"/>
    <n v="15.120000000000001"/>
    <n v="10.08"/>
    <n v="0"/>
  </r>
  <r>
    <x v="3020"/>
    <x v="1500"/>
    <x v="627"/>
    <x v="665"/>
    <x v="1"/>
    <s v="SC-20095"/>
    <x v="183"/>
    <x v="0"/>
    <x v="0"/>
    <x v="7"/>
    <x v="7"/>
    <n v="84084"/>
    <x v="1"/>
    <x v="1030"/>
    <x v="1"/>
    <x v="10"/>
    <x v="1021"/>
    <x v="1635"/>
    <n v="3"/>
    <x v="0"/>
    <x v="1740"/>
    <n v="92.94"/>
    <n v="278.82"/>
    <n v="185.88"/>
    <n v="0"/>
  </r>
  <r>
    <x v="3021"/>
    <x v="1500"/>
    <x v="627"/>
    <x v="665"/>
    <x v="1"/>
    <s v="SC-20095"/>
    <x v="183"/>
    <x v="0"/>
    <x v="0"/>
    <x v="7"/>
    <x v="7"/>
    <n v="84084"/>
    <x v="1"/>
    <x v="642"/>
    <x v="0"/>
    <x v="5"/>
    <x v="642"/>
    <x v="2411"/>
    <n v="3"/>
    <x v="0"/>
    <x v="2649"/>
    <n v="66.69"/>
    <n v="200.07"/>
    <n v="133.38"/>
    <n v="0"/>
  </r>
  <r>
    <x v="3022"/>
    <x v="1500"/>
    <x v="627"/>
    <x v="665"/>
    <x v="1"/>
    <s v="SC-20095"/>
    <x v="183"/>
    <x v="0"/>
    <x v="0"/>
    <x v="7"/>
    <x v="7"/>
    <n v="84084"/>
    <x v="1"/>
    <x v="710"/>
    <x v="1"/>
    <x v="8"/>
    <x v="709"/>
    <x v="1281"/>
    <n v="5"/>
    <x v="2"/>
    <x v="2650"/>
    <n v="73.344000000000008"/>
    <n v="458.40000000000003"/>
    <n v="165.22400000000002"/>
    <n v="18.336000000000002"/>
  </r>
  <r>
    <x v="3023"/>
    <x v="1501"/>
    <x v="701"/>
    <x v="122"/>
    <x v="1"/>
    <s v="JB-16000"/>
    <x v="677"/>
    <x v="0"/>
    <x v="0"/>
    <x v="180"/>
    <x v="5"/>
    <n v="78521"/>
    <x v="2"/>
    <x v="1275"/>
    <x v="0"/>
    <x v="0"/>
    <x v="1260"/>
    <x v="2412"/>
    <n v="2"/>
    <x v="8"/>
    <x v="2651"/>
    <n v="222.85830399999998"/>
    <n v="655.46559999999999"/>
    <n v="550.91110400000002"/>
    <n v="104.87449600000001"/>
  </r>
  <r>
    <x v="3024"/>
    <x v="1502"/>
    <x v="627"/>
    <x v="681"/>
    <x v="1"/>
    <s v="AC-10450"/>
    <x v="549"/>
    <x v="0"/>
    <x v="0"/>
    <x v="20"/>
    <x v="15"/>
    <n v="10011"/>
    <x v="3"/>
    <x v="305"/>
    <x v="1"/>
    <x v="8"/>
    <x v="305"/>
    <x v="2413"/>
    <n v="11"/>
    <x v="2"/>
    <x v="2652"/>
    <n v="41.817599999999999"/>
    <n v="574.99199999999996"/>
    <n v="94.289600000000007"/>
    <n v="10.4544"/>
  </r>
  <r>
    <x v="3025"/>
    <x v="1502"/>
    <x v="627"/>
    <x v="681"/>
    <x v="1"/>
    <s v="AC-10450"/>
    <x v="549"/>
    <x v="0"/>
    <x v="0"/>
    <x v="20"/>
    <x v="15"/>
    <n v="10011"/>
    <x v="3"/>
    <x v="457"/>
    <x v="1"/>
    <x v="10"/>
    <x v="458"/>
    <x v="1444"/>
    <n v="3"/>
    <x v="0"/>
    <x v="2653"/>
    <n v="17.940000000000001"/>
    <n v="53.820000000000007"/>
    <n v="35.880000000000003"/>
    <n v="0"/>
  </r>
  <r>
    <x v="3026"/>
    <x v="1503"/>
    <x v="300"/>
    <x v="732"/>
    <x v="1"/>
    <s v="MO-17800"/>
    <x v="246"/>
    <x v="2"/>
    <x v="0"/>
    <x v="10"/>
    <x v="9"/>
    <n v="19140"/>
    <x v="3"/>
    <x v="1060"/>
    <x v="0"/>
    <x v="5"/>
    <x v="1049"/>
    <x v="1796"/>
    <n v="3"/>
    <x v="2"/>
    <x v="232"/>
    <n v="203.48160000000001"/>
    <n v="763.05600000000004"/>
    <n v="458.03359999999998"/>
    <n v="50.870400000000004"/>
  </r>
  <r>
    <x v="3027"/>
    <x v="1504"/>
    <x v="829"/>
    <x v="751"/>
    <x v="3"/>
    <s v="RB-19645"/>
    <x v="516"/>
    <x v="1"/>
    <x v="0"/>
    <x v="344"/>
    <x v="37"/>
    <n v="59102"/>
    <x v="1"/>
    <x v="1472"/>
    <x v="1"/>
    <x v="8"/>
    <x v="1459"/>
    <x v="1808"/>
    <n v="2"/>
    <x v="2"/>
    <x v="2654"/>
    <n v="6.6304000000000007"/>
    <n v="16.576000000000001"/>
    <n v="15.118400000000001"/>
    <n v="1.6576000000000002"/>
  </r>
  <r>
    <x v="3028"/>
    <x v="1505"/>
    <x v="94"/>
    <x v="91"/>
    <x v="1"/>
    <s v="AI-10855"/>
    <x v="482"/>
    <x v="0"/>
    <x v="0"/>
    <x v="269"/>
    <x v="17"/>
    <n v="23320"/>
    <x v="0"/>
    <x v="931"/>
    <x v="0"/>
    <x v="1"/>
    <x v="924"/>
    <x v="2414"/>
    <n v="5"/>
    <x v="0"/>
    <x v="2655"/>
    <n v="504.9"/>
    <n v="2524.5"/>
    <n v="1009.8"/>
    <n v="0"/>
  </r>
  <r>
    <x v="3029"/>
    <x v="1506"/>
    <x v="830"/>
    <x v="882"/>
    <x v="1"/>
    <s v="DR-12880"/>
    <x v="112"/>
    <x v="1"/>
    <x v="0"/>
    <x v="345"/>
    <x v="21"/>
    <n v="97030"/>
    <x v="1"/>
    <x v="1419"/>
    <x v="2"/>
    <x v="7"/>
    <x v="1407"/>
    <x v="2415"/>
    <n v="4"/>
    <x v="2"/>
    <x v="2656"/>
    <n v="322.53440000000001"/>
    <n v="1612.672"/>
    <n v="725.90239999999994"/>
    <n v="80.633600000000001"/>
  </r>
  <r>
    <x v="3030"/>
    <x v="1507"/>
    <x v="481"/>
    <x v="538"/>
    <x v="1"/>
    <s v="DM-12955"/>
    <x v="678"/>
    <x v="1"/>
    <x v="0"/>
    <x v="291"/>
    <x v="12"/>
    <n v="48146"/>
    <x v="2"/>
    <x v="1195"/>
    <x v="0"/>
    <x v="0"/>
    <x v="1180"/>
    <x v="1918"/>
    <n v="4"/>
    <x v="0"/>
    <x v="2657"/>
    <n v="194.32"/>
    <n v="777.28"/>
    <n v="388.64"/>
    <n v="0"/>
  </r>
  <r>
    <x v="3031"/>
    <x v="1507"/>
    <x v="481"/>
    <x v="538"/>
    <x v="1"/>
    <s v="DM-12955"/>
    <x v="678"/>
    <x v="1"/>
    <x v="0"/>
    <x v="291"/>
    <x v="12"/>
    <n v="48146"/>
    <x v="2"/>
    <x v="1062"/>
    <x v="1"/>
    <x v="6"/>
    <x v="1051"/>
    <x v="2416"/>
    <n v="1"/>
    <x v="0"/>
    <x v="2658"/>
    <n v="25.99"/>
    <n v="25.99"/>
    <n v="51.98"/>
    <n v="0"/>
  </r>
  <r>
    <x v="3032"/>
    <x v="1508"/>
    <x v="831"/>
    <x v="482"/>
    <x v="1"/>
    <s v="JH-16180"/>
    <x v="423"/>
    <x v="0"/>
    <x v="0"/>
    <x v="345"/>
    <x v="21"/>
    <n v="97030"/>
    <x v="1"/>
    <x v="1225"/>
    <x v="0"/>
    <x v="1"/>
    <x v="1209"/>
    <x v="2417"/>
    <n v="4"/>
    <x v="2"/>
    <x v="2659"/>
    <n v="156.1088"/>
    <n v="780.54399999999998"/>
    <n v="351.44479999999999"/>
    <n v="39.027200000000001"/>
  </r>
  <r>
    <x v="3033"/>
    <x v="1509"/>
    <x v="118"/>
    <x v="814"/>
    <x v="1"/>
    <s v="AB-10060"/>
    <x v="144"/>
    <x v="2"/>
    <x v="0"/>
    <x v="10"/>
    <x v="9"/>
    <n v="19143"/>
    <x v="3"/>
    <x v="1114"/>
    <x v="1"/>
    <x v="10"/>
    <x v="1103"/>
    <x v="557"/>
    <n v="4"/>
    <x v="2"/>
    <x v="570"/>
    <n v="16.588800000000003"/>
    <n v="82.944000000000003"/>
    <n v="37.524799999999999"/>
    <n v="4.1472000000000007"/>
  </r>
  <r>
    <x v="3034"/>
    <x v="1510"/>
    <x v="832"/>
    <x v="883"/>
    <x v="1"/>
    <s v="BD-11605"/>
    <x v="205"/>
    <x v="0"/>
    <x v="0"/>
    <x v="53"/>
    <x v="28"/>
    <n v="71203"/>
    <x v="0"/>
    <x v="1044"/>
    <x v="2"/>
    <x v="11"/>
    <x v="1033"/>
    <x v="2418"/>
    <n v="6"/>
    <x v="0"/>
    <x v="2660"/>
    <n v="53.7"/>
    <n v="322.20000000000005"/>
    <n v="107.4"/>
    <n v="0"/>
  </r>
  <r>
    <x v="3035"/>
    <x v="1510"/>
    <x v="832"/>
    <x v="883"/>
    <x v="1"/>
    <s v="BD-11605"/>
    <x v="205"/>
    <x v="0"/>
    <x v="0"/>
    <x v="53"/>
    <x v="28"/>
    <n v="71203"/>
    <x v="0"/>
    <x v="1472"/>
    <x v="1"/>
    <x v="8"/>
    <x v="1459"/>
    <x v="2419"/>
    <n v="7"/>
    <x v="0"/>
    <x v="2661"/>
    <n v="36.26"/>
    <n v="253.82"/>
    <n v="72.52"/>
    <n v="0"/>
  </r>
  <r>
    <x v="3036"/>
    <x v="1510"/>
    <x v="832"/>
    <x v="883"/>
    <x v="1"/>
    <s v="BD-11605"/>
    <x v="205"/>
    <x v="0"/>
    <x v="0"/>
    <x v="53"/>
    <x v="28"/>
    <n v="71203"/>
    <x v="0"/>
    <x v="1473"/>
    <x v="1"/>
    <x v="6"/>
    <x v="1460"/>
    <x v="2420"/>
    <n v="2"/>
    <x v="0"/>
    <x v="2662"/>
    <n v="56.3"/>
    <n v="112.6"/>
    <n v="112.6"/>
    <n v="0"/>
  </r>
  <r>
    <x v="3037"/>
    <x v="1510"/>
    <x v="832"/>
    <x v="883"/>
    <x v="1"/>
    <s v="BD-11605"/>
    <x v="205"/>
    <x v="0"/>
    <x v="0"/>
    <x v="53"/>
    <x v="28"/>
    <n v="71203"/>
    <x v="0"/>
    <x v="498"/>
    <x v="1"/>
    <x v="10"/>
    <x v="498"/>
    <x v="56"/>
    <n v="5"/>
    <x v="0"/>
    <x v="56"/>
    <n v="32.4"/>
    <n v="162"/>
    <n v="64.8"/>
    <n v="0"/>
  </r>
  <r>
    <x v="3038"/>
    <x v="1510"/>
    <x v="832"/>
    <x v="883"/>
    <x v="1"/>
    <s v="BD-11605"/>
    <x v="205"/>
    <x v="0"/>
    <x v="0"/>
    <x v="53"/>
    <x v="28"/>
    <n v="71203"/>
    <x v="0"/>
    <x v="1474"/>
    <x v="0"/>
    <x v="5"/>
    <x v="1461"/>
    <x v="2421"/>
    <n v="2"/>
    <x v="0"/>
    <x v="2663"/>
    <n v="29.16"/>
    <n v="58.32"/>
    <n v="58.32"/>
    <n v="0"/>
  </r>
  <r>
    <x v="3039"/>
    <x v="1511"/>
    <x v="621"/>
    <x v="179"/>
    <x v="1"/>
    <s v="AS-10045"/>
    <x v="442"/>
    <x v="1"/>
    <x v="0"/>
    <x v="45"/>
    <x v="1"/>
    <n v="91104"/>
    <x v="1"/>
    <x v="719"/>
    <x v="0"/>
    <x v="3"/>
    <x v="718"/>
    <x v="2422"/>
    <n v="3"/>
    <x v="2"/>
    <x v="2664"/>
    <n v="137.03040000000001"/>
    <n v="513.86400000000003"/>
    <n v="308.51840000000004"/>
    <n v="34.257600000000004"/>
  </r>
  <r>
    <x v="3040"/>
    <x v="1512"/>
    <x v="465"/>
    <x v="807"/>
    <x v="1"/>
    <s v="ZD-21925"/>
    <x v="9"/>
    <x v="0"/>
    <x v="0"/>
    <x v="346"/>
    <x v="18"/>
    <n v="37421"/>
    <x v="0"/>
    <x v="1006"/>
    <x v="0"/>
    <x v="5"/>
    <x v="998"/>
    <x v="2423"/>
    <n v="5"/>
    <x v="2"/>
    <x v="2665"/>
    <n v="13.375999999999999"/>
    <n v="83.6"/>
    <n v="30.295999999999999"/>
    <n v="3.3439999999999999"/>
  </r>
  <r>
    <x v="3041"/>
    <x v="1513"/>
    <x v="220"/>
    <x v="230"/>
    <x v="3"/>
    <s v="KF-16285"/>
    <x v="580"/>
    <x v="2"/>
    <x v="0"/>
    <x v="85"/>
    <x v="1"/>
    <n v="90805"/>
    <x v="1"/>
    <x v="860"/>
    <x v="1"/>
    <x v="10"/>
    <x v="854"/>
    <x v="91"/>
    <n v="2"/>
    <x v="0"/>
    <x v="91"/>
    <n v="12.96"/>
    <n v="25.92"/>
    <n v="25.92"/>
    <n v="0"/>
  </r>
  <r>
    <x v="3042"/>
    <x v="1513"/>
    <x v="220"/>
    <x v="230"/>
    <x v="3"/>
    <s v="KF-16285"/>
    <x v="580"/>
    <x v="2"/>
    <x v="0"/>
    <x v="85"/>
    <x v="1"/>
    <n v="90805"/>
    <x v="1"/>
    <x v="1475"/>
    <x v="1"/>
    <x v="12"/>
    <x v="1462"/>
    <x v="2424"/>
    <n v="2"/>
    <x v="0"/>
    <x v="2666"/>
    <n v="22.18"/>
    <n v="44.36"/>
    <n v="44.36"/>
    <n v="0"/>
  </r>
  <r>
    <x v="3043"/>
    <x v="1513"/>
    <x v="220"/>
    <x v="230"/>
    <x v="3"/>
    <s v="KF-16285"/>
    <x v="580"/>
    <x v="2"/>
    <x v="0"/>
    <x v="85"/>
    <x v="1"/>
    <n v="90805"/>
    <x v="1"/>
    <x v="1476"/>
    <x v="0"/>
    <x v="1"/>
    <x v="1463"/>
    <x v="2425"/>
    <n v="8"/>
    <x v="2"/>
    <x v="2667"/>
    <n v="1643.4176"/>
    <n v="16434.175999999999"/>
    <n v="3697.8895999999995"/>
    <n v="410.8544"/>
  </r>
  <r>
    <x v="3044"/>
    <x v="1514"/>
    <x v="28"/>
    <x v="32"/>
    <x v="0"/>
    <s v="BP-11230"/>
    <x v="546"/>
    <x v="0"/>
    <x v="0"/>
    <x v="21"/>
    <x v="24"/>
    <n v="45373"/>
    <x v="3"/>
    <x v="638"/>
    <x v="2"/>
    <x v="7"/>
    <x v="638"/>
    <x v="2426"/>
    <n v="5"/>
    <x v="10"/>
    <x v="2668"/>
    <n v="613.78200000000004"/>
    <n v="5114.8500000000004"/>
    <n v="1637.152"/>
    <n v="409.18800000000005"/>
  </r>
  <r>
    <x v="3045"/>
    <x v="1515"/>
    <x v="44"/>
    <x v="173"/>
    <x v="0"/>
    <s v="CC-12430"/>
    <x v="254"/>
    <x v="2"/>
    <x v="0"/>
    <x v="31"/>
    <x v="11"/>
    <n v="55407"/>
    <x v="2"/>
    <x v="1477"/>
    <x v="1"/>
    <x v="6"/>
    <x v="1464"/>
    <x v="2213"/>
    <n v="5"/>
    <x v="0"/>
    <x v="2669"/>
    <n v="13.9"/>
    <n v="69.5"/>
    <n v="27.8"/>
    <n v="0"/>
  </r>
  <r>
    <x v="3046"/>
    <x v="1515"/>
    <x v="44"/>
    <x v="173"/>
    <x v="0"/>
    <s v="CC-12430"/>
    <x v="254"/>
    <x v="2"/>
    <x v="0"/>
    <x v="31"/>
    <x v="11"/>
    <n v="55407"/>
    <x v="2"/>
    <x v="813"/>
    <x v="1"/>
    <x v="10"/>
    <x v="33"/>
    <x v="970"/>
    <n v="1"/>
    <x v="0"/>
    <x v="1012"/>
    <n v="26.38"/>
    <n v="26.38"/>
    <n v="52.76"/>
    <n v="0"/>
  </r>
  <r>
    <x v="3047"/>
    <x v="1516"/>
    <x v="587"/>
    <x v="622"/>
    <x v="1"/>
    <s v="DB-13615"/>
    <x v="140"/>
    <x v="0"/>
    <x v="0"/>
    <x v="4"/>
    <x v="4"/>
    <n v="98105"/>
    <x v="1"/>
    <x v="8"/>
    <x v="1"/>
    <x v="8"/>
    <x v="8"/>
    <x v="746"/>
    <n v="7"/>
    <x v="2"/>
    <x v="2670"/>
    <n v="34.540800000000004"/>
    <n v="302.23200000000003"/>
    <n v="77.916800000000009"/>
    <n v="8.6352000000000011"/>
  </r>
  <r>
    <x v="3048"/>
    <x v="1517"/>
    <x v="459"/>
    <x v="192"/>
    <x v="2"/>
    <s v="TC-21475"/>
    <x v="679"/>
    <x v="2"/>
    <x v="0"/>
    <x v="38"/>
    <x v="32"/>
    <n v="31907"/>
    <x v="0"/>
    <x v="121"/>
    <x v="0"/>
    <x v="3"/>
    <x v="121"/>
    <x v="1735"/>
    <n v="2"/>
    <x v="0"/>
    <x v="1855"/>
    <n v="411.8"/>
    <n v="823.6"/>
    <n v="823.6"/>
    <n v="0"/>
  </r>
  <r>
    <x v="3049"/>
    <x v="1517"/>
    <x v="459"/>
    <x v="192"/>
    <x v="2"/>
    <s v="TC-21475"/>
    <x v="679"/>
    <x v="2"/>
    <x v="0"/>
    <x v="38"/>
    <x v="32"/>
    <n v="31907"/>
    <x v="0"/>
    <x v="293"/>
    <x v="2"/>
    <x v="11"/>
    <x v="293"/>
    <x v="308"/>
    <n v="4"/>
    <x v="0"/>
    <x v="315"/>
    <n v="360"/>
    <n v="1440"/>
    <n v="720"/>
    <n v="0"/>
  </r>
  <r>
    <x v="3050"/>
    <x v="1518"/>
    <x v="833"/>
    <x v="768"/>
    <x v="1"/>
    <s v="NZ-18565"/>
    <x v="125"/>
    <x v="2"/>
    <x v="0"/>
    <x v="347"/>
    <x v="45"/>
    <n v="83642"/>
    <x v="1"/>
    <x v="1478"/>
    <x v="0"/>
    <x v="5"/>
    <x v="1465"/>
    <x v="108"/>
    <n v="2"/>
    <x v="0"/>
    <x v="1447"/>
    <n v="41.96"/>
    <n v="83.92"/>
    <n v="83.92"/>
    <n v="0"/>
  </r>
  <r>
    <x v="3051"/>
    <x v="1518"/>
    <x v="833"/>
    <x v="768"/>
    <x v="1"/>
    <s v="NZ-18565"/>
    <x v="125"/>
    <x v="2"/>
    <x v="0"/>
    <x v="347"/>
    <x v="45"/>
    <n v="83642"/>
    <x v="1"/>
    <x v="1051"/>
    <x v="1"/>
    <x v="9"/>
    <x v="1040"/>
    <x v="2427"/>
    <n v="4"/>
    <x v="0"/>
    <x v="2671"/>
    <n v="227.84"/>
    <n v="911.36"/>
    <n v="455.68"/>
    <n v="0"/>
  </r>
  <r>
    <x v="3052"/>
    <x v="1518"/>
    <x v="833"/>
    <x v="768"/>
    <x v="1"/>
    <s v="NZ-18565"/>
    <x v="125"/>
    <x v="2"/>
    <x v="0"/>
    <x v="347"/>
    <x v="45"/>
    <n v="83642"/>
    <x v="1"/>
    <x v="1237"/>
    <x v="1"/>
    <x v="10"/>
    <x v="1220"/>
    <x v="2428"/>
    <n v="2"/>
    <x v="0"/>
    <x v="2672"/>
    <n v="37.94"/>
    <n v="75.88"/>
    <n v="75.88"/>
    <n v="0"/>
  </r>
  <r>
    <x v="3053"/>
    <x v="1519"/>
    <x v="526"/>
    <x v="679"/>
    <x v="0"/>
    <s v="SW-20350"/>
    <x v="680"/>
    <x v="2"/>
    <x v="0"/>
    <x v="66"/>
    <x v="12"/>
    <n v="48227"/>
    <x v="2"/>
    <x v="1367"/>
    <x v="2"/>
    <x v="7"/>
    <x v="1352"/>
    <x v="2429"/>
    <n v="2"/>
    <x v="0"/>
    <x v="2673"/>
    <n v="517.9"/>
    <n v="1035.8"/>
    <n v="1035.8"/>
    <n v="0"/>
  </r>
  <r>
    <x v="3054"/>
    <x v="1519"/>
    <x v="526"/>
    <x v="679"/>
    <x v="0"/>
    <s v="SW-20350"/>
    <x v="680"/>
    <x v="2"/>
    <x v="0"/>
    <x v="66"/>
    <x v="12"/>
    <n v="48227"/>
    <x v="2"/>
    <x v="446"/>
    <x v="1"/>
    <x v="8"/>
    <x v="446"/>
    <x v="266"/>
    <n v="2"/>
    <x v="0"/>
    <x v="2674"/>
    <n v="5.28"/>
    <n v="10.56"/>
    <n v="10.56"/>
    <n v="0"/>
  </r>
  <r>
    <x v="3055"/>
    <x v="1520"/>
    <x v="834"/>
    <x v="483"/>
    <x v="1"/>
    <s v="TS-21370"/>
    <x v="477"/>
    <x v="1"/>
    <x v="0"/>
    <x v="22"/>
    <x v="10"/>
    <n v="60623"/>
    <x v="2"/>
    <x v="890"/>
    <x v="2"/>
    <x v="16"/>
    <x v="883"/>
    <x v="2430"/>
    <n v="5"/>
    <x v="2"/>
    <x v="2675"/>
    <n v="2239.9680000000003"/>
    <n v="13999.8"/>
    <n v="5040.1280000000006"/>
    <n v="559.99200000000008"/>
  </r>
  <r>
    <x v="3056"/>
    <x v="1521"/>
    <x v="15"/>
    <x v="188"/>
    <x v="0"/>
    <s v="HH-15010"/>
    <x v="511"/>
    <x v="1"/>
    <x v="0"/>
    <x v="8"/>
    <x v="1"/>
    <n v="94110"/>
    <x v="1"/>
    <x v="1343"/>
    <x v="1"/>
    <x v="12"/>
    <x v="1328"/>
    <x v="2431"/>
    <n v="2"/>
    <x v="0"/>
    <x v="2676"/>
    <n v="8.9600000000000009"/>
    <n v="17.920000000000002"/>
    <n v="17.920000000000002"/>
    <n v="0"/>
  </r>
  <r>
    <x v="3057"/>
    <x v="1521"/>
    <x v="15"/>
    <x v="188"/>
    <x v="0"/>
    <s v="HH-15010"/>
    <x v="511"/>
    <x v="1"/>
    <x v="0"/>
    <x v="8"/>
    <x v="1"/>
    <n v="94110"/>
    <x v="1"/>
    <x v="1042"/>
    <x v="1"/>
    <x v="2"/>
    <x v="1031"/>
    <x v="2432"/>
    <n v="10"/>
    <x v="0"/>
    <x v="2677"/>
    <n v="31.5"/>
    <n v="315"/>
    <n v="63"/>
    <n v="0"/>
  </r>
  <r>
    <x v="3058"/>
    <x v="1521"/>
    <x v="15"/>
    <x v="188"/>
    <x v="0"/>
    <s v="HH-15010"/>
    <x v="511"/>
    <x v="1"/>
    <x v="0"/>
    <x v="8"/>
    <x v="1"/>
    <n v="94110"/>
    <x v="1"/>
    <x v="677"/>
    <x v="0"/>
    <x v="5"/>
    <x v="677"/>
    <x v="2433"/>
    <n v="2"/>
    <x v="0"/>
    <x v="2678"/>
    <n v="30.56"/>
    <n v="61.12"/>
    <n v="61.12"/>
    <n v="0"/>
  </r>
  <r>
    <x v="3059"/>
    <x v="1521"/>
    <x v="15"/>
    <x v="188"/>
    <x v="0"/>
    <s v="HH-15010"/>
    <x v="511"/>
    <x v="1"/>
    <x v="0"/>
    <x v="8"/>
    <x v="1"/>
    <n v="94110"/>
    <x v="1"/>
    <x v="1479"/>
    <x v="0"/>
    <x v="3"/>
    <x v="1466"/>
    <x v="2434"/>
    <n v="2"/>
    <x v="2"/>
    <x v="2679"/>
    <n v="19.494399999999999"/>
    <n v="48.735999999999997"/>
    <n v="44.062399999999997"/>
    <n v="4.8735999999999997"/>
  </r>
  <r>
    <x v="3060"/>
    <x v="1522"/>
    <x v="77"/>
    <x v="357"/>
    <x v="1"/>
    <s v="DM-13345"/>
    <x v="664"/>
    <x v="1"/>
    <x v="0"/>
    <x v="46"/>
    <x v="24"/>
    <n v="43055"/>
    <x v="3"/>
    <x v="1233"/>
    <x v="2"/>
    <x v="11"/>
    <x v="1216"/>
    <x v="2435"/>
    <n v="3"/>
    <x v="2"/>
    <x v="2680"/>
    <n v="95.980800000000002"/>
    <n v="359.928"/>
    <n v="216.1568"/>
    <n v="23.995200000000001"/>
  </r>
  <r>
    <x v="3061"/>
    <x v="1523"/>
    <x v="448"/>
    <x v="884"/>
    <x v="1"/>
    <s v="RE-19450"/>
    <x v="681"/>
    <x v="0"/>
    <x v="0"/>
    <x v="61"/>
    <x v="5"/>
    <n v="75081"/>
    <x v="2"/>
    <x v="794"/>
    <x v="1"/>
    <x v="10"/>
    <x v="792"/>
    <x v="2017"/>
    <n v="8"/>
    <x v="2"/>
    <x v="2681"/>
    <n v="21.504000000000001"/>
    <n v="215.04"/>
    <n v="48.584000000000003"/>
    <n v="5.3760000000000003"/>
  </r>
  <r>
    <x v="3062"/>
    <x v="1524"/>
    <x v="154"/>
    <x v="699"/>
    <x v="2"/>
    <s v="JD-16150"/>
    <x v="251"/>
    <x v="1"/>
    <x v="0"/>
    <x v="46"/>
    <x v="13"/>
    <n v="19711"/>
    <x v="3"/>
    <x v="1480"/>
    <x v="2"/>
    <x v="7"/>
    <x v="1467"/>
    <x v="2436"/>
    <n v="3"/>
    <x v="0"/>
    <x v="2682"/>
    <n v="83.97"/>
    <n v="251.91"/>
    <n v="167.94"/>
    <n v="0"/>
  </r>
  <r>
    <x v="3063"/>
    <x v="1524"/>
    <x v="154"/>
    <x v="699"/>
    <x v="2"/>
    <s v="JD-16150"/>
    <x v="251"/>
    <x v="1"/>
    <x v="0"/>
    <x v="46"/>
    <x v="13"/>
    <n v="19711"/>
    <x v="3"/>
    <x v="1481"/>
    <x v="2"/>
    <x v="11"/>
    <x v="1468"/>
    <x v="2437"/>
    <n v="3"/>
    <x v="0"/>
    <x v="2683"/>
    <n v="104.97"/>
    <n v="314.90999999999997"/>
    <n v="209.94"/>
    <n v="0"/>
  </r>
  <r>
    <x v="3064"/>
    <x v="1525"/>
    <x v="677"/>
    <x v="671"/>
    <x v="0"/>
    <s v="BF-11215"/>
    <x v="682"/>
    <x v="2"/>
    <x v="0"/>
    <x v="305"/>
    <x v="27"/>
    <n v="87105"/>
    <x v="1"/>
    <x v="75"/>
    <x v="1"/>
    <x v="4"/>
    <x v="75"/>
    <x v="2438"/>
    <n v="8"/>
    <x v="0"/>
    <x v="2684"/>
    <n v="90.8"/>
    <n v="726.4"/>
    <n v="181.6"/>
    <n v="0"/>
  </r>
  <r>
    <x v="3065"/>
    <x v="1525"/>
    <x v="677"/>
    <x v="671"/>
    <x v="0"/>
    <s v="BF-11215"/>
    <x v="682"/>
    <x v="2"/>
    <x v="0"/>
    <x v="305"/>
    <x v="27"/>
    <n v="87105"/>
    <x v="1"/>
    <x v="722"/>
    <x v="2"/>
    <x v="7"/>
    <x v="721"/>
    <x v="1182"/>
    <n v="8"/>
    <x v="2"/>
    <x v="2685"/>
    <n v="112.58879999999999"/>
    <n v="1125.8879999999999"/>
    <n v="253.52479999999997"/>
    <n v="28.147199999999998"/>
  </r>
  <r>
    <x v="3066"/>
    <x v="1525"/>
    <x v="677"/>
    <x v="671"/>
    <x v="0"/>
    <s v="BF-11215"/>
    <x v="682"/>
    <x v="2"/>
    <x v="0"/>
    <x v="305"/>
    <x v="27"/>
    <n v="87105"/>
    <x v="1"/>
    <x v="1482"/>
    <x v="2"/>
    <x v="11"/>
    <x v="1469"/>
    <x v="2439"/>
    <n v="5"/>
    <x v="0"/>
    <x v="2686"/>
    <n v="214.95"/>
    <n v="1074.75"/>
    <n v="429.9"/>
    <n v="0"/>
  </r>
  <r>
    <x v="3067"/>
    <x v="1525"/>
    <x v="677"/>
    <x v="671"/>
    <x v="0"/>
    <s v="BF-11215"/>
    <x v="682"/>
    <x v="2"/>
    <x v="0"/>
    <x v="305"/>
    <x v="27"/>
    <n v="87105"/>
    <x v="1"/>
    <x v="1483"/>
    <x v="1"/>
    <x v="10"/>
    <x v="1470"/>
    <x v="1544"/>
    <n v="7"/>
    <x v="0"/>
    <x v="1637"/>
    <n v="45.36"/>
    <n v="317.52"/>
    <n v="90.72"/>
    <n v="0"/>
  </r>
  <r>
    <x v="3068"/>
    <x v="1525"/>
    <x v="677"/>
    <x v="671"/>
    <x v="0"/>
    <s v="BF-11215"/>
    <x v="682"/>
    <x v="2"/>
    <x v="0"/>
    <x v="305"/>
    <x v="27"/>
    <n v="87105"/>
    <x v="1"/>
    <x v="1415"/>
    <x v="1"/>
    <x v="10"/>
    <x v="1402"/>
    <x v="2440"/>
    <n v="6"/>
    <x v="0"/>
    <x v="2687"/>
    <n v="288.24"/>
    <n v="1729.44"/>
    <n v="576.48"/>
    <n v="0"/>
  </r>
  <r>
    <x v="3069"/>
    <x v="1526"/>
    <x v="329"/>
    <x v="524"/>
    <x v="3"/>
    <s v="ML-17755"/>
    <x v="529"/>
    <x v="2"/>
    <x v="0"/>
    <x v="167"/>
    <x v="24"/>
    <n v="43615"/>
    <x v="3"/>
    <x v="1470"/>
    <x v="1"/>
    <x v="9"/>
    <x v="1457"/>
    <x v="2441"/>
    <n v="4"/>
    <x v="2"/>
    <x v="2688"/>
    <n v="531.14880000000005"/>
    <n v="2655.7440000000001"/>
    <n v="1195.2848000000001"/>
    <n v="132.78720000000001"/>
  </r>
  <r>
    <x v="3070"/>
    <x v="1527"/>
    <x v="664"/>
    <x v="794"/>
    <x v="1"/>
    <s v="YC-21895"/>
    <x v="289"/>
    <x v="1"/>
    <x v="0"/>
    <x v="46"/>
    <x v="13"/>
    <n v="19711"/>
    <x v="3"/>
    <x v="1074"/>
    <x v="1"/>
    <x v="4"/>
    <x v="1064"/>
    <x v="2442"/>
    <n v="7"/>
    <x v="0"/>
    <x v="2689"/>
    <n v="2934.33"/>
    <n v="20540.309999999998"/>
    <n v="5868.66"/>
    <n v="0"/>
  </r>
  <r>
    <x v="3071"/>
    <x v="1527"/>
    <x v="664"/>
    <x v="794"/>
    <x v="1"/>
    <s v="YC-21895"/>
    <x v="289"/>
    <x v="1"/>
    <x v="0"/>
    <x v="46"/>
    <x v="13"/>
    <n v="19711"/>
    <x v="3"/>
    <x v="1484"/>
    <x v="0"/>
    <x v="5"/>
    <x v="1471"/>
    <x v="2443"/>
    <n v="3"/>
    <x v="0"/>
    <x v="2690"/>
    <n v="124.41"/>
    <n v="373.23"/>
    <n v="248.82"/>
    <n v="0"/>
  </r>
  <r>
    <x v="3072"/>
    <x v="1527"/>
    <x v="664"/>
    <x v="794"/>
    <x v="1"/>
    <s v="YC-21895"/>
    <x v="289"/>
    <x v="1"/>
    <x v="0"/>
    <x v="46"/>
    <x v="13"/>
    <n v="19711"/>
    <x v="3"/>
    <x v="684"/>
    <x v="1"/>
    <x v="6"/>
    <x v="684"/>
    <x v="2444"/>
    <n v="5"/>
    <x v="0"/>
    <x v="2691"/>
    <n v="57.75"/>
    <n v="288.75"/>
    <n v="115.5"/>
    <n v="0"/>
  </r>
  <r>
    <x v="3073"/>
    <x v="1528"/>
    <x v="835"/>
    <x v="708"/>
    <x v="2"/>
    <s v="LR-16915"/>
    <x v="235"/>
    <x v="0"/>
    <x v="0"/>
    <x v="1"/>
    <x v="1"/>
    <n v="90045"/>
    <x v="1"/>
    <x v="1277"/>
    <x v="1"/>
    <x v="4"/>
    <x v="1262"/>
    <x v="2445"/>
    <n v="2"/>
    <x v="0"/>
    <x v="2692"/>
    <n v="114.46"/>
    <n v="228.92"/>
    <n v="228.92"/>
    <n v="0"/>
  </r>
  <r>
    <x v="3074"/>
    <x v="1529"/>
    <x v="292"/>
    <x v="688"/>
    <x v="1"/>
    <s v="BS-11755"/>
    <x v="94"/>
    <x v="0"/>
    <x v="0"/>
    <x v="1"/>
    <x v="1"/>
    <n v="90032"/>
    <x v="1"/>
    <x v="631"/>
    <x v="0"/>
    <x v="0"/>
    <x v="631"/>
    <x v="2446"/>
    <n v="2"/>
    <x v="11"/>
    <x v="2693"/>
    <n v="102.56609999999999"/>
    <n v="241.33199999999999"/>
    <n v="223.38209999999998"/>
    <n v="18.099899999999998"/>
  </r>
  <r>
    <x v="3075"/>
    <x v="1530"/>
    <x v="836"/>
    <x v="885"/>
    <x v="1"/>
    <s v="KM-16375"/>
    <x v="454"/>
    <x v="2"/>
    <x v="0"/>
    <x v="61"/>
    <x v="5"/>
    <n v="75217"/>
    <x v="2"/>
    <x v="384"/>
    <x v="1"/>
    <x v="4"/>
    <x v="385"/>
    <x v="2447"/>
    <n v="3"/>
    <x v="2"/>
    <x v="2694"/>
    <n v="274.2912"/>
    <n v="1028.5919999999999"/>
    <n v="617.35519999999997"/>
    <n v="68.572800000000001"/>
  </r>
  <r>
    <x v="3076"/>
    <x v="1530"/>
    <x v="836"/>
    <x v="885"/>
    <x v="1"/>
    <s v="KM-16375"/>
    <x v="454"/>
    <x v="2"/>
    <x v="0"/>
    <x v="61"/>
    <x v="5"/>
    <n v="75217"/>
    <x v="2"/>
    <x v="904"/>
    <x v="0"/>
    <x v="5"/>
    <x v="896"/>
    <x v="80"/>
    <n v="5"/>
    <x v="7"/>
    <x v="2695"/>
    <n v="6.6959999999999997"/>
    <n v="83.699999999999989"/>
    <n v="24.036000000000001"/>
    <n v="10.043999999999999"/>
  </r>
  <r>
    <x v="3077"/>
    <x v="1530"/>
    <x v="836"/>
    <x v="885"/>
    <x v="1"/>
    <s v="KM-16375"/>
    <x v="454"/>
    <x v="2"/>
    <x v="0"/>
    <x v="61"/>
    <x v="5"/>
    <n v="75217"/>
    <x v="2"/>
    <x v="483"/>
    <x v="0"/>
    <x v="1"/>
    <x v="483"/>
    <x v="2448"/>
    <n v="2"/>
    <x v="4"/>
    <x v="2696"/>
    <n v="686.96039999999994"/>
    <n v="1962.7439999999999"/>
    <n v="1668.6324"/>
    <n v="294.41159999999996"/>
  </r>
  <r>
    <x v="3078"/>
    <x v="1531"/>
    <x v="371"/>
    <x v="396"/>
    <x v="1"/>
    <s v="BT-11530"/>
    <x v="404"/>
    <x v="2"/>
    <x v="0"/>
    <x v="70"/>
    <x v="1"/>
    <n v="92037"/>
    <x v="1"/>
    <x v="181"/>
    <x v="1"/>
    <x v="6"/>
    <x v="182"/>
    <x v="2449"/>
    <n v="8"/>
    <x v="0"/>
    <x v="1790"/>
    <n v="31.84"/>
    <n v="254.72"/>
    <n v="63.68"/>
    <n v="0"/>
  </r>
  <r>
    <x v="3079"/>
    <x v="1532"/>
    <x v="507"/>
    <x v="559"/>
    <x v="2"/>
    <s v="KB-16405"/>
    <x v="683"/>
    <x v="2"/>
    <x v="0"/>
    <x v="339"/>
    <x v="1"/>
    <n v="92307"/>
    <x v="1"/>
    <x v="585"/>
    <x v="1"/>
    <x v="10"/>
    <x v="585"/>
    <x v="91"/>
    <n v="2"/>
    <x v="0"/>
    <x v="91"/>
    <n v="12.96"/>
    <n v="25.92"/>
    <n v="25.92"/>
    <n v="0"/>
  </r>
  <r>
    <x v="3080"/>
    <x v="1532"/>
    <x v="507"/>
    <x v="559"/>
    <x v="2"/>
    <s v="KB-16405"/>
    <x v="683"/>
    <x v="2"/>
    <x v="0"/>
    <x v="339"/>
    <x v="1"/>
    <n v="92307"/>
    <x v="1"/>
    <x v="831"/>
    <x v="2"/>
    <x v="7"/>
    <x v="826"/>
    <x v="746"/>
    <n v="3"/>
    <x v="2"/>
    <x v="2697"/>
    <n v="34.540800000000004"/>
    <n v="129.52800000000002"/>
    <n v="77.916800000000009"/>
    <n v="8.6352000000000011"/>
  </r>
  <r>
    <x v="3081"/>
    <x v="1533"/>
    <x v="837"/>
    <x v="886"/>
    <x v="1"/>
    <s v="DW-13480"/>
    <x v="108"/>
    <x v="2"/>
    <x v="0"/>
    <x v="103"/>
    <x v="0"/>
    <n v="40214"/>
    <x v="0"/>
    <x v="705"/>
    <x v="1"/>
    <x v="8"/>
    <x v="705"/>
    <x v="2450"/>
    <n v="2"/>
    <x v="0"/>
    <x v="2698"/>
    <n v="58.34"/>
    <n v="116.68"/>
    <n v="116.68"/>
    <n v="0"/>
  </r>
  <r>
    <x v="3082"/>
    <x v="1533"/>
    <x v="837"/>
    <x v="886"/>
    <x v="1"/>
    <s v="DW-13480"/>
    <x v="108"/>
    <x v="2"/>
    <x v="0"/>
    <x v="103"/>
    <x v="0"/>
    <n v="40214"/>
    <x v="0"/>
    <x v="1400"/>
    <x v="2"/>
    <x v="7"/>
    <x v="1387"/>
    <x v="2451"/>
    <n v="3"/>
    <x v="0"/>
    <x v="2699"/>
    <n v="539.97"/>
    <n v="1619.91"/>
    <n v="1079.94"/>
    <n v="0"/>
  </r>
  <r>
    <x v="3083"/>
    <x v="1534"/>
    <x v="838"/>
    <x v="224"/>
    <x v="1"/>
    <s v="JC-15340"/>
    <x v="209"/>
    <x v="0"/>
    <x v="0"/>
    <x v="20"/>
    <x v="15"/>
    <n v="10024"/>
    <x v="3"/>
    <x v="185"/>
    <x v="1"/>
    <x v="8"/>
    <x v="186"/>
    <x v="2452"/>
    <n v="1"/>
    <x v="2"/>
    <x v="2700"/>
    <n v="3.1424000000000003"/>
    <n v="3.9279999999999999"/>
    <n v="7.2704000000000004"/>
    <n v="0.78560000000000008"/>
  </r>
  <r>
    <x v="3084"/>
    <x v="1535"/>
    <x v="839"/>
    <x v="556"/>
    <x v="1"/>
    <s v="TP-21415"/>
    <x v="599"/>
    <x v="0"/>
    <x v="0"/>
    <x v="12"/>
    <x v="5"/>
    <n v="77070"/>
    <x v="2"/>
    <x v="382"/>
    <x v="1"/>
    <x v="8"/>
    <x v="383"/>
    <x v="2453"/>
    <n v="4"/>
    <x v="3"/>
    <x v="2701"/>
    <n v="50.556799999999988"/>
    <n v="1011.136"/>
    <n v="304.14080000000001"/>
    <n v="202.22720000000001"/>
  </r>
  <r>
    <x v="3085"/>
    <x v="1535"/>
    <x v="839"/>
    <x v="556"/>
    <x v="1"/>
    <s v="TP-21415"/>
    <x v="599"/>
    <x v="0"/>
    <x v="0"/>
    <x v="12"/>
    <x v="5"/>
    <n v="77070"/>
    <x v="2"/>
    <x v="657"/>
    <x v="2"/>
    <x v="11"/>
    <x v="657"/>
    <x v="2454"/>
    <n v="2"/>
    <x v="2"/>
    <x v="2702"/>
    <n v="102.38720000000001"/>
    <n v="255.96799999999999"/>
    <n v="230.5712"/>
    <n v="25.596800000000002"/>
  </r>
  <r>
    <x v="3086"/>
    <x v="1535"/>
    <x v="839"/>
    <x v="556"/>
    <x v="1"/>
    <s v="TP-21415"/>
    <x v="599"/>
    <x v="0"/>
    <x v="0"/>
    <x v="12"/>
    <x v="5"/>
    <n v="77070"/>
    <x v="2"/>
    <x v="1467"/>
    <x v="0"/>
    <x v="5"/>
    <x v="1454"/>
    <x v="2176"/>
    <n v="2"/>
    <x v="7"/>
    <x v="2703"/>
    <n v="1.5936000000000001"/>
    <n v="7.968"/>
    <n v="6.1776"/>
    <n v="2.3904000000000001"/>
  </r>
  <r>
    <x v="3087"/>
    <x v="1535"/>
    <x v="839"/>
    <x v="556"/>
    <x v="1"/>
    <s v="TP-21415"/>
    <x v="599"/>
    <x v="0"/>
    <x v="0"/>
    <x v="12"/>
    <x v="5"/>
    <n v="77070"/>
    <x v="2"/>
    <x v="791"/>
    <x v="1"/>
    <x v="9"/>
    <x v="789"/>
    <x v="837"/>
    <n v="2"/>
    <x v="3"/>
    <x v="2704"/>
    <n v="2.5983999999999998"/>
    <n v="25.984000000000002"/>
    <n v="16.3904"/>
    <n v="10.393600000000001"/>
  </r>
  <r>
    <x v="3088"/>
    <x v="1536"/>
    <x v="185"/>
    <x v="504"/>
    <x v="0"/>
    <s v="DB-12910"/>
    <x v="626"/>
    <x v="2"/>
    <x v="0"/>
    <x v="0"/>
    <x v="0"/>
    <n v="42420"/>
    <x v="0"/>
    <x v="1122"/>
    <x v="0"/>
    <x v="5"/>
    <x v="1110"/>
    <x v="2455"/>
    <n v="5"/>
    <x v="0"/>
    <x v="2705"/>
    <n v="61"/>
    <n v="305"/>
    <n v="122"/>
    <n v="0"/>
  </r>
  <r>
    <x v="3089"/>
    <x v="1536"/>
    <x v="185"/>
    <x v="504"/>
    <x v="0"/>
    <s v="DB-12910"/>
    <x v="626"/>
    <x v="2"/>
    <x v="0"/>
    <x v="0"/>
    <x v="0"/>
    <n v="42420"/>
    <x v="0"/>
    <x v="1485"/>
    <x v="2"/>
    <x v="7"/>
    <x v="1472"/>
    <x v="142"/>
    <n v="7"/>
    <x v="0"/>
    <x v="2706"/>
    <n v="671.93"/>
    <n v="4703.5099999999993"/>
    <n v="1343.86"/>
    <n v="0"/>
  </r>
  <r>
    <x v="3090"/>
    <x v="1537"/>
    <x v="840"/>
    <x v="599"/>
    <x v="1"/>
    <s v="BH-11710"/>
    <x v="3"/>
    <x v="0"/>
    <x v="0"/>
    <x v="46"/>
    <x v="13"/>
    <n v="19711"/>
    <x v="3"/>
    <x v="669"/>
    <x v="1"/>
    <x v="8"/>
    <x v="669"/>
    <x v="2456"/>
    <n v="7"/>
    <x v="0"/>
    <x v="2707"/>
    <n v="447.86"/>
    <n v="3135.02"/>
    <n v="895.72"/>
    <n v="0"/>
  </r>
  <r>
    <x v="3091"/>
    <x v="1537"/>
    <x v="840"/>
    <x v="599"/>
    <x v="1"/>
    <s v="BH-11710"/>
    <x v="3"/>
    <x v="0"/>
    <x v="0"/>
    <x v="46"/>
    <x v="13"/>
    <n v="19711"/>
    <x v="3"/>
    <x v="664"/>
    <x v="2"/>
    <x v="7"/>
    <x v="664"/>
    <x v="2457"/>
    <n v="5"/>
    <x v="0"/>
    <x v="2708"/>
    <n v="479.95"/>
    <n v="2399.75"/>
    <n v="959.9"/>
    <n v="0"/>
  </r>
  <r>
    <x v="3092"/>
    <x v="1537"/>
    <x v="840"/>
    <x v="599"/>
    <x v="1"/>
    <s v="BH-11710"/>
    <x v="3"/>
    <x v="0"/>
    <x v="0"/>
    <x v="46"/>
    <x v="13"/>
    <n v="19711"/>
    <x v="3"/>
    <x v="1486"/>
    <x v="1"/>
    <x v="10"/>
    <x v="1473"/>
    <x v="1668"/>
    <n v="3"/>
    <x v="0"/>
    <x v="1776"/>
    <n v="166.44"/>
    <n v="499.32"/>
    <n v="332.88"/>
    <n v="0"/>
  </r>
  <r>
    <x v="3093"/>
    <x v="1538"/>
    <x v="841"/>
    <x v="309"/>
    <x v="3"/>
    <s v="TD-20995"/>
    <x v="143"/>
    <x v="0"/>
    <x v="0"/>
    <x v="348"/>
    <x v="10"/>
    <n v="60440"/>
    <x v="2"/>
    <x v="558"/>
    <x v="1"/>
    <x v="14"/>
    <x v="557"/>
    <x v="2458"/>
    <n v="4"/>
    <x v="2"/>
    <x v="2709"/>
    <n v="25.344000000000001"/>
    <n v="126.72"/>
    <n v="57.224000000000004"/>
    <n v="6.3360000000000003"/>
  </r>
  <r>
    <x v="3094"/>
    <x v="1538"/>
    <x v="841"/>
    <x v="309"/>
    <x v="3"/>
    <s v="TD-20995"/>
    <x v="143"/>
    <x v="0"/>
    <x v="0"/>
    <x v="348"/>
    <x v="10"/>
    <n v="60440"/>
    <x v="2"/>
    <x v="1145"/>
    <x v="1"/>
    <x v="10"/>
    <x v="1133"/>
    <x v="559"/>
    <n v="2"/>
    <x v="2"/>
    <x v="572"/>
    <n v="8.2944000000000013"/>
    <n v="20.736000000000001"/>
    <n v="18.862400000000001"/>
    <n v="2.0736000000000003"/>
  </r>
  <r>
    <x v="3095"/>
    <x v="1538"/>
    <x v="841"/>
    <x v="309"/>
    <x v="3"/>
    <s v="TD-20995"/>
    <x v="143"/>
    <x v="0"/>
    <x v="0"/>
    <x v="348"/>
    <x v="10"/>
    <n v="60440"/>
    <x v="2"/>
    <x v="1014"/>
    <x v="1"/>
    <x v="13"/>
    <x v="128"/>
    <x v="2459"/>
    <n v="8"/>
    <x v="2"/>
    <x v="2133"/>
    <n v="9.6256000000000004"/>
    <n v="96.256"/>
    <n v="21.857599999999998"/>
    <n v="2.4064000000000001"/>
  </r>
  <r>
    <x v="3096"/>
    <x v="1538"/>
    <x v="841"/>
    <x v="309"/>
    <x v="3"/>
    <s v="TD-20995"/>
    <x v="143"/>
    <x v="0"/>
    <x v="0"/>
    <x v="348"/>
    <x v="10"/>
    <n v="60440"/>
    <x v="2"/>
    <x v="336"/>
    <x v="1"/>
    <x v="9"/>
    <x v="336"/>
    <x v="2460"/>
    <n v="2"/>
    <x v="3"/>
    <x v="2710"/>
    <n v="1.1535999999999997"/>
    <n v="11.536"/>
    <n v="7.7215999999999996"/>
    <n v="4.6143999999999998"/>
  </r>
  <r>
    <x v="3097"/>
    <x v="1539"/>
    <x v="842"/>
    <x v="869"/>
    <x v="1"/>
    <s v="CV-12805"/>
    <x v="51"/>
    <x v="1"/>
    <x v="0"/>
    <x v="5"/>
    <x v="5"/>
    <n v="76106"/>
    <x v="2"/>
    <x v="322"/>
    <x v="1"/>
    <x v="2"/>
    <x v="322"/>
    <x v="2461"/>
    <n v="4"/>
    <x v="2"/>
    <x v="2711"/>
    <n v="26.495999999999999"/>
    <n v="132.47999999999999"/>
    <n v="59.816000000000003"/>
    <n v="6.6239999999999997"/>
  </r>
  <r>
    <x v="3098"/>
    <x v="1539"/>
    <x v="842"/>
    <x v="869"/>
    <x v="1"/>
    <s v="CV-12805"/>
    <x v="51"/>
    <x v="1"/>
    <x v="0"/>
    <x v="5"/>
    <x v="5"/>
    <n v="76106"/>
    <x v="2"/>
    <x v="317"/>
    <x v="0"/>
    <x v="0"/>
    <x v="317"/>
    <x v="2462"/>
    <n v="4"/>
    <x v="8"/>
    <x v="2712"/>
    <n v="149.780608"/>
    <n v="881.06240000000003"/>
    <n v="370.36620800000003"/>
    <n v="70.484992000000005"/>
  </r>
  <r>
    <x v="3099"/>
    <x v="1540"/>
    <x v="349"/>
    <x v="887"/>
    <x v="1"/>
    <s v="CS-12355"/>
    <x v="394"/>
    <x v="0"/>
    <x v="0"/>
    <x v="20"/>
    <x v="15"/>
    <n v="10024"/>
    <x v="3"/>
    <x v="1366"/>
    <x v="1"/>
    <x v="8"/>
    <x v="307"/>
    <x v="2168"/>
    <n v="3"/>
    <x v="2"/>
    <x v="2349"/>
    <n v="8.6208000000000009"/>
    <n v="32.328000000000003"/>
    <n v="19.596800000000002"/>
    <n v="2.1552000000000002"/>
  </r>
  <r>
    <x v="3100"/>
    <x v="1540"/>
    <x v="349"/>
    <x v="887"/>
    <x v="1"/>
    <s v="CS-12355"/>
    <x v="394"/>
    <x v="0"/>
    <x v="0"/>
    <x v="20"/>
    <x v="15"/>
    <n v="10024"/>
    <x v="3"/>
    <x v="713"/>
    <x v="0"/>
    <x v="0"/>
    <x v="712"/>
    <x v="2463"/>
    <n v="3"/>
    <x v="2"/>
    <x v="2713"/>
    <n v="193.88160000000002"/>
    <n v="727.05600000000004"/>
    <n v="436.43360000000001"/>
    <n v="48.470400000000005"/>
  </r>
  <r>
    <x v="3101"/>
    <x v="1541"/>
    <x v="66"/>
    <x v="63"/>
    <x v="0"/>
    <s v="JG-15310"/>
    <x v="684"/>
    <x v="1"/>
    <x v="0"/>
    <x v="205"/>
    <x v="34"/>
    <n v="2908"/>
    <x v="3"/>
    <x v="413"/>
    <x v="1"/>
    <x v="14"/>
    <x v="413"/>
    <x v="2464"/>
    <n v="6"/>
    <x v="0"/>
    <x v="2714"/>
    <n v="695.16"/>
    <n v="4170.96"/>
    <n v="1390.32"/>
    <n v="0"/>
  </r>
  <r>
    <x v="3102"/>
    <x v="1541"/>
    <x v="66"/>
    <x v="63"/>
    <x v="0"/>
    <s v="JG-15310"/>
    <x v="684"/>
    <x v="1"/>
    <x v="0"/>
    <x v="205"/>
    <x v="34"/>
    <n v="2908"/>
    <x v="3"/>
    <x v="1487"/>
    <x v="0"/>
    <x v="0"/>
    <x v="1474"/>
    <x v="2465"/>
    <n v="1"/>
    <x v="0"/>
    <x v="2715"/>
    <n v="220.98"/>
    <n v="220.98"/>
    <n v="441.96"/>
    <n v="0"/>
  </r>
  <r>
    <x v="3103"/>
    <x v="1542"/>
    <x v="16"/>
    <x v="485"/>
    <x v="1"/>
    <s v="JP-16135"/>
    <x v="655"/>
    <x v="2"/>
    <x v="0"/>
    <x v="38"/>
    <x v="24"/>
    <n v="43229"/>
    <x v="3"/>
    <x v="1488"/>
    <x v="1"/>
    <x v="8"/>
    <x v="1475"/>
    <x v="2466"/>
    <n v="7"/>
    <x v="6"/>
    <x v="2716"/>
    <n v="3.8871000000000007"/>
    <n v="90.699000000000012"/>
    <n v="17.5441"/>
    <n v="9.0699000000000005"/>
  </r>
  <r>
    <x v="3104"/>
    <x v="1543"/>
    <x v="721"/>
    <x v="655"/>
    <x v="1"/>
    <s v="EC-14050"/>
    <x v="685"/>
    <x v="0"/>
    <x v="0"/>
    <x v="20"/>
    <x v="15"/>
    <n v="10024"/>
    <x v="3"/>
    <x v="1489"/>
    <x v="1"/>
    <x v="10"/>
    <x v="1476"/>
    <x v="2274"/>
    <n v="6"/>
    <x v="0"/>
    <x v="2476"/>
    <n v="25.68"/>
    <n v="154.07999999999998"/>
    <n v="51.36"/>
    <n v="0"/>
  </r>
  <r>
    <x v="3105"/>
    <x v="1544"/>
    <x v="197"/>
    <x v="879"/>
    <x v="1"/>
    <s v="KH-16630"/>
    <x v="175"/>
    <x v="1"/>
    <x v="0"/>
    <x v="12"/>
    <x v="5"/>
    <n v="77070"/>
    <x v="2"/>
    <x v="522"/>
    <x v="1"/>
    <x v="2"/>
    <x v="522"/>
    <x v="577"/>
    <n v="4"/>
    <x v="2"/>
    <x v="589"/>
    <n v="12.569600000000001"/>
    <n v="62.847999999999999"/>
    <n v="28.4816"/>
    <n v="3.1424000000000003"/>
  </r>
  <r>
    <x v="3106"/>
    <x v="1545"/>
    <x v="815"/>
    <x v="730"/>
    <x v="1"/>
    <s v="FG-14260"/>
    <x v="435"/>
    <x v="2"/>
    <x v="0"/>
    <x v="34"/>
    <x v="10"/>
    <n v="60505"/>
    <x v="2"/>
    <x v="821"/>
    <x v="1"/>
    <x v="4"/>
    <x v="817"/>
    <x v="2467"/>
    <n v="6"/>
    <x v="2"/>
    <x v="2717"/>
    <n v="238.77120000000002"/>
    <n v="1790.7840000000001"/>
    <n v="537.43520000000001"/>
    <n v="59.692800000000005"/>
  </r>
  <r>
    <x v="3107"/>
    <x v="1546"/>
    <x v="19"/>
    <x v="18"/>
    <x v="1"/>
    <s v="AA-10480"/>
    <x v="4"/>
    <x v="0"/>
    <x v="0"/>
    <x v="24"/>
    <x v="25"/>
    <n v="65807"/>
    <x v="2"/>
    <x v="1490"/>
    <x v="1"/>
    <x v="10"/>
    <x v="1477"/>
    <x v="2468"/>
    <n v="3"/>
    <x v="0"/>
    <x v="2718"/>
    <n v="21.93"/>
    <n v="65.789999999999992"/>
    <n v="43.86"/>
    <n v="0"/>
  </r>
  <r>
    <x v="3108"/>
    <x v="1546"/>
    <x v="19"/>
    <x v="18"/>
    <x v="1"/>
    <s v="AA-10480"/>
    <x v="4"/>
    <x v="0"/>
    <x v="0"/>
    <x v="24"/>
    <x v="25"/>
    <n v="65807"/>
    <x v="2"/>
    <x v="871"/>
    <x v="1"/>
    <x v="4"/>
    <x v="865"/>
    <x v="420"/>
    <n v="3"/>
    <x v="0"/>
    <x v="2719"/>
    <n v="242.94"/>
    <n v="728.81999999999994"/>
    <n v="485.88"/>
    <n v="0"/>
  </r>
  <r>
    <x v="3109"/>
    <x v="1546"/>
    <x v="19"/>
    <x v="18"/>
    <x v="1"/>
    <s v="AA-10480"/>
    <x v="4"/>
    <x v="0"/>
    <x v="0"/>
    <x v="24"/>
    <x v="25"/>
    <n v="65807"/>
    <x v="2"/>
    <x v="827"/>
    <x v="1"/>
    <x v="10"/>
    <x v="823"/>
    <x v="2469"/>
    <n v="1"/>
    <x v="0"/>
    <x v="2720"/>
    <n v="7.64"/>
    <n v="7.64"/>
    <n v="15.28"/>
    <n v="0"/>
  </r>
  <r>
    <x v="3110"/>
    <x v="1546"/>
    <x v="19"/>
    <x v="18"/>
    <x v="1"/>
    <s v="AA-10480"/>
    <x v="4"/>
    <x v="0"/>
    <x v="0"/>
    <x v="24"/>
    <x v="25"/>
    <n v="65807"/>
    <x v="2"/>
    <x v="548"/>
    <x v="1"/>
    <x v="10"/>
    <x v="548"/>
    <x v="187"/>
    <n v="8"/>
    <x v="0"/>
    <x v="2721"/>
    <n v="51.84"/>
    <n v="414.72"/>
    <n v="103.68"/>
    <n v="0"/>
  </r>
  <r>
    <x v="3111"/>
    <x v="1546"/>
    <x v="19"/>
    <x v="18"/>
    <x v="1"/>
    <s v="AA-10480"/>
    <x v="4"/>
    <x v="0"/>
    <x v="0"/>
    <x v="24"/>
    <x v="25"/>
    <n v="65807"/>
    <x v="2"/>
    <x v="1244"/>
    <x v="1"/>
    <x v="4"/>
    <x v="1227"/>
    <x v="2470"/>
    <n v="1"/>
    <x v="0"/>
    <x v="2722"/>
    <n v="265.17"/>
    <n v="265.17"/>
    <n v="530.34"/>
    <n v="0"/>
  </r>
  <r>
    <x v="3112"/>
    <x v="1547"/>
    <x v="828"/>
    <x v="881"/>
    <x v="1"/>
    <s v="MS-17770"/>
    <x v="474"/>
    <x v="0"/>
    <x v="0"/>
    <x v="4"/>
    <x v="4"/>
    <n v="98105"/>
    <x v="1"/>
    <x v="1491"/>
    <x v="2"/>
    <x v="15"/>
    <x v="1478"/>
    <x v="2471"/>
    <n v="3"/>
    <x v="2"/>
    <x v="2723"/>
    <n v="670.08"/>
    <n v="2512.8000000000002"/>
    <n v="1507.88"/>
    <n v="167.52"/>
  </r>
  <r>
    <x v="3113"/>
    <x v="1547"/>
    <x v="828"/>
    <x v="881"/>
    <x v="1"/>
    <s v="MS-17770"/>
    <x v="474"/>
    <x v="0"/>
    <x v="0"/>
    <x v="4"/>
    <x v="4"/>
    <n v="98105"/>
    <x v="1"/>
    <x v="113"/>
    <x v="1"/>
    <x v="12"/>
    <x v="113"/>
    <x v="2472"/>
    <n v="5"/>
    <x v="0"/>
    <x v="2724"/>
    <n v="135.9"/>
    <n v="679.5"/>
    <n v="271.8"/>
    <n v="0"/>
  </r>
  <r>
    <x v="3114"/>
    <x v="1547"/>
    <x v="828"/>
    <x v="881"/>
    <x v="1"/>
    <s v="MS-17770"/>
    <x v="474"/>
    <x v="0"/>
    <x v="0"/>
    <x v="4"/>
    <x v="4"/>
    <n v="98105"/>
    <x v="1"/>
    <x v="1215"/>
    <x v="1"/>
    <x v="10"/>
    <x v="1199"/>
    <x v="813"/>
    <n v="6"/>
    <x v="0"/>
    <x v="845"/>
    <n v="34.68"/>
    <n v="208.07999999999998"/>
    <n v="69.36"/>
    <n v="0"/>
  </r>
  <r>
    <x v="3115"/>
    <x v="1547"/>
    <x v="828"/>
    <x v="881"/>
    <x v="1"/>
    <s v="MS-17770"/>
    <x v="474"/>
    <x v="0"/>
    <x v="0"/>
    <x v="4"/>
    <x v="4"/>
    <n v="98105"/>
    <x v="1"/>
    <x v="913"/>
    <x v="0"/>
    <x v="1"/>
    <x v="905"/>
    <x v="1956"/>
    <n v="6"/>
    <x v="2"/>
    <x v="2725"/>
    <n v="426.16319999999996"/>
    <n v="3196.2239999999997"/>
    <n v="959.06719999999996"/>
    <n v="106.54079999999999"/>
  </r>
  <r>
    <x v="3116"/>
    <x v="1547"/>
    <x v="828"/>
    <x v="881"/>
    <x v="1"/>
    <s v="MS-17770"/>
    <x v="474"/>
    <x v="0"/>
    <x v="0"/>
    <x v="4"/>
    <x v="4"/>
    <n v="98105"/>
    <x v="1"/>
    <x v="22"/>
    <x v="1"/>
    <x v="9"/>
    <x v="22"/>
    <x v="2473"/>
    <n v="5"/>
    <x v="0"/>
    <x v="2726"/>
    <n v="43.1"/>
    <n v="215.5"/>
    <n v="86.2"/>
    <n v="0"/>
  </r>
  <r>
    <x v="3117"/>
    <x v="1547"/>
    <x v="828"/>
    <x v="881"/>
    <x v="1"/>
    <s v="MS-17770"/>
    <x v="474"/>
    <x v="0"/>
    <x v="0"/>
    <x v="4"/>
    <x v="4"/>
    <n v="98105"/>
    <x v="1"/>
    <x v="168"/>
    <x v="1"/>
    <x v="14"/>
    <x v="169"/>
    <x v="174"/>
    <n v="4"/>
    <x v="0"/>
    <x v="2727"/>
    <n v="15.88"/>
    <n v="63.52"/>
    <n v="31.76"/>
    <n v="0"/>
  </r>
  <r>
    <x v="3118"/>
    <x v="1548"/>
    <x v="832"/>
    <x v="888"/>
    <x v="2"/>
    <s v="JE-15610"/>
    <x v="531"/>
    <x v="1"/>
    <x v="0"/>
    <x v="121"/>
    <x v="2"/>
    <n v="33801"/>
    <x v="0"/>
    <x v="299"/>
    <x v="0"/>
    <x v="1"/>
    <x v="299"/>
    <x v="2474"/>
    <n v="5"/>
    <x v="2"/>
    <x v="2728"/>
    <n v="899.13600000000008"/>
    <n v="5619.6"/>
    <n v="2023.2560000000003"/>
    <n v="224.78400000000002"/>
  </r>
  <r>
    <x v="3119"/>
    <x v="1548"/>
    <x v="832"/>
    <x v="888"/>
    <x v="2"/>
    <s v="JE-15610"/>
    <x v="531"/>
    <x v="1"/>
    <x v="0"/>
    <x v="121"/>
    <x v="2"/>
    <n v="33801"/>
    <x v="0"/>
    <x v="495"/>
    <x v="2"/>
    <x v="7"/>
    <x v="495"/>
    <x v="2475"/>
    <n v="2"/>
    <x v="2"/>
    <x v="2729"/>
    <n v="199.66720000000001"/>
    <n v="499.16800000000001"/>
    <n v="449.45119999999997"/>
    <n v="49.916800000000002"/>
  </r>
  <r>
    <x v="3120"/>
    <x v="1548"/>
    <x v="832"/>
    <x v="888"/>
    <x v="2"/>
    <s v="JE-15610"/>
    <x v="531"/>
    <x v="1"/>
    <x v="0"/>
    <x v="121"/>
    <x v="2"/>
    <n v="33801"/>
    <x v="0"/>
    <x v="1492"/>
    <x v="0"/>
    <x v="5"/>
    <x v="1479"/>
    <x v="2476"/>
    <n v="3"/>
    <x v="2"/>
    <x v="2730"/>
    <n v="38.937600000000003"/>
    <n v="146.01599999999999"/>
    <n v="87.809600000000003"/>
    <n v="9.7344000000000008"/>
  </r>
  <r>
    <x v="3121"/>
    <x v="1548"/>
    <x v="832"/>
    <x v="888"/>
    <x v="2"/>
    <s v="JE-15610"/>
    <x v="531"/>
    <x v="1"/>
    <x v="0"/>
    <x v="121"/>
    <x v="2"/>
    <n v="33801"/>
    <x v="0"/>
    <x v="108"/>
    <x v="1"/>
    <x v="6"/>
    <x v="108"/>
    <x v="2477"/>
    <n v="2"/>
    <x v="2"/>
    <x v="2731"/>
    <n v="48.614400000000003"/>
    <n v="121.536"/>
    <n v="109.58240000000001"/>
    <n v="12.153600000000001"/>
  </r>
  <r>
    <x v="3122"/>
    <x v="1548"/>
    <x v="832"/>
    <x v="888"/>
    <x v="2"/>
    <s v="JE-15610"/>
    <x v="531"/>
    <x v="1"/>
    <x v="0"/>
    <x v="121"/>
    <x v="2"/>
    <n v="33801"/>
    <x v="0"/>
    <x v="270"/>
    <x v="1"/>
    <x v="8"/>
    <x v="270"/>
    <x v="287"/>
    <n v="5"/>
    <x v="6"/>
    <x v="293"/>
    <n v="23.580000000000002"/>
    <n v="393"/>
    <n v="102.88"/>
    <n v="55.019999999999996"/>
  </r>
  <r>
    <x v="3123"/>
    <x v="1548"/>
    <x v="832"/>
    <x v="888"/>
    <x v="2"/>
    <s v="JE-15610"/>
    <x v="531"/>
    <x v="1"/>
    <x v="0"/>
    <x v="121"/>
    <x v="2"/>
    <n v="33801"/>
    <x v="0"/>
    <x v="1375"/>
    <x v="1"/>
    <x v="8"/>
    <x v="1360"/>
    <x v="2478"/>
    <n v="2"/>
    <x v="6"/>
    <x v="2732"/>
    <n v="1.1304000000000001"/>
    <n v="7.5359999999999996"/>
    <n v="5.5983999999999998"/>
    <n v="2.6375999999999995"/>
  </r>
  <r>
    <x v="3124"/>
    <x v="1548"/>
    <x v="832"/>
    <x v="888"/>
    <x v="2"/>
    <s v="JE-15610"/>
    <x v="531"/>
    <x v="1"/>
    <x v="0"/>
    <x v="121"/>
    <x v="2"/>
    <n v="33801"/>
    <x v="0"/>
    <x v="486"/>
    <x v="1"/>
    <x v="4"/>
    <x v="486"/>
    <x v="2479"/>
    <n v="2"/>
    <x v="2"/>
    <x v="2733"/>
    <n v="829.29920000000004"/>
    <n v="2073.248"/>
    <n v="1866.1232"/>
    <n v="207.32480000000001"/>
  </r>
  <r>
    <x v="3125"/>
    <x v="1548"/>
    <x v="832"/>
    <x v="888"/>
    <x v="2"/>
    <s v="JE-15610"/>
    <x v="531"/>
    <x v="1"/>
    <x v="0"/>
    <x v="121"/>
    <x v="2"/>
    <n v="33801"/>
    <x v="0"/>
    <x v="718"/>
    <x v="1"/>
    <x v="4"/>
    <x v="717"/>
    <x v="2480"/>
    <n v="4"/>
    <x v="2"/>
    <x v="2734"/>
    <n v="451.04640000000001"/>
    <n v="2255.232"/>
    <n v="1015.0544"/>
    <n v="112.7616"/>
  </r>
  <r>
    <x v="3126"/>
    <x v="1549"/>
    <x v="565"/>
    <x v="230"/>
    <x v="1"/>
    <s v="EB-14110"/>
    <x v="686"/>
    <x v="0"/>
    <x v="0"/>
    <x v="10"/>
    <x v="9"/>
    <n v="19134"/>
    <x v="3"/>
    <x v="883"/>
    <x v="2"/>
    <x v="7"/>
    <x v="1480"/>
    <x v="2481"/>
    <n v="2"/>
    <x v="10"/>
    <x v="2735"/>
    <n v="155.11680000000001"/>
    <n v="517.05600000000004"/>
    <n v="414.04480000000001"/>
    <n v="103.41120000000001"/>
  </r>
  <r>
    <x v="3127"/>
    <x v="1550"/>
    <x v="280"/>
    <x v="299"/>
    <x v="1"/>
    <s v="BP-11155"/>
    <x v="669"/>
    <x v="0"/>
    <x v="0"/>
    <x v="20"/>
    <x v="15"/>
    <n v="10011"/>
    <x v="3"/>
    <x v="1493"/>
    <x v="1"/>
    <x v="10"/>
    <x v="1481"/>
    <x v="335"/>
    <n v="4"/>
    <x v="0"/>
    <x v="346"/>
    <n v="49.12"/>
    <n v="196.48"/>
    <n v="98.24"/>
    <n v="0"/>
  </r>
  <r>
    <x v="3128"/>
    <x v="1551"/>
    <x v="757"/>
    <x v="709"/>
    <x v="2"/>
    <s v="CC-12100"/>
    <x v="385"/>
    <x v="2"/>
    <x v="0"/>
    <x v="1"/>
    <x v="1"/>
    <n v="90049"/>
    <x v="1"/>
    <x v="642"/>
    <x v="0"/>
    <x v="5"/>
    <x v="642"/>
    <x v="785"/>
    <n v="2"/>
    <x v="0"/>
    <x v="814"/>
    <n v="44.46"/>
    <n v="88.92"/>
    <n v="88.92"/>
    <n v="0"/>
  </r>
  <r>
    <x v="3129"/>
    <x v="1551"/>
    <x v="757"/>
    <x v="709"/>
    <x v="2"/>
    <s v="CC-12100"/>
    <x v="385"/>
    <x v="2"/>
    <x v="0"/>
    <x v="1"/>
    <x v="1"/>
    <n v="90049"/>
    <x v="1"/>
    <x v="291"/>
    <x v="0"/>
    <x v="1"/>
    <x v="291"/>
    <x v="472"/>
    <n v="2"/>
    <x v="2"/>
    <x v="486"/>
    <n v="193.25440000000003"/>
    <n v="483.13600000000002"/>
    <n v="435.02240000000006"/>
    <n v="48.313600000000008"/>
  </r>
  <r>
    <x v="3130"/>
    <x v="1551"/>
    <x v="757"/>
    <x v="709"/>
    <x v="2"/>
    <s v="CC-12100"/>
    <x v="385"/>
    <x v="2"/>
    <x v="0"/>
    <x v="1"/>
    <x v="1"/>
    <n v="90049"/>
    <x v="1"/>
    <x v="552"/>
    <x v="2"/>
    <x v="11"/>
    <x v="551"/>
    <x v="2482"/>
    <n v="5"/>
    <x v="0"/>
    <x v="2736"/>
    <n v="395"/>
    <n v="1975"/>
    <n v="790"/>
    <n v="0"/>
  </r>
  <r>
    <x v="3131"/>
    <x v="1551"/>
    <x v="757"/>
    <x v="709"/>
    <x v="2"/>
    <s v="CC-12100"/>
    <x v="385"/>
    <x v="2"/>
    <x v="0"/>
    <x v="1"/>
    <x v="1"/>
    <n v="90049"/>
    <x v="1"/>
    <x v="34"/>
    <x v="2"/>
    <x v="7"/>
    <x v="34"/>
    <x v="2483"/>
    <n v="4"/>
    <x v="2"/>
    <x v="2737"/>
    <n v="501.73440000000005"/>
    <n v="2508.672"/>
    <n v="1129.1024000000002"/>
    <n v="125.43360000000001"/>
  </r>
  <r>
    <x v="3132"/>
    <x v="1552"/>
    <x v="829"/>
    <x v="889"/>
    <x v="2"/>
    <s v="JP-15460"/>
    <x v="687"/>
    <x v="1"/>
    <x v="0"/>
    <x v="147"/>
    <x v="15"/>
    <n v="11572"/>
    <x v="3"/>
    <x v="1494"/>
    <x v="0"/>
    <x v="5"/>
    <x v="1482"/>
    <x v="2484"/>
    <n v="2"/>
    <x v="0"/>
    <x v="2738"/>
    <n v="13.28"/>
    <n v="26.56"/>
    <n v="26.56"/>
    <n v="0"/>
  </r>
  <r>
    <x v="3133"/>
    <x v="1552"/>
    <x v="829"/>
    <x v="889"/>
    <x v="2"/>
    <s v="JP-15460"/>
    <x v="687"/>
    <x v="1"/>
    <x v="0"/>
    <x v="147"/>
    <x v="15"/>
    <n v="11572"/>
    <x v="3"/>
    <x v="1085"/>
    <x v="1"/>
    <x v="8"/>
    <x v="1075"/>
    <x v="2485"/>
    <n v="3"/>
    <x v="2"/>
    <x v="2739"/>
    <n v="10.137600000000001"/>
    <n v="38.016000000000005"/>
    <n v="23.009599999999999"/>
    <n v="2.5344000000000002"/>
  </r>
  <r>
    <x v="3134"/>
    <x v="1553"/>
    <x v="105"/>
    <x v="551"/>
    <x v="1"/>
    <s v="LS-16975"/>
    <x v="60"/>
    <x v="2"/>
    <x v="0"/>
    <x v="61"/>
    <x v="5"/>
    <n v="75081"/>
    <x v="2"/>
    <x v="997"/>
    <x v="1"/>
    <x v="8"/>
    <x v="989"/>
    <x v="2433"/>
    <n v="5"/>
    <x v="3"/>
    <x v="2740"/>
    <n v="6.1119999999999983"/>
    <n v="152.79999999999998"/>
    <n v="37.471999999999994"/>
    <n v="24.448"/>
  </r>
  <r>
    <x v="3135"/>
    <x v="1553"/>
    <x v="105"/>
    <x v="551"/>
    <x v="1"/>
    <s v="LS-16975"/>
    <x v="60"/>
    <x v="2"/>
    <x v="0"/>
    <x v="61"/>
    <x v="5"/>
    <n v="75081"/>
    <x v="2"/>
    <x v="571"/>
    <x v="1"/>
    <x v="4"/>
    <x v="571"/>
    <x v="2486"/>
    <n v="3"/>
    <x v="2"/>
    <x v="2741"/>
    <n v="62.361600000000003"/>
    <n v="233.85599999999999"/>
    <n v="140.5136"/>
    <n v="15.590400000000001"/>
  </r>
  <r>
    <x v="3136"/>
    <x v="1553"/>
    <x v="105"/>
    <x v="551"/>
    <x v="1"/>
    <s v="LS-16975"/>
    <x v="60"/>
    <x v="2"/>
    <x v="0"/>
    <x v="61"/>
    <x v="5"/>
    <n v="75081"/>
    <x v="2"/>
    <x v="1495"/>
    <x v="2"/>
    <x v="7"/>
    <x v="1483"/>
    <x v="2487"/>
    <n v="1"/>
    <x v="2"/>
    <x v="2742"/>
    <n v="54.393600000000006"/>
    <n v="67.992000000000004"/>
    <n v="122.58560000000001"/>
    <n v="13.598400000000002"/>
  </r>
  <r>
    <x v="3137"/>
    <x v="1553"/>
    <x v="105"/>
    <x v="551"/>
    <x v="1"/>
    <s v="LS-16975"/>
    <x v="60"/>
    <x v="2"/>
    <x v="0"/>
    <x v="61"/>
    <x v="5"/>
    <n v="75081"/>
    <x v="2"/>
    <x v="588"/>
    <x v="1"/>
    <x v="12"/>
    <x v="588"/>
    <x v="2059"/>
    <n v="2"/>
    <x v="2"/>
    <x v="2228"/>
    <n v="9.7792000000000012"/>
    <n v="24.448"/>
    <n v="22.203200000000002"/>
    <n v="2.4448000000000003"/>
  </r>
  <r>
    <x v="3138"/>
    <x v="1553"/>
    <x v="105"/>
    <x v="551"/>
    <x v="1"/>
    <s v="LS-16975"/>
    <x v="60"/>
    <x v="2"/>
    <x v="0"/>
    <x v="61"/>
    <x v="5"/>
    <n v="75081"/>
    <x v="2"/>
    <x v="1130"/>
    <x v="2"/>
    <x v="11"/>
    <x v="1118"/>
    <x v="2488"/>
    <n v="2"/>
    <x v="2"/>
    <x v="2743"/>
    <n v="35.827199999999998"/>
    <n v="89.567999999999998"/>
    <n v="80.811199999999999"/>
    <n v="8.9567999999999994"/>
  </r>
  <r>
    <x v="3139"/>
    <x v="1553"/>
    <x v="105"/>
    <x v="551"/>
    <x v="1"/>
    <s v="LS-16975"/>
    <x v="60"/>
    <x v="2"/>
    <x v="0"/>
    <x v="61"/>
    <x v="5"/>
    <n v="75081"/>
    <x v="2"/>
    <x v="285"/>
    <x v="0"/>
    <x v="5"/>
    <x v="285"/>
    <x v="2489"/>
    <n v="3"/>
    <x v="7"/>
    <x v="2744"/>
    <n v="9.1392000000000007"/>
    <n v="68.543999999999997"/>
    <n v="32.587200000000003"/>
    <n v="13.708799999999998"/>
  </r>
  <r>
    <x v="3140"/>
    <x v="1554"/>
    <x v="334"/>
    <x v="353"/>
    <x v="2"/>
    <s v="JL-15850"/>
    <x v="139"/>
    <x v="0"/>
    <x v="0"/>
    <x v="20"/>
    <x v="15"/>
    <n v="10035"/>
    <x v="3"/>
    <x v="14"/>
    <x v="1"/>
    <x v="9"/>
    <x v="14"/>
    <x v="2490"/>
    <n v="3"/>
    <x v="0"/>
    <x v="2745"/>
    <n v="206.43"/>
    <n v="619.29"/>
    <n v="412.86"/>
    <n v="0"/>
  </r>
  <r>
    <x v="3141"/>
    <x v="1555"/>
    <x v="432"/>
    <x v="367"/>
    <x v="3"/>
    <s v="CY-12745"/>
    <x v="388"/>
    <x v="1"/>
    <x v="0"/>
    <x v="52"/>
    <x v="5"/>
    <n v="78207"/>
    <x v="2"/>
    <x v="115"/>
    <x v="1"/>
    <x v="8"/>
    <x v="115"/>
    <x v="2491"/>
    <n v="2"/>
    <x v="3"/>
    <x v="2746"/>
    <n v="42.078399999999988"/>
    <n v="420.78399999999999"/>
    <n v="253.2704"/>
    <n v="168.31360000000001"/>
  </r>
  <r>
    <x v="3142"/>
    <x v="1556"/>
    <x v="145"/>
    <x v="474"/>
    <x v="0"/>
    <s v="RB-19360"/>
    <x v="181"/>
    <x v="0"/>
    <x v="0"/>
    <x v="74"/>
    <x v="24"/>
    <n v="45231"/>
    <x v="3"/>
    <x v="246"/>
    <x v="2"/>
    <x v="11"/>
    <x v="247"/>
    <x v="664"/>
    <n v="5"/>
    <x v="2"/>
    <x v="2747"/>
    <n v="95.968000000000004"/>
    <n v="599.79999999999995"/>
    <n v="216.12799999999999"/>
    <n v="23.992000000000001"/>
  </r>
  <r>
    <x v="3143"/>
    <x v="1556"/>
    <x v="145"/>
    <x v="474"/>
    <x v="0"/>
    <s v="RB-19360"/>
    <x v="181"/>
    <x v="0"/>
    <x v="0"/>
    <x v="74"/>
    <x v="24"/>
    <n v="45231"/>
    <x v="3"/>
    <x v="147"/>
    <x v="1"/>
    <x v="6"/>
    <x v="148"/>
    <x v="2492"/>
    <n v="6"/>
    <x v="2"/>
    <x v="2748"/>
    <n v="8.4864000000000015"/>
    <n v="63.648000000000003"/>
    <n v="19.294400000000003"/>
    <n v="2.1216000000000004"/>
  </r>
  <r>
    <x v="3144"/>
    <x v="1557"/>
    <x v="64"/>
    <x v="47"/>
    <x v="1"/>
    <s v="AR-10825"/>
    <x v="255"/>
    <x v="1"/>
    <x v="0"/>
    <x v="89"/>
    <x v="5"/>
    <n v="78745"/>
    <x v="2"/>
    <x v="474"/>
    <x v="0"/>
    <x v="1"/>
    <x v="475"/>
    <x v="2493"/>
    <n v="7"/>
    <x v="4"/>
    <x v="2749"/>
    <n v="243.4614"/>
    <n v="2434.614"/>
    <n v="591.5634"/>
    <n v="104.34060000000001"/>
  </r>
  <r>
    <x v="3145"/>
    <x v="1558"/>
    <x v="512"/>
    <x v="758"/>
    <x v="0"/>
    <s v="CS-11845"/>
    <x v="688"/>
    <x v="1"/>
    <x v="0"/>
    <x v="4"/>
    <x v="4"/>
    <n v="98105"/>
    <x v="1"/>
    <x v="1496"/>
    <x v="0"/>
    <x v="1"/>
    <x v="1484"/>
    <x v="2494"/>
    <n v="4"/>
    <x v="2"/>
    <x v="2750"/>
    <n v="770.50880000000006"/>
    <n v="3852.5439999999999"/>
    <n v="1733.8448000000001"/>
    <n v="192.62720000000002"/>
  </r>
  <r>
    <x v="3146"/>
    <x v="1558"/>
    <x v="512"/>
    <x v="758"/>
    <x v="0"/>
    <s v="CS-11845"/>
    <x v="688"/>
    <x v="1"/>
    <x v="0"/>
    <x v="4"/>
    <x v="4"/>
    <n v="98105"/>
    <x v="1"/>
    <x v="687"/>
    <x v="2"/>
    <x v="7"/>
    <x v="687"/>
    <x v="2495"/>
    <n v="3"/>
    <x v="2"/>
    <x v="2751"/>
    <n v="71.020799999999994"/>
    <n v="266.32799999999997"/>
    <n v="159.99680000000001"/>
    <n v="17.755199999999999"/>
  </r>
  <r>
    <x v="3147"/>
    <x v="1559"/>
    <x v="479"/>
    <x v="890"/>
    <x v="0"/>
    <s v="AR-10825"/>
    <x v="255"/>
    <x v="1"/>
    <x v="0"/>
    <x v="1"/>
    <x v="1"/>
    <n v="90004"/>
    <x v="1"/>
    <x v="313"/>
    <x v="1"/>
    <x v="6"/>
    <x v="313"/>
    <x v="56"/>
    <n v="5"/>
    <x v="0"/>
    <x v="2752"/>
    <n v="32.4"/>
    <n v="162"/>
    <n v="64.8"/>
    <n v="0"/>
  </r>
  <r>
    <x v="3148"/>
    <x v="1560"/>
    <x v="843"/>
    <x v="891"/>
    <x v="2"/>
    <s v="RD-19810"/>
    <x v="279"/>
    <x v="2"/>
    <x v="0"/>
    <x v="20"/>
    <x v="15"/>
    <n v="10035"/>
    <x v="3"/>
    <x v="490"/>
    <x v="1"/>
    <x v="10"/>
    <x v="490"/>
    <x v="56"/>
    <n v="5"/>
    <x v="0"/>
    <x v="56"/>
    <n v="32.4"/>
    <n v="162"/>
    <n v="64.8"/>
    <n v="0"/>
  </r>
  <r>
    <x v="3149"/>
    <x v="1561"/>
    <x v="414"/>
    <x v="182"/>
    <x v="1"/>
    <s v="KH-16510"/>
    <x v="168"/>
    <x v="0"/>
    <x v="0"/>
    <x v="4"/>
    <x v="4"/>
    <n v="98103"/>
    <x v="1"/>
    <x v="254"/>
    <x v="1"/>
    <x v="2"/>
    <x v="255"/>
    <x v="2496"/>
    <n v="3"/>
    <x v="0"/>
    <x v="2753"/>
    <n v="31.05"/>
    <n v="93.15"/>
    <n v="62.1"/>
    <n v="0"/>
  </r>
  <r>
    <x v="3150"/>
    <x v="1562"/>
    <x v="83"/>
    <x v="735"/>
    <x v="2"/>
    <s v="NF-18385"/>
    <x v="173"/>
    <x v="0"/>
    <x v="0"/>
    <x v="46"/>
    <x v="24"/>
    <n v="43055"/>
    <x v="3"/>
    <x v="695"/>
    <x v="2"/>
    <x v="11"/>
    <x v="1062"/>
    <x v="2497"/>
    <n v="6"/>
    <x v="2"/>
    <x v="2754"/>
    <n v="1620.288"/>
    <n v="12152.16"/>
    <n v="3645.848"/>
    <n v="405.072"/>
  </r>
  <r>
    <x v="3151"/>
    <x v="1562"/>
    <x v="83"/>
    <x v="735"/>
    <x v="2"/>
    <s v="NF-18385"/>
    <x v="173"/>
    <x v="0"/>
    <x v="0"/>
    <x v="46"/>
    <x v="24"/>
    <n v="43055"/>
    <x v="3"/>
    <x v="1497"/>
    <x v="2"/>
    <x v="15"/>
    <x v="1485"/>
    <x v="2498"/>
    <n v="2"/>
    <x v="6"/>
    <x v="2755"/>
    <n v="539.99820000000011"/>
    <n v="3599.9879999999998"/>
    <n v="2340.6922"/>
    <n v="1259.9957999999999"/>
  </r>
  <r>
    <x v="3152"/>
    <x v="1562"/>
    <x v="83"/>
    <x v="735"/>
    <x v="2"/>
    <s v="NF-18385"/>
    <x v="173"/>
    <x v="0"/>
    <x v="0"/>
    <x v="46"/>
    <x v="24"/>
    <n v="43055"/>
    <x v="3"/>
    <x v="1495"/>
    <x v="2"/>
    <x v="7"/>
    <x v="1483"/>
    <x v="2499"/>
    <n v="2"/>
    <x v="10"/>
    <x v="2756"/>
    <n v="61.192799999999998"/>
    <n v="203.976"/>
    <n v="163.58080000000001"/>
    <n v="40.795200000000001"/>
  </r>
  <r>
    <x v="3153"/>
    <x v="1562"/>
    <x v="83"/>
    <x v="735"/>
    <x v="2"/>
    <s v="NF-18385"/>
    <x v="173"/>
    <x v="0"/>
    <x v="0"/>
    <x v="46"/>
    <x v="24"/>
    <n v="43055"/>
    <x v="3"/>
    <x v="267"/>
    <x v="0"/>
    <x v="5"/>
    <x v="267"/>
    <x v="2500"/>
    <n v="7"/>
    <x v="2"/>
    <x v="2757"/>
    <n v="210.2912"/>
    <n v="1840.0479999999998"/>
    <n v="473.35519999999997"/>
    <n v="52.572800000000001"/>
  </r>
  <r>
    <x v="3154"/>
    <x v="1563"/>
    <x v="228"/>
    <x v="892"/>
    <x v="1"/>
    <s v="SM-20950"/>
    <x v="416"/>
    <x v="1"/>
    <x v="0"/>
    <x v="349"/>
    <x v="11"/>
    <n v="55369"/>
    <x v="2"/>
    <x v="1498"/>
    <x v="1"/>
    <x v="8"/>
    <x v="1486"/>
    <x v="2501"/>
    <n v="2"/>
    <x v="0"/>
    <x v="2758"/>
    <n v="735.98"/>
    <n v="1471.96"/>
    <n v="1471.96"/>
    <n v="0"/>
  </r>
  <r>
    <x v="3155"/>
    <x v="1564"/>
    <x v="93"/>
    <x v="90"/>
    <x v="0"/>
    <s v="GH-14410"/>
    <x v="689"/>
    <x v="2"/>
    <x v="0"/>
    <x v="220"/>
    <x v="16"/>
    <n v="85301"/>
    <x v="1"/>
    <x v="968"/>
    <x v="1"/>
    <x v="10"/>
    <x v="961"/>
    <x v="2502"/>
    <n v="3"/>
    <x v="2"/>
    <x v="2759"/>
    <n v="74.419200000000004"/>
    <n v="279.072"/>
    <n v="167.64320000000001"/>
    <n v="18.604800000000001"/>
  </r>
  <r>
    <x v="3156"/>
    <x v="1565"/>
    <x v="252"/>
    <x v="269"/>
    <x v="1"/>
    <s v="EM-13810"/>
    <x v="613"/>
    <x v="1"/>
    <x v="0"/>
    <x v="20"/>
    <x v="15"/>
    <n v="10009"/>
    <x v="3"/>
    <x v="10"/>
    <x v="0"/>
    <x v="3"/>
    <x v="10"/>
    <x v="428"/>
    <n v="2"/>
    <x v="10"/>
    <x v="441"/>
    <n v="170.61839999999998"/>
    <n v="568.72799999999995"/>
    <n v="455.38239999999996"/>
    <n v="113.7456"/>
  </r>
  <r>
    <x v="3157"/>
    <x v="1565"/>
    <x v="252"/>
    <x v="269"/>
    <x v="1"/>
    <s v="EM-13810"/>
    <x v="613"/>
    <x v="1"/>
    <x v="0"/>
    <x v="20"/>
    <x v="15"/>
    <n v="10009"/>
    <x v="3"/>
    <x v="197"/>
    <x v="2"/>
    <x v="11"/>
    <x v="198"/>
    <x v="1766"/>
    <n v="2"/>
    <x v="0"/>
    <x v="804"/>
    <n v="26"/>
    <n v="52"/>
    <n v="52"/>
    <n v="0"/>
  </r>
  <r>
    <x v="3158"/>
    <x v="1566"/>
    <x v="253"/>
    <x v="893"/>
    <x v="2"/>
    <s v="DB-13210"/>
    <x v="203"/>
    <x v="0"/>
    <x v="0"/>
    <x v="108"/>
    <x v="3"/>
    <n v="28540"/>
    <x v="0"/>
    <x v="1036"/>
    <x v="1"/>
    <x v="4"/>
    <x v="1026"/>
    <x v="2503"/>
    <n v="5"/>
    <x v="2"/>
    <x v="2760"/>
    <n v="54.112000000000002"/>
    <n v="338.2"/>
    <n v="121.952"/>
    <n v="13.528"/>
  </r>
  <r>
    <x v="3159"/>
    <x v="1566"/>
    <x v="253"/>
    <x v="893"/>
    <x v="2"/>
    <s v="DB-13210"/>
    <x v="203"/>
    <x v="0"/>
    <x v="0"/>
    <x v="108"/>
    <x v="3"/>
    <n v="28540"/>
    <x v="0"/>
    <x v="959"/>
    <x v="2"/>
    <x v="11"/>
    <x v="952"/>
    <x v="2435"/>
    <n v="3"/>
    <x v="2"/>
    <x v="2761"/>
    <n v="95.980800000000002"/>
    <n v="359.928"/>
    <n v="216.1568"/>
    <n v="23.995200000000001"/>
  </r>
  <r>
    <x v="3160"/>
    <x v="1567"/>
    <x v="171"/>
    <x v="370"/>
    <x v="0"/>
    <s v="PT-19090"/>
    <x v="690"/>
    <x v="0"/>
    <x v="0"/>
    <x v="12"/>
    <x v="5"/>
    <n v="77070"/>
    <x v="2"/>
    <x v="1499"/>
    <x v="1"/>
    <x v="8"/>
    <x v="1487"/>
    <x v="2504"/>
    <n v="5"/>
    <x v="3"/>
    <x v="2762"/>
    <n v="1.0359999999999998"/>
    <n v="25.9"/>
    <n v="7.0159999999999991"/>
    <n v="4.1440000000000001"/>
  </r>
  <r>
    <x v="3161"/>
    <x v="1568"/>
    <x v="158"/>
    <x v="59"/>
    <x v="1"/>
    <s v="HF-14995"/>
    <x v="520"/>
    <x v="0"/>
    <x v="0"/>
    <x v="8"/>
    <x v="1"/>
    <n v="94109"/>
    <x v="1"/>
    <x v="837"/>
    <x v="1"/>
    <x v="12"/>
    <x v="153"/>
    <x v="2505"/>
    <n v="2"/>
    <x v="0"/>
    <x v="2763"/>
    <n v="15.56"/>
    <n v="31.12"/>
    <n v="31.12"/>
    <n v="0"/>
  </r>
  <r>
    <x v="3162"/>
    <x v="1568"/>
    <x v="158"/>
    <x v="59"/>
    <x v="1"/>
    <s v="HF-14995"/>
    <x v="520"/>
    <x v="0"/>
    <x v="0"/>
    <x v="8"/>
    <x v="1"/>
    <n v="94109"/>
    <x v="1"/>
    <x v="1358"/>
    <x v="1"/>
    <x v="12"/>
    <x v="1344"/>
    <x v="2506"/>
    <n v="5"/>
    <x v="0"/>
    <x v="2764"/>
    <n v="78.349999999999994"/>
    <n v="391.75"/>
    <n v="156.69999999999999"/>
    <n v="0"/>
  </r>
  <r>
    <x v="3163"/>
    <x v="1568"/>
    <x v="158"/>
    <x v="59"/>
    <x v="1"/>
    <s v="HF-14995"/>
    <x v="520"/>
    <x v="0"/>
    <x v="0"/>
    <x v="8"/>
    <x v="1"/>
    <n v="94109"/>
    <x v="1"/>
    <x v="1500"/>
    <x v="1"/>
    <x v="6"/>
    <x v="1488"/>
    <x v="423"/>
    <n v="3"/>
    <x v="0"/>
    <x v="436"/>
    <n v="59.52"/>
    <n v="178.56"/>
    <n v="119.04"/>
    <n v="0"/>
  </r>
  <r>
    <x v="3164"/>
    <x v="1568"/>
    <x v="158"/>
    <x v="59"/>
    <x v="1"/>
    <s v="HF-14995"/>
    <x v="520"/>
    <x v="0"/>
    <x v="0"/>
    <x v="8"/>
    <x v="1"/>
    <n v="94109"/>
    <x v="1"/>
    <x v="1450"/>
    <x v="1"/>
    <x v="10"/>
    <x v="1437"/>
    <x v="1782"/>
    <n v="9"/>
    <x v="0"/>
    <x v="2765"/>
    <n v="38.520000000000003"/>
    <n v="346.68"/>
    <n v="77.040000000000006"/>
    <n v="0"/>
  </r>
  <r>
    <x v="3165"/>
    <x v="1568"/>
    <x v="158"/>
    <x v="59"/>
    <x v="1"/>
    <s v="HF-14995"/>
    <x v="520"/>
    <x v="0"/>
    <x v="0"/>
    <x v="8"/>
    <x v="1"/>
    <n v="94109"/>
    <x v="1"/>
    <x v="1501"/>
    <x v="2"/>
    <x v="7"/>
    <x v="1489"/>
    <x v="2507"/>
    <n v="2"/>
    <x v="2"/>
    <x v="2766"/>
    <n v="191.98720000000003"/>
    <n v="479.96800000000002"/>
    <n v="432.1712"/>
    <n v="47.996800000000007"/>
  </r>
  <r>
    <x v="3166"/>
    <x v="1568"/>
    <x v="158"/>
    <x v="59"/>
    <x v="1"/>
    <s v="HF-14995"/>
    <x v="520"/>
    <x v="0"/>
    <x v="0"/>
    <x v="8"/>
    <x v="1"/>
    <n v="94109"/>
    <x v="1"/>
    <x v="1408"/>
    <x v="1"/>
    <x v="10"/>
    <x v="1395"/>
    <x v="2508"/>
    <n v="3"/>
    <x v="0"/>
    <x v="2767"/>
    <n v="19.350000000000001"/>
    <n v="58.050000000000004"/>
    <n v="38.700000000000003"/>
    <n v="0"/>
  </r>
  <r>
    <x v="3167"/>
    <x v="1569"/>
    <x v="517"/>
    <x v="894"/>
    <x v="2"/>
    <s v="KW-16435"/>
    <x v="147"/>
    <x v="0"/>
    <x v="0"/>
    <x v="190"/>
    <x v="12"/>
    <n v="48911"/>
    <x v="2"/>
    <x v="278"/>
    <x v="0"/>
    <x v="5"/>
    <x v="278"/>
    <x v="2509"/>
    <n v="5"/>
    <x v="0"/>
    <x v="2768"/>
    <n v="67"/>
    <n v="335"/>
    <n v="134"/>
    <n v="0"/>
  </r>
  <r>
    <x v="3168"/>
    <x v="1570"/>
    <x v="316"/>
    <x v="895"/>
    <x v="1"/>
    <s v="KC-16675"/>
    <x v="169"/>
    <x v="1"/>
    <x v="0"/>
    <x v="315"/>
    <x v="2"/>
    <n v="32303"/>
    <x v="0"/>
    <x v="1225"/>
    <x v="0"/>
    <x v="1"/>
    <x v="1209"/>
    <x v="2510"/>
    <n v="8"/>
    <x v="2"/>
    <x v="2769"/>
    <n v="312.2176"/>
    <n v="3122.1759999999999"/>
    <n v="702.68959999999993"/>
    <n v="78.054400000000001"/>
  </r>
  <r>
    <x v="3169"/>
    <x v="1570"/>
    <x v="316"/>
    <x v="895"/>
    <x v="1"/>
    <s v="KC-16675"/>
    <x v="169"/>
    <x v="1"/>
    <x v="0"/>
    <x v="315"/>
    <x v="2"/>
    <n v="32303"/>
    <x v="0"/>
    <x v="457"/>
    <x v="1"/>
    <x v="10"/>
    <x v="458"/>
    <x v="2511"/>
    <n v="13"/>
    <x v="2"/>
    <x v="2770"/>
    <n v="49.753600000000006"/>
    <n v="808.49599999999998"/>
    <n v="112.1456"/>
    <n v="12.438400000000001"/>
  </r>
  <r>
    <x v="3170"/>
    <x v="1571"/>
    <x v="202"/>
    <x v="738"/>
    <x v="0"/>
    <s v="PK-19075"/>
    <x v="7"/>
    <x v="0"/>
    <x v="0"/>
    <x v="29"/>
    <x v="20"/>
    <n v="29203"/>
    <x v="0"/>
    <x v="1406"/>
    <x v="1"/>
    <x v="8"/>
    <x v="1393"/>
    <x v="1680"/>
    <n v="6"/>
    <x v="0"/>
    <x v="2771"/>
    <n v="23.88"/>
    <n v="143.28"/>
    <n v="47.76"/>
    <n v="0"/>
  </r>
  <r>
    <x v="3171"/>
    <x v="1572"/>
    <x v="844"/>
    <x v="882"/>
    <x v="1"/>
    <s v="KT-16465"/>
    <x v="446"/>
    <x v="0"/>
    <x v="0"/>
    <x v="22"/>
    <x v="10"/>
    <n v="60623"/>
    <x v="2"/>
    <x v="741"/>
    <x v="1"/>
    <x v="8"/>
    <x v="739"/>
    <x v="754"/>
    <n v="2"/>
    <x v="3"/>
    <x v="1847"/>
    <n v="0.63359999999999994"/>
    <n v="6.3360000000000003"/>
    <n v="4.6015999999999995"/>
    <n v="2.5344000000000002"/>
  </r>
  <r>
    <x v="3172"/>
    <x v="1572"/>
    <x v="844"/>
    <x v="882"/>
    <x v="1"/>
    <s v="KT-16465"/>
    <x v="446"/>
    <x v="0"/>
    <x v="0"/>
    <x v="22"/>
    <x v="10"/>
    <n v="60623"/>
    <x v="2"/>
    <x v="662"/>
    <x v="0"/>
    <x v="1"/>
    <x v="662"/>
    <x v="2512"/>
    <n v="5"/>
    <x v="4"/>
    <x v="232"/>
    <n v="369.90099999999995"/>
    <n v="2642.1499999999996"/>
    <n v="898.63099999999986"/>
    <n v="158.52899999999997"/>
  </r>
  <r>
    <x v="3173"/>
    <x v="1572"/>
    <x v="844"/>
    <x v="882"/>
    <x v="1"/>
    <s v="KT-16465"/>
    <x v="446"/>
    <x v="0"/>
    <x v="0"/>
    <x v="22"/>
    <x v="10"/>
    <n v="60623"/>
    <x v="2"/>
    <x v="1260"/>
    <x v="1"/>
    <x v="6"/>
    <x v="1244"/>
    <x v="2513"/>
    <n v="3"/>
    <x v="2"/>
    <x v="2772"/>
    <n v="10.7136"/>
    <n v="40.176000000000002"/>
    <n v="24.305599999999998"/>
    <n v="2.6783999999999999"/>
  </r>
  <r>
    <x v="3174"/>
    <x v="1573"/>
    <x v="343"/>
    <x v="551"/>
    <x v="1"/>
    <s v="EP-13915"/>
    <x v="212"/>
    <x v="0"/>
    <x v="0"/>
    <x v="66"/>
    <x v="12"/>
    <n v="48227"/>
    <x v="2"/>
    <x v="1502"/>
    <x v="1"/>
    <x v="6"/>
    <x v="1490"/>
    <x v="2514"/>
    <n v="7"/>
    <x v="0"/>
    <x v="2773"/>
    <n v="181.86"/>
    <n v="1273.02"/>
    <n v="363.72"/>
    <n v="0"/>
  </r>
  <r>
    <x v="3175"/>
    <x v="1574"/>
    <x v="397"/>
    <x v="289"/>
    <x v="1"/>
    <s v="AP-10915"/>
    <x v="275"/>
    <x v="0"/>
    <x v="0"/>
    <x v="299"/>
    <x v="22"/>
    <n v="80525"/>
    <x v="1"/>
    <x v="789"/>
    <x v="0"/>
    <x v="0"/>
    <x v="787"/>
    <x v="2515"/>
    <n v="2"/>
    <x v="6"/>
    <x v="2774"/>
    <n v="54.176400000000008"/>
    <n v="361.17599999999999"/>
    <n v="235.46439999999998"/>
    <n v="126.41159999999999"/>
  </r>
  <r>
    <x v="3176"/>
    <x v="1574"/>
    <x v="397"/>
    <x v="289"/>
    <x v="1"/>
    <s v="AP-10915"/>
    <x v="275"/>
    <x v="0"/>
    <x v="0"/>
    <x v="299"/>
    <x v="22"/>
    <n v="80525"/>
    <x v="1"/>
    <x v="1048"/>
    <x v="2"/>
    <x v="11"/>
    <x v="1037"/>
    <x v="730"/>
    <n v="2"/>
    <x v="2"/>
    <x v="752"/>
    <n v="38.387200000000007"/>
    <n v="95.968000000000004"/>
    <n v="86.571200000000005"/>
    <n v="9.5968000000000018"/>
  </r>
  <r>
    <x v="3177"/>
    <x v="1575"/>
    <x v="18"/>
    <x v="643"/>
    <x v="3"/>
    <s v="SH-20395"/>
    <x v="129"/>
    <x v="0"/>
    <x v="0"/>
    <x v="20"/>
    <x v="15"/>
    <n v="10024"/>
    <x v="3"/>
    <x v="945"/>
    <x v="1"/>
    <x v="10"/>
    <x v="938"/>
    <x v="2516"/>
    <n v="2"/>
    <x v="0"/>
    <x v="2775"/>
    <n v="18.760000000000002"/>
    <n v="37.520000000000003"/>
    <n v="37.520000000000003"/>
    <n v="0"/>
  </r>
  <r>
    <x v="3178"/>
    <x v="1576"/>
    <x v="256"/>
    <x v="33"/>
    <x v="1"/>
    <s v="SM-20950"/>
    <x v="416"/>
    <x v="1"/>
    <x v="0"/>
    <x v="20"/>
    <x v="15"/>
    <n v="10011"/>
    <x v="3"/>
    <x v="5"/>
    <x v="0"/>
    <x v="5"/>
    <x v="5"/>
    <x v="167"/>
    <n v="3"/>
    <x v="0"/>
    <x v="2776"/>
    <n v="20.94"/>
    <n v="62.820000000000007"/>
    <n v="41.88"/>
    <n v="0"/>
  </r>
  <r>
    <x v="3179"/>
    <x v="1576"/>
    <x v="256"/>
    <x v="33"/>
    <x v="1"/>
    <s v="SM-20950"/>
    <x v="416"/>
    <x v="1"/>
    <x v="0"/>
    <x v="20"/>
    <x v="15"/>
    <n v="10011"/>
    <x v="3"/>
    <x v="138"/>
    <x v="0"/>
    <x v="5"/>
    <x v="139"/>
    <x v="2517"/>
    <n v="2"/>
    <x v="0"/>
    <x v="2777"/>
    <n v="58.68"/>
    <n v="117.36"/>
    <n v="117.36"/>
    <n v="0"/>
  </r>
  <r>
    <x v="3180"/>
    <x v="1576"/>
    <x v="256"/>
    <x v="33"/>
    <x v="1"/>
    <s v="SM-20950"/>
    <x v="416"/>
    <x v="1"/>
    <x v="0"/>
    <x v="20"/>
    <x v="15"/>
    <n v="10011"/>
    <x v="3"/>
    <x v="473"/>
    <x v="1"/>
    <x v="9"/>
    <x v="474"/>
    <x v="2518"/>
    <n v="5"/>
    <x v="0"/>
    <x v="2778"/>
    <n v="254.9"/>
    <n v="1274.5"/>
    <n v="509.8"/>
    <n v="0"/>
  </r>
  <r>
    <x v="3181"/>
    <x v="1577"/>
    <x v="45"/>
    <x v="44"/>
    <x v="0"/>
    <s v="BM-11650"/>
    <x v="312"/>
    <x v="1"/>
    <x v="0"/>
    <x v="29"/>
    <x v="39"/>
    <n v="21044"/>
    <x v="3"/>
    <x v="544"/>
    <x v="1"/>
    <x v="8"/>
    <x v="544"/>
    <x v="1313"/>
    <n v="2"/>
    <x v="0"/>
    <x v="1494"/>
    <n v="9.64"/>
    <n v="19.28"/>
    <n v="19.28"/>
    <n v="0"/>
  </r>
  <r>
    <x v="3182"/>
    <x v="1577"/>
    <x v="45"/>
    <x v="44"/>
    <x v="0"/>
    <s v="BM-11650"/>
    <x v="312"/>
    <x v="1"/>
    <x v="0"/>
    <x v="29"/>
    <x v="39"/>
    <n v="21044"/>
    <x v="3"/>
    <x v="717"/>
    <x v="2"/>
    <x v="11"/>
    <x v="716"/>
    <x v="2519"/>
    <n v="3"/>
    <x v="0"/>
    <x v="2779"/>
    <n v="826.62"/>
    <n v="2479.86"/>
    <n v="1653.24"/>
    <n v="0"/>
  </r>
  <r>
    <x v="3183"/>
    <x v="1577"/>
    <x v="45"/>
    <x v="44"/>
    <x v="0"/>
    <s v="BM-11650"/>
    <x v="312"/>
    <x v="1"/>
    <x v="0"/>
    <x v="29"/>
    <x v="39"/>
    <n v="21044"/>
    <x v="3"/>
    <x v="245"/>
    <x v="1"/>
    <x v="4"/>
    <x v="246"/>
    <x v="2520"/>
    <n v="9"/>
    <x v="0"/>
    <x v="2780"/>
    <n v="1633.14"/>
    <n v="14698.26"/>
    <n v="3266.28"/>
    <n v="0"/>
  </r>
  <r>
    <x v="3184"/>
    <x v="1577"/>
    <x v="45"/>
    <x v="44"/>
    <x v="0"/>
    <s v="BM-11650"/>
    <x v="312"/>
    <x v="1"/>
    <x v="0"/>
    <x v="29"/>
    <x v="39"/>
    <n v="21044"/>
    <x v="3"/>
    <x v="245"/>
    <x v="1"/>
    <x v="4"/>
    <x v="246"/>
    <x v="2521"/>
    <n v="3"/>
    <x v="0"/>
    <x v="2781"/>
    <n v="544.38"/>
    <n v="1633.1399999999999"/>
    <n v="1088.76"/>
    <n v="0"/>
  </r>
  <r>
    <x v="3185"/>
    <x v="1578"/>
    <x v="845"/>
    <x v="130"/>
    <x v="2"/>
    <s v="TC-20980"/>
    <x v="568"/>
    <x v="1"/>
    <x v="0"/>
    <x v="12"/>
    <x v="5"/>
    <n v="77041"/>
    <x v="2"/>
    <x v="1311"/>
    <x v="1"/>
    <x v="8"/>
    <x v="1297"/>
    <x v="2522"/>
    <n v="3"/>
    <x v="3"/>
    <x v="2782"/>
    <n v="5.2091999999999983"/>
    <n v="78.138000000000005"/>
    <n v="32.055199999999999"/>
    <n v="20.8368"/>
  </r>
  <r>
    <x v="3186"/>
    <x v="1578"/>
    <x v="845"/>
    <x v="130"/>
    <x v="2"/>
    <s v="TC-20980"/>
    <x v="568"/>
    <x v="1"/>
    <x v="0"/>
    <x v="12"/>
    <x v="5"/>
    <n v="77041"/>
    <x v="2"/>
    <x v="1503"/>
    <x v="1"/>
    <x v="12"/>
    <x v="153"/>
    <x v="1339"/>
    <n v="3"/>
    <x v="2"/>
    <x v="2783"/>
    <n v="59.481600000000007"/>
    <n v="223.05600000000001"/>
    <n v="134.03360000000001"/>
    <n v="14.870400000000002"/>
  </r>
  <r>
    <x v="3187"/>
    <x v="1579"/>
    <x v="846"/>
    <x v="875"/>
    <x v="1"/>
    <s v="KB-16585"/>
    <x v="10"/>
    <x v="1"/>
    <x v="0"/>
    <x v="90"/>
    <x v="31"/>
    <n v="1852"/>
    <x v="3"/>
    <x v="857"/>
    <x v="2"/>
    <x v="7"/>
    <x v="851"/>
    <x v="1546"/>
    <n v="7"/>
    <x v="0"/>
    <x v="2784"/>
    <n v="69.930000000000007"/>
    <n v="489.51000000000005"/>
    <n v="139.86000000000001"/>
    <n v="0"/>
  </r>
  <r>
    <x v="3188"/>
    <x v="1580"/>
    <x v="179"/>
    <x v="661"/>
    <x v="0"/>
    <s v="JE-16165"/>
    <x v="68"/>
    <x v="1"/>
    <x v="0"/>
    <x v="350"/>
    <x v="1"/>
    <n v="95695"/>
    <x v="1"/>
    <x v="1171"/>
    <x v="1"/>
    <x v="2"/>
    <x v="1157"/>
    <x v="1398"/>
    <n v="1"/>
    <x v="0"/>
    <x v="1474"/>
    <n v="3.75"/>
    <n v="3.75"/>
    <n v="7.5"/>
    <n v="0"/>
  </r>
  <r>
    <x v="3189"/>
    <x v="1580"/>
    <x v="179"/>
    <x v="661"/>
    <x v="0"/>
    <s v="JE-16165"/>
    <x v="68"/>
    <x v="1"/>
    <x v="0"/>
    <x v="350"/>
    <x v="1"/>
    <n v="95695"/>
    <x v="1"/>
    <x v="1504"/>
    <x v="1"/>
    <x v="8"/>
    <x v="1491"/>
    <x v="2523"/>
    <n v="4"/>
    <x v="2"/>
    <x v="2785"/>
    <n v="16.7424"/>
    <n v="83.712000000000003"/>
    <n v="37.870400000000004"/>
    <n v="4.1856"/>
  </r>
  <r>
    <x v="3190"/>
    <x v="1581"/>
    <x v="17"/>
    <x v="896"/>
    <x v="1"/>
    <s v="DR-12940"/>
    <x v="660"/>
    <x v="2"/>
    <x v="0"/>
    <x v="22"/>
    <x v="10"/>
    <n v="60610"/>
    <x v="2"/>
    <x v="1505"/>
    <x v="1"/>
    <x v="4"/>
    <x v="1492"/>
    <x v="2485"/>
    <n v="3"/>
    <x v="2"/>
    <x v="902"/>
    <n v="10.137600000000001"/>
    <n v="38.016000000000005"/>
    <n v="23.009599999999999"/>
    <n v="2.5344000000000002"/>
  </r>
  <r>
    <x v="3191"/>
    <x v="1582"/>
    <x v="280"/>
    <x v="179"/>
    <x v="1"/>
    <s v="RW-19630"/>
    <x v="338"/>
    <x v="1"/>
    <x v="0"/>
    <x v="20"/>
    <x v="15"/>
    <n v="10035"/>
    <x v="3"/>
    <x v="803"/>
    <x v="2"/>
    <x v="7"/>
    <x v="801"/>
    <x v="767"/>
    <n v="1"/>
    <x v="0"/>
    <x v="794"/>
    <n v="65.989999999999995"/>
    <n v="65.989999999999995"/>
    <n v="131.97999999999999"/>
    <n v="0"/>
  </r>
  <r>
    <x v="3192"/>
    <x v="1583"/>
    <x v="400"/>
    <x v="475"/>
    <x v="1"/>
    <s v="ML-18040"/>
    <x v="614"/>
    <x v="1"/>
    <x v="0"/>
    <x v="351"/>
    <x v="5"/>
    <n v="77489"/>
    <x v="2"/>
    <x v="248"/>
    <x v="1"/>
    <x v="8"/>
    <x v="249"/>
    <x v="2524"/>
    <n v="7"/>
    <x v="3"/>
    <x v="2786"/>
    <n v="1.2739999999999998"/>
    <n v="44.59"/>
    <n v="8.4439999999999991"/>
    <n v="5.0960000000000001"/>
  </r>
  <r>
    <x v="3193"/>
    <x v="1584"/>
    <x v="416"/>
    <x v="897"/>
    <x v="2"/>
    <s v="JL-15130"/>
    <x v="691"/>
    <x v="0"/>
    <x v="0"/>
    <x v="12"/>
    <x v="5"/>
    <n v="77036"/>
    <x v="2"/>
    <x v="525"/>
    <x v="1"/>
    <x v="8"/>
    <x v="525"/>
    <x v="581"/>
    <n v="3"/>
    <x v="3"/>
    <x v="2787"/>
    <n v="0.72959999999999992"/>
    <n v="10.944000000000001"/>
    <n v="5.1776"/>
    <n v="2.9184000000000001"/>
  </r>
  <r>
    <x v="3194"/>
    <x v="1584"/>
    <x v="416"/>
    <x v="897"/>
    <x v="2"/>
    <s v="JL-15130"/>
    <x v="691"/>
    <x v="0"/>
    <x v="0"/>
    <x v="12"/>
    <x v="5"/>
    <n v="77036"/>
    <x v="2"/>
    <x v="260"/>
    <x v="1"/>
    <x v="10"/>
    <x v="260"/>
    <x v="276"/>
    <n v="6"/>
    <x v="2"/>
    <x v="282"/>
    <n v="24.883200000000002"/>
    <n v="186.624"/>
    <n v="56.187200000000004"/>
    <n v="6.2208000000000006"/>
  </r>
  <r>
    <x v="3195"/>
    <x v="1585"/>
    <x v="590"/>
    <x v="898"/>
    <x v="1"/>
    <s v="CM-12655"/>
    <x v="475"/>
    <x v="2"/>
    <x v="0"/>
    <x v="25"/>
    <x v="35"/>
    <n v="39212"/>
    <x v="0"/>
    <x v="1506"/>
    <x v="1"/>
    <x v="13"/>
    <x v="1493"/>
    <x v="1005"/>
    <n v="3"/>
    <x v="0"/>
    <x v="2788"/>
    <n v="23.34"/>
    <n v="70.02"/>
    <n v="46.68"/>
    <n v="0"/>
  </r>
  <r>
    <x v="3196"/>
    <x v="1586"/>
    <x v="847"/>
    <x v="303"/>
    <x v="1"/>
    <s v="FH-14365"/>
    <x v="92"/>
    <x v="1"/>
    <x v="0"/>
    <x v="20"/>
    <x v="15"/>
    <n v="10009"/>
    <x v="3"/>
    <x v="312"/>
    <x v="2"/>
    <x v="7"/>
    <x v="312"/>
    <x v="2030"/>
    <n v="3"/>
    <x v="0"/>
    <x v="2789"/>
    <n v="29.97"/>
    <n v="89.91"/>
    <n v="59.94"/>
    <n v="0"/>
  </r>
  <r>
    <x v="3197"/>
    <x v="1587"/>
    <x v="848"/>
    <x v="401"/>
    <x v="3"/>
    <s v="EH-13945"/>
    <x v="13"/>
    <x v="0"/>
    <x v="0"/>
    <x v="228"/>
    <x v="16"/>
    <n v="85281"/>
    <x v="1"/>
    <x v="1390"/>
    <x v="1"/>
    <x v="8"/>
    <x v="1376"/>
    <x v="2525"/>
    <n v="3"/>
    <x v="6"/>
    <x v="2790"/>
    <n v="1.0098000000000003"/>
    <n v="10.098000000000001"/>
    <n v="5.0758000000000001"/>
    <n v="2.3561999999999999"/>
  </r>
  <r>
    <x v="3198"/>
    <x v="1588"/>
    <x v="588"/>
    <x v="899"/>
    <x v="1"/>
    <s v="TB-21280"/>
    <x v="509"/>
    <x v="0"/>
    <x v="0"/>
    <x v="108"/>
    <x v="3"/>
    <n v="28540"/>
    <x v="0"/>
    <x v="1507"/>
    <x v="2"/>
    <x v="7"/>
    <x v="1494"/>
    <x v="1651"/>
    <n v="4"/>
    <x v="2"/>
    <x v="2791"/>
    <n v="76.774400000000014"/>
    <n v="383.87200000000001"/>
    <n v="172.94240000000002"/>
    <n v="19.193600000000004"/>
  </r>
  <r>
    <x v="3199"/>
    <x v="1589"/>
    <x v="404"/>
    <x v="847"/>
    <x v="1"/>
    <s v="AH-10030"/>
    <x v="692"/>
    <x v="1"/>
    <x v="0"/>
    <x v="10"/>
    <x v="9"/>
    <n v="19134"/>
    <x v="3"/>
    <x v="1412"/>
    <x v="1"/>
    <x v="6"/>
    <x v="1399"/>
    <x v="2526"/>
    <n v="7"/>
    <x v="2"/>
    <x v="2792"/>
    <n v="14.963200000000001"/>
    <n v="130.928"/>
    <n v="33.867199999999997"/>
    <n v="3.7408000000000001"/>
  </r>
  <r>
    <x v="3200"/>
    <x v="1590"/>
    <x v="598"/>
    <x v="307"/>
    <x v="0"/>
    <s v="TT-21070"/>
    <x v="74"/>
    <x v="0"/>
    <x v="0"/>
    <x v="59"/>
    <x v="24"/>
    <n v="44312"/>
    <x v="3"/>
    <x v="1292"/>
    <x v="0"/>
    <x v="5"/>
    <x v="1278"/>
    <x v="2527"/>
    <n v="3"/>
    <x v="2"/>
    <x v="2793"/>
    <n v="119.38560000000001"/>
    <n v="447.69600000000003"/>
    <n v="268.81759999999997"/>
    <n v="29.846400000000003"/>
  </r>
  <r>
    <x v="3201"/>
    <x v="1590"/>
    <x v="598"/>
    <x v="307"/>
    <x v="0"/>
    <s v="TT-21070"/>
    <x v="74"/>
    <x v="0"/>
    <x v="0"/>
    <x v="59"/>
    <x v="24"/>
    <n v="44312"/>
    <x v="3"/>
    <x v="1050"/>
    <x v="1"/>
    <x v="10"/>
    <x v="1039"/>
    <x v="795"/>
    <n v="4"/>
    <x v="2"/>
    <x v="2794"/>
    <n v="12.748800000000001"/>
    <n v="63.744"/>
    <n v="28.884799999999998"/>
    <n v="3.1872000000000003"/>
  </r>
  <r>
    <x v="3202"/>
    <x v="1591"/>
    <x v="849"/>
    <x v="723"/>
    <x v="1"/>
    <s v="RD-19900"/>
    <x v="76"/>
    <x v="0"/>
    <x v="0"/>
    <x v="70"/>
    <x v="1"/>
    <n v="92037"/>
    <x v="1"/>
    <x v="539"/>
    <x v="2"/>
    <x v="7"/>
    <x v="539"/>
    <x v="2262"/>
    <n v="8"/>
    <x v="2"/>
    <x v="2795"/>
    <n v="481.22879999999998"/>
    <n v="4812.2879999999996"/>
    <n v="1082.9648"/>
    <n v="120.30719999999999"/>
  </r>
  <r>
    <x v="3203"/>
    <x v="1591"/>
    <x v="849"/>
    <x v="723"/>
    <x v="1"/>
    <s v="RD-19900"/>
    <x v="76"/>
    <x v="0"/>
    <x v="0"/>
    <x v="70"/>
    <x v="1"/>
    <n v="92037"/>
    <x v="1"/>
    <x v="916"/>
    <x v="2"/>
    <x v="11"/>
    <x v="908"/>
    <x v="2528"/>
    <n v="1"/>
    <x v="0"/>
    <x v="2796"/>
    <n v="10.99"/>
    <n v="10.99"/>
    <n v="21.98"/>
    <n v="0"/>
  </r>
  <r>
    <x v="3204"/>
    <x v="1591"/>
    <x v="849"/>
    <x v="723"/>
    <x v="1"/>
    <s v="RD-19900"/>
    <x v="76"/>
    <x v="0"/>
    <x v="0"/>
    <x v="70"/>
    <x v="1"/>
    <n v="92037"/>
    <x v="1"/>
    <x v="63"/>
    <x v="0"/>
    <x v="5"/>
    <x v="63"/>
    <x v="1143"/>
    <n v="2"/>
    <x v="0"/>
    <x v="1189"/>
    <n v="39.880000000000003"/>
    <n v="79.760000000000005"/>
    <n v="79.760000000000005"/>
    <n v="0"/>
  </r>
  <r>
    <x v="3205"/>
    <x v="1591"/>
    <x v="849"/>
    <x v="723"/>
    <x v="1"/>
    <s v="RD-19900"/>
    <x v="76"/>
    <x v="0"/>
    <x v="0"/>
    <x v="70"/>
    <x v="1"/>
    <n v="92037"/>
    <x v="1"/>
    <x v="565"/>
    <x v="1"/>
    <x v="10"/>
    <x v="565"/>
    <x v="2529"/>
    <n v="8"/>
    <x v="0"/>
    <x v="2797"/>
    <n v="62.24"/>
    <n v="497.92"/>
    <n v="124.48"/>
    <n v="0"/>
  </r>
  <r>
    <x v="3206"/>
    <x v="1591"/>
    <x v="849"/>
    <x v="723"/>
    <x v="1"/>
    <s v="RD-19900"/>
    <x v="76"/>
    <x v="0"/>
    <x v="0"/>
    <x v="70"/>
    <x v="1"/>
    <n v="92037"/>
    <x v="1"/>
    <x v="882"/>
    <x v="0"/>
    <x v="5"/>
    <x v="876"/>
    <x v="2530"/>
    <n v="5"/>
    <x v="0"/>
    <x v="2798"/>
    <n v="53.2"/>
    <n v="266"/>
    <n v="106.4"/>
    <n v="0"/>
  </r>
  <r>
    <x v="3207"/>
    <x v="1591"/>
    <x v="849"/>
    <x v="723"/>
    <x v="1"/>
    <s v="RD-19900"/>
    <x v="76"/>
    <x v="0"/>
    <x v="0"/>
    <x v="70"/>
    <x v="1"/>
    <n v="92037"/>
    <x v="1"/>
    <x v="1508"/>
    <x v="1"/>
    <x v="2"/>
    <x v="1495"/>
    <x v="2531"/>
    <n v="8"/>
    <x v="0"/>
    <x v="2799"/>
    <n v="39.840000000000003"/>
    <n v="318.72000000000003"/>
    <n v="79.680000000000007"/>
    <n v="0"/>
  </r>
  <r>
    <x v="3208"/>
    <x v="1592"/>
    <x v="850"/>
    <x v="900"/>
    <x v="1"/>
    <s v="LA-16780"/>
    <x v="156"/>
    <x v="1"/>
    <x v="0"/>
    <x v="201"/>
    <x v="1"/>
    <n v="93727"/>
    <x v="1"/>
    <x v="1509"/>
    <x v="2"/>
    <x v="11"/>
    <x v="1496"/>
    <x v="2532"/>
    <n v="5"/>
    <x v="0"/>
    <x v="2800"/>
    <n v="349.95"/>
    <n v="1749.75"/>
    <n v="699.9"/>
    <n v="0"/>
  </r>
  <r>
    <x v="3209"/>
    <x v="1592"/>
    <x v="850"/>
    <x v="900"/>
    <x v="1"/>
    <s v="LA-16780"/>
    <x v="156"/>
    <x v="1"/>
    <x v="0"/>
    <x v="201"/>
    <x v="1"/>
    <n v="93727"/>
    <x v="1"/>
    <x v="66"/>
    <x v="2"/>
    <x v="7"/>
    <x v="66"/>
    <x v="2533"/>
    <n v="9"/>
    <x v="2"/>
    <x v="2801"/>
    <n v="302.3424"/>
    <n v="3401.3519999999999"/>
    <n v="680.47039999999993"/>
    <n v="75.585599999999999"/>
  </r>
  <r>
    <x v="3210"/>
    <x v="1593"/>
    <x v="585"/>
    <x v="474"/>
    <x v="1"/>
    <s v="SH-19975"/>
    <x v="64"/>
    <x v="1"/>
    <x v="0"/>
    <x v="352"/>
    <x v="5"/>
    <n v="77581"/>
    <x v="2"/>
    <x v="407"/>
    <x v="1"/>
    <x v="12"/>
    <x v="153"/>
    <x v="2513"/>
    <n v="3"/>
    <x v="2"/>
    <x v="2802"/>
    <n v="10.7136"/>
    <n v="40.176000000000002"/>
    <n v="24.305599999999998"/>
    <n v="2.6783999999999999"/>
  </r>
  <r>
    <x v="3211"/>
    <x v="1593"/>
    <x v="585"/>
    <x v="474"/>
    <x v="1"/>
    <s v="SH-19975"/>
    <x v="64"/>
    <x v="1"/>
    <x v="0"/>
    <x v="352"/>
    <x v="5"/>
    <n v="77581"/>
    <x v="2"/>
    <x v="385"/>
    <x v="1"/>
    <x v="8"/>
    <x v="386"/>
    <x v="2534"/>
    <n v="7"/>
    <x v="3"/>
    <x v="2803"/>
    <n v="2.2455999999999996"/>
    <n v="78.596000000000004"/>
    <n v="14.2736"/>
    <n v="8.9824000000000002"/>
  </r>
  <r>
    <x v="3212"/>
    <x v="1594"/>
    <x v="851"/>
    <x v="58"/>
    <x v="1"/>
    <s v="SF-20200"/>
    <x v="227"/>
    <x v="0"/>
    <x v="0"/>
    <x v="102"/>
    <x v="14"/>
    <n v="47374"/>
    <x v="2"/>
    <x v="551"/>
    <x v="1"/>
    <x v="9"/>
    <x v="550"/>
    <x v="2535"/>
    <n v="11"/>
    <x v="0"/>
    <x v="2804"/>
    <n v="207.24"/>
    <n v="2279.6400000000003"/>
    <n v="414.48"/>
    <n v="0"/>
  </r>
  <r>
    <x v="3213"/>
    <x v="1595"/>
    <x v="439"/>
    <x v="219"/>
    <x v="1"/>
    <s v="TH-21235"/>
    <x v="260"/>
    <x v="1"/>
    <x v="0"/>
    <x v="10"/>
    <x v="9"/>
    <n v="19134"/>
    <x v="3"/>
    <x v="868"/>
    <x v="1"/>
    <x v="6"/>
    <x v="862"/>
    <x v="2536"/>
    <n v="1"/>
    <x v="2"/>
    <x v="2805"/>
    <n v="1.2032"/>
    <n v="1.504"/>
    <n v="2.9072"/>
    <n v="0.30080000000000001"/>
  </r>
  <r>
    <x v="3214"/>
    <x v="1595"/>
    <x v="439"/>
    <x v="219"/>
    <x v="1"/>
    <s v="TH-21235"/>
    <x v="260"/>
    <x v="1"/>
    <x v="0"/>
    <x v="10"/>
    <x v="9"/>
    <n v="19134"/>
    <x v="3"/>
    <x v="1112"/>
    <x v="1"/>
    <x v="9"/>
    <x v="1101"/>
    <x v="1487"/>
    <n v="2"/>
    <x v="2"/>
    <x v="1572"/>
    <n v="27.878399999999999"/>
    <n v="69.695999999999998"/>
    <n v="62.926400000000001"/>
    <n v="6.9695999999999998"/>
  </r>
  <r>
    <x v="3215"/>
    <x v="1596"/>
    <x v="141"/>
    <x v="778"/>
    <x v="2"/>
    <s v="VG-21790"/>
    <x v="364"/>
    <x v="0"/>
    <x v="0"/>
    <x v="353"/>
    <x v="1"/>
    <n v="94403"/>
    <x v="1"/>
    <x v="49"/>
    <x v="1"/>
    <x v="2"/>
    <x v="49"/>
    <x v="50"/>
    <n v="6"/>
    <x v="0"/>
    <x v="50"/>
    <n v="75.180000000000007"/>
    <n v="451.08000000000004"/>
    <n v="150.36000000000001"/>
    <n v="0"/>
  </r>
  <r>
    <x v="3216"/>
    <x v="1597"/>
    <x v="8"/>
    <x v="613"/>
    <x v="1"/>
    <s v="NP-18325"/>
    <x v="268"/>
    <x v="0"/>
    <x v="0"/>
    <x v="182"/>
    <x v="1"/>
    <n v="94601"/>
    <x v="1"/>
    <x v="1233"/>
    <x v="2"/>
    <x v="11"/>
    <x v="1216"/>
    <x v="145"/>
    <n v="3"/>
    <x v="0"/>
    <x v="2806"/>
    <n v="149.97"/>
    <n v="449.90999999999997"/>
    <n v="299.94"/>
    <n v="0"/>
  </r>
  <r>
    <x v="3217"/>
    <x v="1598"/>
    <x v="468"/>
    <x v="38"/>
    <x v="1"/>
    <s v="FH-14275"/>
    <x v="395"/>
    <x v="1"/>
    <x v="0"/>
    <x v="20"/>
    <x v="15"/>
    <n v="10024"/>
    <x v="3"/>
    <x v="760"/>
    <x v="1"/>
    <x v="8"/>
    <x v="758"/>
    <x v="2537"/>
    <n v="3"/>
    <x v="2"/>
    <x v="2807"/>
    <n v="744.94080000000008"/>
    <n v="2793.5280000000002"/>
    <n v="1676.3168000000001"/>
    <n v="186.23520000000002"/>
  </r>
  <r>
    <x v="3218"/>
    <x v="1598"/>
    <x v="468"/>
    <x v="38"/>
    <x v="1"/>
    <s v="FH-14275"/>
    <x v="395"/>
    <x v="1"/>
    <x v="0"/>
    <x v="20"/>
    <x v="15"/>
    <n v="10024"/>
    <x v="3"/>
    <x v="883"/>
    <x v="2"/>
    <x v="7"/>
    <x v="1480"/>
    <x v="2538"/>
    <n v="2"/>
    <x v="0"/>
    <x v="2808"/>
    <n v="430.88"/>
    <n v="861.76"/>
    <n v="861.76"/>
    <n v="0"/>
  </r>
  <r>
    <x v="3219"/>
    <x v="1599"/>
    <x v="653"/>
    <x v="688"/>
    <x v="1"/>
    <s v="JP-15460"/>
    <x v="687"/>
    <x v="1"/>
    <x v="0"/>
    <x v="80"/>
    <x v="30"/>
    <n v="8701"/>
    <x v="3"/>
    <x v="1237"/>
    <x v="1"/>
    <x v="10"/>
    <x v="1220"/>
    <x v="450"/>
    <n v="5"/>
    <x v="0"/>
    <x v="464"/>
    <n v="94.85"/>
    <n v="474.25"/>
    <n v="189.7"/>
    <n v="0"/>
  </r>
  <r>
    <x v="3220"/>
    <x v="1599"/>
    <x v="653"/>
    <x v="688"/>
    <x v="1"/>
    <s v="JP-15460"/>
    <x v="687"/>
    <x v="1"/>
    <x v="0"/>
    <x v="80"/>
    <x v="30"/>
    <n v="8701"/>
    <x v="3"/>
    <x v="118"/>
    <x v="1"/>
    <x v="12"/>
    <x v="118"/>
    <x v="2539"/>
    <n v="4"/>
    <x v="0"/>
    <x v="2809"/>
    <n v="51.12"/>
    <n v="204.48"/>
    <n v="102.24"/>
    <n v="0"/>
  </r>
  <r>
    <x v="3221"/>
    <x v="1599"/>
    <x v="653"/>
    <x v="688"/>
    <x v="1"/>
    <s v="JP-15460"/>
    <x v="687"/>
    <x v="1"/>
    <x v="0"/>
    <x v="80"/>
    <x v="30"/>
    <n v="8701"/>
    <x v="3"/>
    <x v="293"/>
    <x v="2"/>
    <x v="11"/>
    <x v="293"/>
    <x v="2540"/>
    <n v="1"/>
    <x v="0"/>
    <x v="2810"/>
    <n v="90"/>
    <n v="90"/>
    <n v="180"/>
    <n v="0"/>
  </r>
  <r>
    <x v="3222"/>
    <x v="1600"/>
    <x v="852"/>
    <x v="703"/>
    <x v="2"/>
    <s v="ES-14080"/>
    <x v="20"/>
    <x v="1"/>
    <x v="0"/>
    <x v="228"/>
    <x v="16"/>
    <n v="85281"/>
    <x v="1"/>
    <x v="1017"/>
    <x v="1"/>
    <x v="10"/>
    <x v="1008"/>
    <x v="2541"/>
    <n v="2"/>
    <x v="2"/>
    <x v="2811"/>
    <n v="7.5263999999999998"/>
    <n v="18.815999999999999"/>
    <n v="17.134399999999999"/>
    <n v="1.8815999999999999"/>
  </r>
  <r>
    <x v="3223"/>
    <x v="1600"/>
    <x v="852"/>
    <x v="703"/>
    <x v="2"/>
    <s v="ES-14080"/>
    <x v="20"/>
    <x v="1"/>
    <x v="0"/>
    <x v="228"/>
    <x v="16"/>
    <n v="85281"/>
    <x v="1"/>
    <x v="848"/>
    <x v="1"/>
    <x v="13"/>
    <x v="128"/>
    <x v="1081"/>
    <n v="2"/>
    <x v="2"/>
    <x v="2812"/>
    <n v="3.7376"/>
    <n v="9.3439999999999994"/>
    <n v="8.6096000000000004"/>
    <n v="0.93440000000000001"/>
  </r>
  <r>
    <x v="3224"/>
    <x v="1600"/>
    <x v="852"/>
    <x v="703"/>
    <x v="2"/>
    <s v="ES-14080"/>
    <x v="20"/>
    <x v="1"/>
    <x v="0"/>
    <x v="228"/>
    <x v="16"/>
    <n v="85281"/>
    <x v="1"/>
    <x v="256"/>
    <x v="2"/>
    <x v="7"/>
    <x v="257"/>
    <x v="2542"/>
    <n v="2"/>
    <x v="2"/>
    <x v="2813"/>
    <n v="254.72"/>
    <n v="636.79999999999995"/>
    <n v="573.31999999999994"/>
    <n v="63.68"/>
  </r>
  <r>
    <x v="3225"/>
    <x v="1600"/>
    <x v="852"/>
    <x v="703"/>
    <x v="2"/>
    <s v="ES-14080"/>
    <x v="20"/>
    <x v="1"/>
    <x v="0"/>
    <x v="228"/>
    <x v="16"/>
    <n v="85281"/>
    <x v="1"/>
    <x v="1510"/>
    <x v="1"/>
    <x v="12"/>
    <x v="1497"/>
    <x v="2543"/>
    <n v="6"/>
    <x v="2"/>
    <x v="2814"/>
    <n v="10.214400000000001"/>
    <n v="76.608000000000004"/>
    <n v="23.182400000000001"/>
    <n v="2.5536000000000003"/>
  </r>
  <r>
    <x v="3226"/>
    <x v="1600"/>
    <x v="852"/>
    <x v="703"/>
    <x v="2"/>
    <s v="ES-14080"/>
    <x v="20"/>
    <x v="1"/>
    <x v="0"/>
    <x v="228"/>
    <x v="16"/>
    <n v="85281"/>
    <x v="1"/>
    <x v="1511"/>
    <x v="1"/>
    <x v="14"/>
    <x v="1498"/>
    <x v="2544"/>
    <n v="2"/>
    <x v="2"/>
    <x v="2815"/>
    <n v="12.288"/>
    <n v="30.72"/>
    <n v="27.847999999999999"/>
    <n v="3.0720000000000001"/>
  </r>
  <r>
    <x v="3227"/>
    <x v="1600"/>
    <x v="852"/>
    <x v="703"/>
    <x v="2"/>
    <s v="ES-14080"/>
    <x v="20"/>
    <x v="1"/>
    <x v="0"/>
    <x v="228"/>
    <x v="16"/>
    <n v="85281"/>
    <x v="1"/>
    <x v="664"/>
    <x v="2"/>
    <x v="7"/>
    <x v="664"/>
    <x v="84"/>
    <n v="3"/>
    <x v="2"/>
    <x v="144"/>
    <n v="184.30080000000001"/>
    <n v="691.12800000000004"/>
    <n v="414.8768"/>
    <n v="46.075200000000002"/>
  </r>
  <r>
    <x v="3228"/>
    <x v="1600"/>
    <x v="852"/>
    <x v="703"/>
    <x v="2"/>
    <s v="ES-14080"/>
    <x v="20"/>
    <x v="1"/>
    <x v="0"/>
    <x v="228"/>
    <x v="16"/>
    <n v="85281"/>
    <x v="1"/>
    <x v="1044"/>
    <x v="2"/>
    <x v="11"/>
    <x v="1033"/>
    <x v="181"/>
    <n v="1"/>
    <x v="2"/>
    <x v="2816"/>
    <n v="5.7280000000000006"/>
    <n v="7.16"/>
    <n v="13.088000000000001"/>
    <n v="1.4320000000000002"/>
  </r>
  <r>
    <x v="3229"/>
    <x v="1601"/>
    <x v="430"/>
    <x v="128"/>
    <x v="1"/>
    <s v="KL-16645"/>
    <x v="107"/>
    <x v="0"/>
    <x v="0"/>
    <x v="20"/>
    <x v="15"/>
    <n v="10035"/>
    <x v="3"/>
    <x v="458"/>
    <x v="1"/>
    <x v="4"/>
    <x v="459"/>
    <x v="2545"/>
    <n v="1"/>
    <x v="0"/>
    <x v="2817"/>
    <n v="375.34"/>
    <n v="375.34"/>
    <n v="750.68"/>
    <n v="0"/>
  </r>
  <r>
    <x v="3230"/>
    <x v="1602"/>
    <x v="853"/>
    <x v="559"/>
    <x v="0"/>
    <s v="BN-11515"/>
    <x v="202"/>
    <x v="0"/>
    <x v="0"/>
    <x v="20"/>
    <x v="15"/>
    <n v="10009"/>
    <x v="3"/>
    <x v="935"/>
    <x v="0"/>
    <x v="5"/>
    <x v="928"/>
    <x v="9"/>
    <n v="5"/>
    <x v="0"/>
    <x v="2818"/>
    <n v="114.9"/>
    <n v="574.5"/>
    <n v="229.8"/>
    <n v="0"/>
  </r>
  <r>
    <x v="3231"/>
    <x v="1603"/>
    <x v="513"/>
    <x v="901"/>
    <x v="1"/>
    <s v="ND-18370"/>
    <x v="444"/>
    <x v="0"/>
    <x v="0"/>
    <x v="12"/>
    <x v="5"/>
    <n v="77095"/>
    <x v="2"/>
    <x v="1311"/>
    <x v="1"/>
    <x v="8"/>
    <x v="1297"/>
    <x v="2522"/>
    <n v="3"/>
    <x v="3"/>
    <x v="2782"/>
    <n v="5.2091999999999983"/>
    <n v="78.138000000000005"/>
    <n v="32.055199999999999"/>
    <n v="20.8368"/>
  </r>
  <r>
    <x v="3232"/>
    <x v="1603"/>
    <x v="513"/>
    <x v="901"/>
    <x v="1"/>
    <s v="ND-18370"/>
    <x v="444"/>
    <x v="0"/>
    <x v="0"/>
    <x v="12"/>
    <x v="5"/>
    <n v="77095"/>
    <x v="2"/>
    <x v="497"/>
    <x v="1"/>
    <x v="8"/>
    <x v="497"/>
    <x v="1671"/>
    <n v="1"/>
    <x v="3"/>
    <x v="2819"/>
    <n v="0.57919999999999983"/>
    <n v="2.8959999999999999"/>
    <n v="4.2751999999999999"/>
    <n v="2.3168000000000002"/>
  </r>
  <r>
    <x v="3233"/>
    <x v="1603"/>
    <x v="513"/>
    <x v="901"/>
    <x v="1"/>
    <s v="ND-18370"/>
    <x v="444"/>
    <x v="0"/>
    <x v="0"/>
    <x v="12"/>
    <x v="5"/>
    <n v="77095"/>
    <x v="2"/>
    <x v="1512"/>
    <x v="1"/>
    <x v="4"/>
    <x v="1499"/>
    <x v="2546"/>
    <n v="2"/>
    <x v="2"/>
    <x v="2820"/>
    <n v="26.0352"/>
    <n v="65.087999999999994"/>
    <n v="58.779200000000003"/>
    <n v="6.5087999999999999"/>
  </r>
  <r>
    <x v="3234"/>
    <x v="1604"/>
    <x v="423"/>
    <x v="132"/>
    <x v="2"/>
    <s v="JL-15130"/>
    <x v="691"/>
    <x v="0"/>
    <x v="0"/>
    <x v="169"/>
    <x v="1"/>
    <n v="92503"/>
    <x v="1"/>
    <x v="591"/>
    <x v="1"/>
    <x v="8"/>
    <x v="591"/>
    <x v="2176"/>
    <n v="1"/>
    <x v="2"/>
    <x v="2821"/>
    <n v="3.1872000000000003"/>
    <n v="3.984"/>
    <n v="7.3712"/>
    <n v="0.79680000000000006"/>
  </r>
  <r>
    <x v="3235"/>
    <x v="1605"/>
    <x v="804"/>
    <x v="900"/>
    <x v="3"/>
    <s v="RC-19825"/>
    <x v="116"/>
    <x v="0"/>
    <x v="0"/>
    <x v="54"/>
    <x v="29"/>
    <n v="6824"/>
    <x v="3"/>
    <x v="257"/>
    <x v="0"/>
    <x v="3"/>
    <x v="258"/>
    <x v="2547"/>
    <n v="1"/>
    <x v="4"/>
    <x v="2822"/>
    <n v="127.25789999999999"/>
    <n v="181.797"/>
    <n v="309.35489999999999"/>
    <n v="54.539099999999998"/>
  </r>
  <r>
    <x v="3236"/>
    <x v="1606"/>
    <x v="440"/>
    <x v="422"/>
    <x v="3"/>
    <s v="CC-12475"/>
    <x v="693"/>
    <x v="0"/>
    <x v="0"/>
    <x v="20"/>
    <x v="15"/>
    <n v="10024"/>
    <x v="3"/>
    <x v="355"/>
    <x v="1"/>
    <x v="4"/>
    <x v="355"/>
    <x v="2548"/>
    <n v="3"/>
    <x v="0"/>
    <x v="2823"/>
    <n v="44.94"/>
    <n v="134.82"/>
    <n v="89.88"/>
    <n v="0"/>
  </r>
  <r>
    <x v="3237"/>
    <x v="1606"/>
    <x v="440"/>
    <x v="422"/>
    <x v="3"/>
    <s v="CC-12475"/>
    <x v="693"/>
    <x v="0"/>
    <x v="0"/>
    <x v="20"/>
    <x v="15"/>
    <n v="10024"/>
    <x v="3"/>
    <x v="412"/>
    <x v="1"/>
    <x v="8"/>
    <x v="412"/>
    <x v="2549"/>
    <n v="3"/>
    <x v="2"/>
    <x v="2824"/>
    <n v="36.460799999999999"/>
    <n v="136.72800000000001"/>
    <n v="82.236800000000002"/>
    <n v="9.1151999999999997"/>
  </r>
  <r>
    <x v="3238"/>
    <x v="1607"/>
    <x v="73"/>
    <x v="902"/>
    <x v="1"/>
    <s v="DW-13195"/>
    <x v="694"/>
    <x v="1"/>
    <x v="0"/>
    <x v="12"/>
    <x v="5"/>
    <n v="77095"/>
    <x v="2"/>
    <x v="1209"/>
    <x v="0"/>
    <x v="1"/>
    <x v="1194"/>
    <x v="2550"/>
    <n v="5"/>
    <x v="4"/>
    <x v="2825"/>
    <n v="222.90099999999998"/>
    <n v="1592.15"/>
    <n v="541.63099999999997"/>
    <n v="95.528999999999996"/>
  </r>
  <r>
    <x v="3239"/>
    <x v="1607"/>
    <x v="73"/>
    <x v="902"/>
    <x v="1"/>
    <s v="DW-13195"/>
    <x v="694"/>
    <x v="1"/>
    <x v="0"/>
    <x v="12"/>
    <x v="5"/>
    <n v="77095"/>
    <x v="2"/>
    <x v="1513"/>
    <x v="2"/>
    <x v="7"/>
    <x v="1500"/>
    <x v="2551"/>
    <n v="7"/>
    <x v="2"/>
    <x v="2826"/>
    <n v="98.336000000000013"/>
    <n v="860.44"/>
    <n v="221.45600000000002"/>
    <n v="24.584000000000003"/>
  </r>
  <r>
    <x v="3240"/>
    <x v="1607"/>
    <x v="73"/>
    <x v="902"/>
    <x v="1"/>
    <s v="DW-13195"/>
    <x v="694"/>
    <x v="1"/>
    <x v="0"/>
    <x v="12"/>
    <x v="5"/>
    <n v="77095"/>
    <x v="2"/>
    <x v="325"/>
    <x v="0"/>
    <x v="5"/>
    <x v="325"/>
    <x v="2552"/>
    <n v="3"/>
    <x v="7"/>
    <x v="2827"/>
    <n v="2.8271999999999999"/>
    <n v="21.204000000000001"/>
    <n v="10.495199999999999"/>
    <n v="4.2407999999999992"/>
  </r>
  <r>
    <x v="3241"/>
    <x v="1608"/>
    <x v="854"/>
    <x v="855"/>
    <x v="2"/>
    <s v="CK-12760"/>
    <x v="316"/>
    <x v="1"/>
    <x v="0"/>
    <x v="81"/>
    <x v="17"/>
    <n v="22204"/>
    <x v="0"/>
    <x v="1011"/>
    <x v="1"/>
    <x v="4"/>
    <x v="1003"/>
    <x v="1982"/>
    <n v="5"/>
    <x v="0"/>
    <x v="2139"/>
    <n v="56.45"/>
    <n v="282.25"/>
    <n v="112.9"/>
    <n v="0"/>
  </r>
  <r>
    <x v="3242"/>
    <x v="1609"/>
    <x v="185"/>
    <x v="710"/>
    <x v="0"/>
    <s v="EG-13900"/>
    <x v="283"/>
    <x v="0"/>
    <x v="0"/>
    <x v="22"/>
    <x v="10"/>
    <n v="60623"/>
    <x v="2"/>
    <x v="1472"/>
    <x v="1"/>
    <x v="8"/>
    <x v="1459"/>
    <x v="2553"/>
    <n v="13"/>
    <x v="3"/>
    <x v="2828"/>
    <n v="2.6935999999999996"/>
    <n v="175.084"/>
    <n v="16.961600000000001"/>
    <n v="10.7744"/>
  </r>
  <r>
    <x v="3243"/>
    <x v="1610"/>
    <x v="96"/>
    <x v="241"/>
    <x v="1"/>
    <s v="SJ-20215"/>
    <x v="695"/>
    <x v="0"/>
    <x v="0"/>
    <x v="55"/>
    <x v="5"/>
    <n v="75051"/>
    <x v="2"/>
    <x v="1514"/>
    <x v="2"/>
    <x v="7"/>
    <x v="1501"/>
    <x v="2554"/>
    <n v="5"/>
    <x v="2"/>
    <x v="2829"/>
    <n v="175.84000000000003"/>
    <n v="1099"/>
    <n v="395.84000000000003"/>
    <n v="43.960000000000008"/>
  </r>
  <r>
    <x v="3244"/>
    <x v="1610"/>
    <x v="96"/>
    <x v="241"/>
    <x v="1"/>
    <s v="SJ-20215"/>
    <x v="695"/>
    <x v="0"/>
    <x v="0"/>
    <x v="55"/>
    <x v="5"/>
    <n v="75051"/>
    <x v="2"/>
    <x v="291"/>
    <x v="0"/>
    <x v="1"/>
    <x v="291"/>
    <x v="2555"/>
    <n v="3"/>
    <x v="4"/>
    <x v="2830"/>
    <n v="221.94059999999999"/>
    <n v="951.17399999999998"/>
    <n v="539.29859999999996"/>
    <n v="95.117399999999989"/>
  </r>
  <r>
    <x v="3245"/>
    <x v="1611"/>
    <x v="389"/>
    <x v="169"/>
    <x v="0"/>
    <s v="BP-11185"/>
    <x v="130"/>
    <x v="1"/>
    <x v="0"/>
    <x v="4"/>
    <x v="4"/>
    <n v="98103"/>
    <x v="1"/>
    <x v="960"/>
    <x v="2"/>
    <x v="11"/>
    <x v="953"/>
    <x v="1216"/>
    <n v="3"/>
    <x v="0"/>
    <x v="1266"/>
    <n v="49.08"/>
    <n v="147.24"/>
    <n v="98.16"/>
    <n v="0"/>
  </r>
  <r>
    <x v="3246"/>
    <x v="1611"/>
    <x v="389"/>
    <x v="169"/>
    <x v="0"/>
    <s v="BP-11185"/>
    <x v="130"/>
    <x v="1"/>
    <x v="0"/>
    <x v="4"/>
    <x v="4"/>
    <n v="98103"/>
    <x v="1"/>
    <x v="391"/>
    <x v="1"/>
    <x v="4"/>
    <x v="392"/>
    <x v="1754"/>
    <n v="5"/>
    <x v="0"/>
    <x v="1880"/>
    <n v="324.89999999999998"/>
    <n v="1624.5"/>
    <n v="649.79999999999995"/>
    <n v="0"/>
  </r>
  <r>
    <x v="3247"/>
    <x v="1611"/>
    <x v="389"/>
    <x v="169"/>
    <x v="0"/>
    <s v="BP-11185"/>
    <x v="130"/>
    <x v="1"/>
    <x v="0"/>
    <x v="4"/>
    <x v="4"/>
    <n v="98103"/>
    <x v="1"/>
    <x v="1515"/>
    <x v="1"/>
    <x v="6"/>
    <x v="1502"/>
    <x v="2556"/>
    <n v="3"/>
    <x v="0"/>
    <x v="2831"/>
    <n v="18.239999999999998"/>
    <n v="54.72"/>
    <n v="36.479999999999997"/>
    <n v="0"/>
  </r>
  <r>
    <x v="3248"/>
    <x v="1612"/>
    <x v="42"/>
    <x v="684"/>
    <x v="1"/>
    <s v="SJ-20125"/>
    <x v="319"/>
    <x v="2"/>
    <x v="0"/>
    <x v="4"/>
    <x v="4"/>
    <n v="98103"/>
    <x v="1"/>
    <x v="1459"/>
    <x v="0"/>
    <x v="1"/>
    <x v="1445"/>
    <x v="2369"/>
    <n v="2"/>
    <x v="2"/>
    <x v="2595"/>
    <n v="91.110400000000013"/>
    <n v="227.77600000000001"/>
    <n v="205.19840000000002"/>
    <n v="22.777600000000003"/>
  </r>
  <r>
    <x v="3249"/>
    <x v="1612"/>
    <x v="42"/>
    <x v="684"/>
    <x v="1"/>
    <s v="SJ-20125"/>
    <x v="319"/>
    <x v="2"/>
    <x v="0"/>
    <x v="4"/>
    <x v="4"/>
    <n v="98103"/>
    <x v="1"/>
    <x v="665"/>
    <x v="2"/>
    <x v="7"/>
    <x v="665"/>
    <x v="550"/>
    <n v="2"/>
    <x v="2"/>
    <x v="2832"/>
    <n v="84.467200000000005"/>
    <n v="211.16800000000001"/>
    <n v="190.25120000000001"/>
    <n v="21.116800000000001"/>
  </r>
  <r>
    <x v="3250"/>
    <x v="1613"/>
    <x v="443"/>
    <x v="903"/>
    <x v="1"/>
    <s v="MC-17590"/>
    <x v="565"/>
    <x v="1"/>
    <x v="0"/>
    <x v="354"/>
    <x v="12"/>
    <n v="49505"/>
    <x v="2"/>
    <x v="1053"/>
    <x v="1"/>
    <x v="13"/>
    <x v="1042"/>
    <x v="2557"/>
    <n v="7"/>
    <x v="0"/>
    <x v="2833"/>
    <n v="24.85"/>
    <n v="173.95000000000002"/>
    <n v="49.7"/>
    <n v="0"/>
  </r>
  <r>
    <x v="3251"/>
    <x v="1614"/>
    <x v="827"/>
    <x v="887"/>
    <x v="2"/>
    <s v="BG-11740"/>
    <x v="696"/>
    <x v="0"/>
    <x v="0"/>
    <x v="10"/>
    <x v="9"/>
    <n v="19120"/>
    <x v="3"/>
    <x v="1001"/>
    <x v="0"/>
    <x v="5"/>
    <x v="1253"/>
    <x v="2558"/>
    <n v="3"/>
    <x v="2"/>
    <x v="2834"/>
    <n v="48.249600000000001"/>
    <n v="180.93599999999998"/>
    <n v="108.7616"/>
    <n v="12.0624"/>
  </r>
  <r>
    <x v="3252"/>
    <x v="1615"/>
    <x v="855"/>
    <x v="904"/>
    <x v="0"/>
    <s v="MA-17560"/>
    <x v="15"/>
    <x v="2"/>
    <x v="0"/>
    <x v="22"/>
    <x v="10"/>
    <n v="60610"/>
    <x v="2"/>
    <x v="425"/>
    <x v="1"/>
    <x v="6"/>
    <x v="425"/>
    <x v="2559"/>
    <n v="3"/>
    <x v="2"/>
    <x v="2835"/>
    <n v="5.6448"/>
    <n v="21.167999999999999"/>
    <n v="12.9008"/>
    <n v="1.4112"/>
  </r>
  <r>
    <x v="3253"/>
    <x v="1615"/>
    <x v="855"/>
    <x v="904"/>
    <x v="0"/>
    <s v="MA-17560"/>
    <x v="15"/>
    <x v="2"/>
    <x v="0"/>
    <x v="22"/>
    <x v="10"/>
    <n v="60610"/>
    <x v="2"/>
    <x v="1259"/>
    <x v="2"/>
    <x v="7"/>
    <x v="1243"/>
    <x v="2560"/>
    <n v="2"/>
    <x v="2"/>
    <x v="2836"/>
    <n v="21.747200000000003"/>
    <n v="54.368000000000002"/>
    <n v="49.131200000000007"/>
    <n v="5.4368000000000007"/>
  </r>
  <r>
    <x v="3254"/>
    <x v="1616"/>
    <x v="630"/>
    <x v="607"/>
    <x v="1"/>
    <s v="CC-12220"/>
    <x v="417"/>
    <x v="0"/>
    <x v="0"/>
    <x v="4"/>
    <x v="4"/>
    <n v="98105"/>
    <x v="1"/>
    <x v="233"/>
    <x v="2"/>
    <x v="7"/>
    <x v="234"/>
    <x v="2561"/>
    <n v="1"/>
    <x v="2"/>
    <x v="2837"/>
    <n v="86.387200000000007"/>
    <n v="107.98399999999999"/>
    <n v="194.5712"/>
    <n v="21.596800000000002"/>
  </r>
  <r>
    <x v="3255"/>
    <x v="1616"/>
    <x v="630"/>
    <x v="607"/>
    <x v="1"/>
    <s v="CC-12220"/>
    <x v="417"/>
    <x v="0"/>
    <x v="0"/>
    <x v="4"/>
    <x v="4"/>
    <n v="98105"/>
    <x v="1"/>
    <x v="1232"/>
    <x v="1"/>
    <x v="8"/>
    <x v="1215"/>
    <x v="1739"/>
    <n v="3"/>
    <x v="2"/>
    <x v="1860"/>
    <n v="15.4368"/>
    <n v="57.887999999999998"/>
    <n v="34.9328"/>
    <n v="3.8592"/>
  </r>
  <r>
    <x v="3256"/>
    <x v="1617"/>
    <x v="101"/>
    <x v="905"/>
    <x v="1"/>
    <s v="RA-19885"/>
    <x v="19"/>
    <x v="1"/>
    <x v="0"/>
    <x v="108"/>
    <x v="2"/>
    <n v="32216"/>
    <x v="0"/>
    <x v="745"/>
    <x v="1"/>
    <x v="2"/>
    <x v="743"/>
    <x v="871"/>
    <n v="2"/>
    <x v="2"/>
    <x v="907"/>
    <n v="3.6863999999999999"/>
    <n v="9.2159999999999993"/>
    <n v="8.4943999999999988"/>
    <n v="0.92159999999999997"/>
  </r>
  <r>
    <x v="3257"/>
    <x v="1618"/>
    <x v="10"/>
    <x v="906"/>
    <x v="0"/>
    <s v="DK-12835"/>
    <x v="460"/>
    <x v="1"/>
    <x v="0"/>
    <x v="47"/>
    <x v="18"/>
    <n v="37064"/>
    <x v="0"/>
    <x v="972"/>
    <x v="0"/>
    <x v="3"/>
    <x v="966"/>
    <x v="2562"/>
    <n v="3"/>
    <x v="10"/>
    <x v="2838"/>
    <n v="47.984400000000001"/>
    <n v="239.92200000000003"/>
    <n v="128.35840000000002"/>
    <n v="31.989600000000003"/>
  </r>
  <r>
    <x v="3258"/>
    <x v="1618"/>
    <x v="10"/>
    <x v="906"/>
    <x v="0"/>
    <s v="DK-12835"/>
    <x v="460"/>
    <x v="1"/>
    <x v="0"/>
    <x v="47"/>
    <x v="18"/>
    <n v="37064"/>
    <x v="0"/>
    <x v="696"/>
    <x v="1"/>
    <x v="8"/>
    <x v="696"/>
    <x v="194"/>
    <n v="2"/>
    <x v="6"/>
    <x v="2839"/>
    <n v="0.88380000000000014"/>
    <n v="5.8920000000000003"/>
    <n v="4.5297999999999998"/>
    <n v="2.0621999999999998"/>
  </r>
  <r>
    <x v="3259"/>
    <x v="1619"/>
    <x v="373"/>
    <x v="398"/>
    <x v="1"/>
    <s v="LB-16795"/>
    <x v="697"/>
    <x v="2"/>
    <x v="0"/>
    <x v="336"/>
    <x v="10"/>
    <n v="60035"/>
    <x v="2"/>
    <x v="460"/>
    <x v="1"/>
    <x v="8"/>
    <x v="461"/>
    <x v="2563"/>
    <n v="2"/>
    <x v="3"/>
    <x v="2840"/>
    <n v="0.62719999999999987"/>
    <n v="6.2720000000000002"/>
    <n v="4.5632000000000001"/>
    <n v="2.5088000000000004"/>
  </r>
  <r>
    <x v="3260"/>
    <x v="1620"/>
    <x v="687"/>
    <x v="907"/>
    <x v="2"/>
    <s v="CM-11815"/>
    <x v="698"/>
    <x v="1"/>
    <x v="0"/>
    <x v="45"/>
    <x v="5"/>
    <n v="77506"/>
    <x v="2"/>
    <x v="1516"/>
    <x v="1"/>
    <x v="10"/>
    <x v="1503"/>
    <x v="557"/>
    <n v="4"/>
    <x v="2"/>
    <x v="570"/>
    <n v="16.588800000000003"/>
    <n v="82.944000000000003"/>
    <n v="37.524799999999999"/>
    <n v="4.1472000000000007"/>
  </r>
  <r>
    <x v="3261"/>
    <x v="1621"/>
    <x v="664"/>
    <x v="908"/>
    <x v="2"/>
    <s v="TS-21205"/>
    <x v="131"/>
    <x v="1"/>
    <x v="0"/>
    <x v="8"/>
    <x v="1"/>
    <n v="94109"/>
    <x v="1"/>
    <x v="959"/>
    <x v="2"/>
    <x v="11"/>
    <x v="952"/>
    <x v="2564"/>
    <n v="2"/>
    <x v="0"/>
    <x v="2841"/>
    <n v="99.98"/>
    <n v="199.96"/>
    <n v="199.96"/>
    <n v="0"/>
  </r>
  <r>
    <x v="3262"/>
    <x v="1621"/>
    <x v="664"/>
    <x v="908"/>
    <x v="2"/>
    <s v="TS-21205"/>
    <x v="131"/>
    <x v="1"/>
    <x v="0"/>
    <x v="8"/>
    <x v="1"/>
    <n v="94109"/>
    <x v="1"/>
    <x v="656"/>
    <x v="1"/>
    <x v="10"/>
    <x v="656"/>
    <x v="2565"/>
    <n v="7"/>
    <x v="0"/>
    <x v="2842"/>
    <n v="733.95"/>
    <n v="5137.6500000000005"/>
    <n v="1467.9"/>
    <n v="0"/>
  </r>
  <r>
    <x v="3263"/>
    <x v="1621"/>
    <x v="664"/>
    <x v="908"/>
    <x v="2"/>
    <s v="TS-21205"/>
    <x v="131"/>
    <x v="1"/>
    <x v="0"/>
    <x v="8"/>
    <x v="1"/>
    <n v="94109"/>
    <x v="1"/>
    <x v="1429"/>
    <x v="1"/>
    <x v="9"/>
    <x v="1417"/>
    <x v="2566"/>
    <n v="3"/>
    <x v="0"/>
    <x v="2843"/>
    <n v="241.44"/>
    <n v="724.31999999999994"/>
    <n v="482.88"/>
    <n v="0"/>
  </r>
  <r>
    <x v="3264"/>
    <x v="1622"/>
    <x v="758"/>
    <x v="599"/>
    <x v="0"/>
    <s v="RF-19345"/>
    <x v="575"/>
    <x v="1"/>
    <x v="0"/>
    <x v="100"/>
    <x v="2"/>
    <n v="33180"/>
    <x v="0"/>
    <x v="1042"/>
    <x v="1"/>
    <x v="2"/>
    <x v="1031"/>
    <x v="1942"/>
    <n v="4"/>
    <x v="2"/>
    <x v="2844"/>
    <n v="8.0640000000000001"/>
    <n v="40.32"/>
    <n v="18.344000000000001"/>
    <n v="2.016"/>
  </r>
  <r>
    <x v="3265"/>
    <x v="1623"/>
    <x v="856"/>
    <x v="323"/>
    <x v="1"/>
    <s v="JF-15565"/>
    <x v="535"/>
    <x v="0"/>
    <x v="0"/>
    <x v="10"/>
    <x v="9"/>
    <n v="19120"/>
    <x v="3"/>
    <x v="718"/>
    <x v="1"/>
    <x v="4"/>
    <x v="717"/>
    <x v="2567"/>
    <n v="2"/>
    <x v="2"/>
    <x v="2845"/>
    <n v="225.5232"/>
    <n v="563.80799999999999"/>
    <n v="507.62720000000002"/>
    <n v="56.380800000000001"/>
  </r>
  <r>
    <x v="3266"/>
    <x v="1623"/>
    <x v="856"/>
    <x v="323"/>
    <x v="1"/>
    <s v="JF-15565"/>
    <x v="535"/>
    <x v="0"/>
    <x v="0"/>
    <x v="10"/>
    <x v="9"/>
    <n v="19120"/>
    <x v="3"/>
    <x v="556"/>
    <x v="1"/>
    <x v="12"/>
    <x v="555"/>
    <x v="2568"/>
    <n v="3"/>
    <x v="2"/>
    <x v="2846"/>
    <n v="161.1456"/>
    <n v="604.29599999999994"/>
    <n v="362.77760000000001"/>
    <n v="40.2864"/>
  </r>
  <r>
    <x v="3267"/>
    <x v="1624"/>
    <x v="857"/>
    <x v="632"/>
    <x v="1"/>
    <s v="EH-14185"/>
    <x v="699"/>
    <x v="0"/>
    <x v="0"/>
    <x v="27"/>
    <x v="19"/>
    <n v="35601"/>
    <x v="0"/>
    <x v="704"/>
    <x v="2"/>
    <x v="7"/>
    <x v="704"/>
    <x v="2569"/>
    <n v="2"/>
    <x v="0"/>
    <x v="2847"/>
    <n v="135.97999999999999"/>
    <n v="271.95999999999998"/>
    <n v="271.95999999999998"/>
    <n v="0"/>
  </r>
  <r>
    <x v="3268"/>
    <x v="1624"/>
    <x v="857"/>
    <x v="632"/>
    <x v="1"/>
    <s v="EH-14185"/>
    <x v="699"/>
    <x v="0"/>
    <x v="0"/>
    <x v="27"/>
    <x v="19"/>
    <n v="35601"/>
    <x v="0"/>
    <x v="1517"/>
    <x v="2"/>
    <x v="7"/>
    <x v="1504"/>
    <x v="2570"/>
    <n v="1"/>
    <x v="0"/>
    <x v="2848"/>
    <n v="44.95"/>
    <n v="44.95"/>
    <n v="89.9"/>
    <n v="0"/>
  </r>
  <r>
    <x v="3269"/>
    <x v="1625"/>
    <x v="858"/>
    <x v="909"/>
    <x v="1"/>
    <s v="VW-21775"/>
    <x v="100"/>
    <x v="1"/>
    <x v="0"/>
    <x v="298"/>
    <x v="44"/>
    <n v="57103"/>
    <x v="2"/>
    <x v="1425"/>
    <x v="2"/>
    <x v="11"/>
    <x v="1413"/>
    <x v="1179"/>
    <n v="3"/>
    <x v="0"/>
    <x v="2849"/>
    <n v="2.97"/>
    <n v="8.91"/>
    <n v="5.94"/>
    <n v="0"/>
  </r>
  <r>
    <x v="3270"/>
    <x v="1625"/>
    <x v="858"/>
    <x v="909"/>
    <x v="1"/>
    <s v="VW-21775"/>
    <x v="100"/>
    <x v="1"/>
    <x v="0"/>
    <x v="298"/>
    <x v="44"/>
    <n v="57103"/>
    <x v="2"/>
    <x v="52"/>
    <x v="1"/>
    <x v="13"/>
    <x v="52"/>
    <x v="2571"/>
    <n v="3"/>
    <x v="0"/>
    <x v="2850"/>
    <n v="6.54"/>
    <n v="19.62"/>
    <n v="13.08"/>
    <n v="0"/>
  </r>
  <r>
    <x v="3271"/>
    <x v="1626"/>
    <x v="17"/>
    <x v="693"/>
    <x v="0"/>
    <s v="KN-16450"/>
    <x v="634"/>
    <x v="1"/>
    <x v="0"/>
    <x v="355"/>
    <x v="1"/>
    <n v="93277"/>
    <x v="1"/>
    <x v="1425"/>
    <x v="2"/>
    <x v="11"/>
    <x v="1413"/>
    <x v="1054"/>
    <n v="8"/>
    <x v="0"/>
    <x v="1850"/>
    <n v="7.92"/>
    <n v="63.36"/>
    <n v="15.84"/>
    <n v="0"/>
  </r>
  <r>
    <x v="3272"/>
    <x v="1627"/>
    <x v="97"/>
    <x v="910"/>
    <x v="1"/>
    <s v="SJ-20215"/>
    <x v="695"/>
    <x v="0"/>
    <x v="0"/>
    <x v="1"/>
    <x v="1"/>
    <n v="90049"/>
    <x v="1"/>
    <x v="23"/>
    <x v="0"/>
    <x v="1"/>
    <x v="23"/>
    <x v="2572"/>
    <n v="5"/>
    <x v="2"/>
    <x v="2851"/>
    <n v="163.136"/>
    <n v="1019.5999999999999"/>
    <n v="367.25599999999997"/>
    <n v="40.783999999999999"/>
  </r>
  <r>
    <x v="3273"/>
    <x v="1628"/>
    <x v="540"/>
    <x v="582"/>
    <x v="1"/>
    <s v="PS-19045"/>
    <x v="390"/>
    <x v="2"/>
    <x v="0"/>
    <x v="1"/>
    <x v="1"/>
    <n v="90032"/>
    <x v="1"/>
    <x v="890"/>
    <x v="2"/>
    <x v="16"/>
    <x v="883"/>
    <x v="2573"/>
    <n v="6"/>
    <x v="2"/>
    <x v="2852"/>
    <n v="2687.9616000000005"/>
    <n v="20159.712"/>
    <n v="6048.1136000000006"/>
    <n v="671.99040000000014"/>
  </r>
  <r>
    <x v="3274"/>
    <x v="1629"/>
    <x v="808"/>
    <x v="373"/>
    <x v="1"/>
    <s v="KM-16225"/>
    <x v="366"/>
    <x v="1"/>
    <x v="0"/>
    <x v="356"/>
    <x v="41"/>
    <n v="66212"/>
    <x v="2"/>
    <x v="829"/>
    <x v="1"/>
    <x v="13"/>
    <x v="128"/>
    <x v="2556"/>
    <n v="3"/>
    <x v="0"/>
    <x v="2853"/>
    <n v="18.239999999999998"/>
    <n v="54.72"/>
    <n v="36.479999999999997"/>
    <n v="0"/>
  </r>
  <r>
    <x v="3275"/>
    <x v="1629"/>
    <x v="808"/>
    <x v="373"/>
    <x v="1"/>
    <s v="KM-16225"/>
    <x v="366"/>
    <x v="1"/>
    <x v="0"/>
    <x v="356"/>
    <x v="41"/>
    <n v="66212"/>
    <x v="2"/>
    <x v="182"/>
    <x v="1"/>
    <x v="6"/>
    <x v="183"/>
    <x v="2574"/>
    <n v="6"/>
    <x v="0"/>
    <x v="2854"/>
    <n v="27.78"/>
    <n v="166.68"/>
    <n v="55.56"/>
    <n v="0"/>
  </r>
  <r>
    <x v="3276"/>
    <x v="1630"/>
    <x v="267"/>
    <x v="568"/>
    <x v="0"/>
    <s v="GM-14695"/>
    <x v="620"/>
    <x v="1"/>
    <x v="0"/>
    <x v="166"/>
    <x v="17"/>
    <n v="22304"/>
    <x v="0"/>
    <x v="346"/>
    <x v="1"/>
    <x v="6"/>
    <x v="346"/>
    <x v="1003"/>
    <n v="7"/>
    <x v="0"/>
    <x v="2855"/>
    <n v="22.96"/>
    <n v="160.72"/>
    <n v="45.92"/>
    <n v="0"/>
  </r>
  <r>
    <x v="3277"/>
    <x v="1630"/>
    <x v="267"/>
    <x v="568"/>
    <x v="0"/>
    <s v="GM-14695"/>
    <x v="620"/>
    <x v="1"/>
    <x v="0"/>
    <x v="166"/>
    <x v="17"/>
    <n v="22304"/>
    <x v="0"/>
    <x v="1129"/>
    <x v="2"/>
    <x v="7"/>
    <x v="1117"/>
    <x v="2575"/>
    <n v="1"/>
    <x v="0"/>
    <x v="2856"/>
    <n v="28.99"/>
    <n v="28.99"/>
    <n v="57.98"/>
    <n v="0"/>
  </r>
  <r>
    <x v="3278"/>
    <x v="1630"/>
    <x v="267"/>
    <x v="568"/>
    <x v="0"/>
    <s v="GM-14695"/>
    <x v="620"/>
    <x v="1"/>
    <x v="0"/>
    <x v="166"/>
    <x v="17"/>
    <n v="22304"/>
    <x v="0"/>
    <x v="219"/>
    <x v="1"/>
    <x v="10"/>
    <x v="220"/>
    <x v="91"/>
    <n v="2"/>
    <x v="0"/>
    <x v="2027"/>
    <n v="12.96"/>
    <n v="25.92"/>
    <n v="25.92"/>
    <n v="0"/>
  </r>
  <r>
    <x v="3279"/>
    <x v="1630"/>
    <x v="267"/>
    <x v="568"/>
    <x v="0"/>
    <s v="GM-14695"/>
    <x v="620"/>
    <x v="1"/>
    <x v="0"/>
    <x v="166"/>
    <x v="17"/>
    <n v="22304"/>
    <x v="0"/>
    <x v="1210"/>
    <x v="1"/>
    <x v="6"/>
    <x v="1195"/>
    <x v="1003"/>
    <n v="7"/>
    <x v="0"/>
    <x v="1046"/>
    <n v="22.96"/>
    <n v="160.72"/>
    <n v="45.92"/>
    <n v="0"/>
  </r>
  <r>
    <x v="3280"/>
    <x v="1630"/>
    <x v="267"/>
    <x v="568"/>
    <x v="0"/>
    <s v="GM-14695"/>
    <x v="620"/>
    <x v="1"/>
    <x v="0"/>
    <x v="166"/>
    <x v="17"/>
    <n v="22304"/>
    <x v="0"/>
    <x v="465"/>
    <x v="1"/>
    <x v="14"/>
    <x v="466"/>
    <x v="2576"/>
    <n v="5"/>
    <x v="0"/>
    <x v="2857"/>
    <n v="4164.05"/>
    <n v="20820.25"/>
    <n v="8328.1"/>
    <n v="0"/>
  </r>
  <r>
    <x v="3281"/>
    <x v="1631"/>
    <x v="328"/>
    <x v="131"/>
    <x v="1"/>
    <s v="KT-16465"/>
    <x v="446"/>
    <x v="0"/>
    <x v="0"/>
    <x v="253"/>
    <x v="3"/>
    <n v="27604"/>
    <x v="0"/>
    <x v="1016"/>
    <x v="2"/>
    <x v="11"/>
    <x v="1007"/>
    <x v="730"/>
    <n v="2"/>
    <x v="2"/>
    <x v="833"/>
    <n v="38.387200000000007"/>
    <n v="95.968000000000004"/>
    <n v="86.571200000000005"/>
    <n v="9.5968000000000018"/>
  </r>
  <r>
    <x v="3282"/>
    <x v="1631"/>
    <x v="328"/>
    <x v="131"/>
    <x v="1"/>
    <s v="KT-16465"/>
    <x v="446"/>
    <x v="0"/>
    <x v="0"/>
    <x v="253"/>
    <x v="3"/>
    <n v="27604"/>
    <x v="0"/>
    <x v="874"/>
    <x v="1"/>
    <x v="10"/>
    <x v="868"/>
    <x v="696"/>
    <n v="1"/>
    <x v="2"/>
    <x v="713"/>
    <n v="3.6991999999999998"/>
    <n v="4.6239999999999997"/>
    <n v="8.5231999999999992"/>
    <n v="0.92479999999999996"/>
  </r>
  <r>
    <x v="3283"/>
    <x v="1632"/>
    <x v="587"/>
    <x v="911"/>
    <x v="1"/>
    <s v="MH-17785"/>
    <x v="186"/>
    <x v="1"/>
    <x v="0"/>
    <x v="20"/>
    <x v="15"/>
    <n v="10035"/>
    <x v="3"/>
    <x v="534"/>
    <x v="0"/>
    <x v="5"/>
    <x v="534"/>
    <x v="593"/>
    <n v="3"/>
    <x v="0"/>
    <x v="2858"/>
    <n v="15.24"/>
    <n v="45.72"/>
    <n v="30.48"/>
    <n v="0"/>
  </r>
  <r>
    <x v="3284"/>
    <x v="1633"/>
    <x v="171"/>
    <x v="101"/>
    <x v="1"/>
    <s v="AF-10885"/>
    <x v="314"/>
    <x v="0"/>
    <x v="0"/>
    <x v="54"/>
    <x v="24"/>
    <n v="45014"/>
    <x v="3"/>
    <x v="471"/>
    <x v="1"/>
    <x v="8"/>
    <x v="472"/>
    <x v="2577"/>
    <n v="7"/>
    <x v="6"/>
    <x v="2859"/>
    <n v="19.177200000000003"/>
    <n v="447.46800000000002"/>
    <n v="83.801199999999994"/>
    <n v="44.7468"/>
  </r>
  <r>
    <x v="3285"/>
    <x v="1634"/>
    <x v="297"/>
    <x v="912"/>
    <x v="1"/>
    <s v="JP-16135"/>
    <x v="655"/>
    <x v="2"/>
    <x v="0"/>
    <x v="254"/>
    <x v="26"/>
    <n v="74403"/>
    <x v="2"/>
    <x v="836"/>
    <x v="1"/>
    <x v="6"/>
    <x v="831"/>
    <x v="2578"/>
    <n v="2"/>
    <x v="0"/>
    <x v="2860"/>
    <n v="6.56"/>
    <n v="13.12"/>
    <n v="13.12"/>
    <n v="0"/>
  </r>
  <r>
    <x v="3286"/>
    <x v="1634"/>
    <x v="297"/>
    <x v="912"/>
    <x v="1"/>
    <s v="JP-16135"/>
    <x v="655"/>
    <x v="2"/>
    <x v="0"/>
    <x v="254"/>
    <x v="26"/>
    <n v="74403"/>
    <x v="2"/>
    <x v="1518"/>
    <x v="1"/>
    <x v="9"/>
    <x v="1505"/>
    <x v="2579"/>
    <n v="3"/>
    <x v="0"/>
    <x v="2861"/>
    <n v="13.11"/>
    <n v="39.33"/>
    <n v="26.22"/>
    <n v="0"/>
  </r>
  <r>
    <x v="3287"/>
    <x v="1635"/>
    <x v="350"/>
    <x v="631"/>
    <x v="2"/>
    <s v="RD-19585"/>
    <x v="361"/>
    <x v="0"/>
    <x v="0"/>
    <x v="357"/>
    <x v="1"/>
    <n v="92592"/>
    <x v="1"/>
    <x v="638"/>
    <x v="2"/>
    <x v="7"/>
    <x v="759"/>
    <x v="567"/>
    <n v="3"/>
    <x v="2"/>
    <x v="2862"/>
    <n v="395.50080000000003"/>
    <n v="1483.1279999999999"/>
    <n v="890.07680000000005"/>
    <n v="98.875200000000007"/>
  </r>
  <r>
    <x v="3288"/>
    <x v="1635"/>
    <x v="350"/>
    <x v="631"/>
    <x v="2"/>
    <s v="RD-19585"/>
    <x v="361"/>
    <x v="0"/>
    <x v="0"/>
    <x v="357"/>
    <x v="1"/>
    <n v="92592"/>
    <x v="1"/>
    <x v="347"/>
    <x v="1"/>
    <x v="8"/>
    <x v="347"/>
    <x v="2580"/>
    <n v="5"/>
    <x v="2"/>
    <x v="2863"/>
    <n v="23.36"/>
    <n v="146"/>
    <n v="52.76"/>
    <n v="5.84"/>
  </r>
  <r>
    <x v="3289"/>
    <x v="1635"/>
    <x v="350"/>
    <x v="631"/>
    <x v="2"/>
    <s v="RD-19585"/>
    <x v="361"/>
    <x v="0"/>
    <x v="0"/>
    <x v="357"/>
    <x v="1"/>
    <n v="92592"/>
    <x v="1"/>
    <x v="100"/>
    <x v="2"/>
    <x v="11"/>
    <x v="100"/>
    <x v="2581"/>
    <n v="5"/>
    <x v="0"/>
    <x v="2864"/>
    <n v="248.85"/>
    <n v="1244.25"/>
    <n v="497.7"/>
    <n v="0"/>
  </r>
  <r>
    <x v="3290"/>
    <x v="1635"/>
    <x v="350"/>
    <x v="631"/>
    <x v="2"/>
    <s v="RD-19585"/>
    <x v="361"/>
    <x v="0"/>
    <x v="0"/>
    <x v="357"/>
    <x v="1"/>
    <n v="92592"/>
    <x v="1"/>
    <x v="1519"/>
    <x v="2"/>
    <x v="11"/>
    <x v="1506"/>
    <x v="341"/>
    <n v="1"/>
    <x v="0"/>
    <x v="2865"/>
    <n v="36.24"/>
    <n v="36.24"/>
    <n v="72.48"/>
    <n v="0"/>
  </r>
  <r>
    <x v="3291"/>
    <x v="1636"/>
    <x v="859"/>
    <x v="271"/>
    <x v="1"/>
    <s v="JF-15295"/>
    <x v="639"/>
    <x v="0"/>
    <x v="0"/>
    <x v="341"/>
    <x v="12"/>
    <n v="48310"/>
    <x v="2"/>
    <x v="512"/>
    <x v="1"/>
    <x v="6"/>
    <x v="512"/>
    <x v="2582"/>
    <n v="2"/>
    <x v="0"/>
    <x v="1426"/>
    <n v="11.68"/>
    <n v="23.36"/>
    <n v="23.36"/>
    <n v="0"/>
  </r>
  <r>
    <x v="3292"/>
    <x v="1637"/>
    <x v="58"/>
    <x v="129"/>
    <x v="1"/>
    <s v="CK-12595"/>
    <x v="242"/>
    <x v="0"/>
    <x v="0"/>
    <x v="70"/>
    <x v="1"/>
    <n v="92024"/>
    <x v="1"/>
    <x v="168"/>
    <x v="1"/>
    <x v="14"/>
    <x v="169"/>
    <x v="2583"/>
    <n v="3"/>
    <x v="0"/>
    <x v="2866"/>
    <n v="11.91"/>
    <n v="35.730000000000004"/>
    <n v="23.82"/>
    <n v="0"/>
  </r>
  <r>
    <x v="3293"/>
    <x v="1637"/>
    <x v="58"/>
    <x v="129"/>
    <x v="1"/>
    <s v="CK-12595"/>
    <x v="242"/>
    <x v="0"/>
    <x v="0"/>
    <x v="70"/>
    <x v="1"/>
    <n v="92024"/>
    <x v="1"/>
    <x v="852"/>
    <x v="0"/>
    <x v="5"/>
    <x v="845"/>
    <x v="2584"/>
    <n v="2"/>
    <x v="0"/>
    <x v="2867"/>
    <n v="3.48"/>
    <n v="6.96"/>
    <n v="6.96"/>
    <n v="0"/>
  </r>
  <r>
    <x v="3294"/>
    <x v="1638"/>
    <x v="860"/>
    <x v="913"/>
    <x v="2"/>
    <s v="KH-16510"/>
    <x v="168"/>
    <x v="0"/>
    <x v="0"/>
    <x v="61"/>
    <x v="5"/>
    <n v="75081"/>
    <x v="2"/>
    <x v="612"/>
    <x v="1"/>
    <x v="8"/>
    <x v="612"/>
    <x v="2585"/>
    <n v="8"/>
    <x v="3"/>
    <x v="2868"/>
    <n v="6.1919999999999984"/>
    <n v="247.68"/>
    <n v="37.951999999999998"/>
    <n v="24.768000000000001"/>
  </r>
  <r>
    <x v="3295"/>
    <x v="1639"/>
    <x v="172"/>
    <x v="914"/>
    <x v="2"/>
    <s v="CM-12655"/>
    <x v="475"/>
    <x v="2"/>
    <x v="0"/>
    <x v="20"/>
    <x v="15"/>
    <n v="10035"/>
    <x v="3"/>
    <x v="1520"/>
    <x v="2"/>
    <x v="15"/>
    <x v="1507"/>
    <x v="2586"/>
    <n v="11"/>
    <x v="0"/>
    <x v="2869"/>
    <n v="1704.89"/>
    <n v="18753.79"/>
    <n v="3409.78"/>
    <n v="0"/>
  </r>
  <r>
    <x v="3296"/>
    <x v="1640"/>
    <x v="293"/>
    <x v="915"/>
    <x v="1"/>
    <s v="EB-13870"/>
    <x v="12"/>
    <x v="0"/>
    <x v="0"/>
    <x v="42"/>
    <x v="16"/>
    <n v="85023"/>
    <x v="1"/>
    <x v="624"/>
    <x v="1"/>
    <x v="8"/>
    <x v="624"/>
    <x v="2587"/>
    <n v="7"/>
    <x v="6"/>
    <x v="2870"/>
    <n v="5.7582000000000004"/>
    <n v="134.358"/>
    <n v="25.652200000000001"/>
    <n v="13.435799999999999"/>
  </r>
  <r>
    <x v="3297"/>
    <x v="1640"/>
    <x v="293"/>
    <x v="915"/>
    <x v="1"/>
    <s v="EB-13870"/>
    <x v="12"/>
    <x v="0"/>
    <x v="0"/>
    <x v="42"/>
    <x v="16"/>
    <n v="85023"/>
    <x v="1"/>
    <x v="513"/>
    <x v="1"/>
    <x v="9"/>
    <x v="513"/>
    <x v="1605"/>
    <n v="4"/>
    <x v="2"/>
    <x v="1708"/>
    <n v="97.433600000000013"/>
    <n v="487.16800000000001"/>
    <n v="219.42560000000003"/>
    <n v="24.358400000000003"/>
  </r>
  <r>
    <x v="3298"/>
    <x v="1641"/>
    <x v="673"/>
    <x v="38"/>
    <x v="3"/>
    <s v="MW-18235"/>
    <x v="360"/>
    <x v="1"/>
    <x v="0"/>
    <x v="8"/>
    <x v="1"/>
    <n v="94122"/>
    <x v="1"/>
    <x v="1150"/>
    <x v="2"/>
    <x v="15"/>
    <x v="1138"/>
    <x v="2210"/>
    <n v="3"/>
    <x v="2"/>
    <x v="2397"/>
    <n v="1535.9808000000003"/>
    <n v="5759.9279999999999"/>
    <n v="3456.1568000000007"/>
    <n v="383.99520000000007"/>
  </r>
  <r>
    <x v="3299"/>
    <x v="1642"/>
    <x v="728"/>
    <x v="794"/>
    <x v="1"/>
    <s v="CS-11950"/>
    <x v="229"/>
    <x v="0"/>
    <x v="0"/>
    <x v="10"/>
    <x v="9"/>
    <n v="19140"/>
    <x v="3"/>
    <x v="13"/>
    <x v="1"/>
    <x v="8"/>
    <x v="13"/>
    <x v="2588"/>
    <n v="1"/>
    <x v="6"/>
    <x v="2871"/>
    <n v="15.299100000000003"/>
    <n v="50.997"/>
    <n v="66.996100000000013"/>
    <n v="35.697899999999997"/>
  </r>
  <r>
    <x v="3300"/>
    <x v="1642"/>
    <x v="728"/>
    <x v="794"/>
    <x v="1"/>
    <s v="CS-11950"/>
    <x v="229"/>
    <x v="0"/>
    <x v="0"/>
    <x v="10"/>
    <x v="9"/>
    <n v="19140"/>
    <x v="3"/>
    <x v="82"/>
    <x v="1"/>
    <x v="4"/>
    <x v="82"/>
    <x v="2589"/>
    <n v="1"/>
    <x v="2"/>
    <x v="2872"/>
    <n v="61.433600000000006"/>
    <n v="76.792000000000002"/>
    <n v="138.4256"/>
    <n v="15.358400000000001"/>
  </r>
  <r>
    <x v="3301"/>
    <x v="1642"/>
    <x v="728"/>
    <x v="794"/>
    <x v="1"/>
    <s v="CS-11950"/>
    <x v="229"/>
    <x v="0"/>
    <x v="0"/>
    <x v="10"/>
    <x v="9"/>
    <n v="19140"/>
    <x v="3"/>
    <x v="1521"/>
    <x v="2"/>
    <x v="7"/>
    <x v="1508"/>
    <x v="2590"/>
    <n v="6"/>
    <x v="10"/>
    <x v="2873"/>
    <n v="323.97840000000002"/>
    <n v="3239.7840000000006"/>
    <n v="864.3424"/>
    <n v="215.98560000000003"/>
  </r>
  <r>
    <x v="3302"/>
    <x v="1642"/>
    <x v="728"/>
    <x v="794"/>
    <x v="1"/>
    <s v="CS-11950"/>
    <x v="229"/>
    <x v="0"/>
    <x v="0"/>
    <x v="10"/>
    <x v="9"/>
    <n v="19140"/>
    <x v="3"/>
    <x v="1001"/>
    <x v="0"/>
    <x v="5"/>
    <x v="1253"/>
    <x v="2558"/>
    <n v="3"/>
    <x v="2"/>
    <x v="2834"/>
    <n v="48.249600000000001"/>
    <n v="180.93599999999998"/>
    <n v="108.7616"/>
    <n v="12.0624"/>
  </r>
  <r>
    <x v="3303"/>
    <x v="1642"/>
    <x v="728"/>
    <x v="794"/>
    <x v="1"/>
    <s v="CS-11950"/>
    <x v="229"/>
    <x v="0"/>
    <x v="0"/>
    <x v="10"/>
    <x v="9"/>
    <n v="19140"/>
    <x v="3"/>
    <x v="870"/>
    <x v="1"/>
    <x v="8"/>
    <x v="864"/>
    <x v="2591"/>
    <n v="3"/>
    <x v="6"/>
    <x v="2874"/>
    <n v="0.58320000000000005"/>
    <n v="5.8319999999999999"/>
    <n v="3.2272000000000003"/>
    <n v="1.3607999999999998"/>
  </r>
  <r>
    <x v="3304"/>
    <x v="1643"/>
    <x v="125"/>
    <x v="916"/>
    <x v="0"/>
    <s v="SP-20620"/>
    <x v="407"/>
    <x v="1"/>
    <x v="0"/>
    <x v="128"/>
    <x v="5"/>
    <n v="78041"/>
    <x v="2"/>
    <x v="897"/>
    <x v="1"/>
    <x v="12"/>
    <x v="890"/>
    <x v="2592"/>
    <n v="3"/>
    <x v="2"/>
    <x v="2875"/>
    <n v="10.3872"/>
    <n v="38.951999999999998"/>
    <n v="23.571199999999997"/>
    <n v="2.5968"/>
  </r>
  <r>
    <x v="3305"/>
    <x v="1643"/>
    <x v="125"/>
    <x v="916"/>
    <x v="0"/>
    <s v="SP-20620"/>
    <x v="407"/>
    <x v="1"/>
    <x v="0"/>
    <x v="128"/>
    <x v="5"/>
    <n v="78041"/>
    <x v="2"/>
    <x v="1236"/>
    <x v="2"/>
    <x v="7"/>
    <x v="1219"/>
    <x v="2039"/>
    <n v="2"/>
    <x v="2"/>
    <x v="2876"/>
    <n v="174.06720000000001"/>
    <n v="435.16800000000001"/>
    <n v="391.85120000000001"/>
    <n v="43.516800000000003"/>
  </r>
  <r>
    <x v="3306"/>
    <x v="1643"/>
    <x v="125"/>
    <x v="916"/>
    <x v="0"/>
    <s v="SP-20620"/>
    <x v="407"/>
    <x v="1"/>
    <x v="0"/>
    <x v="128"/>
    <x v="5"/>
    <n v="78041"/>
    <x v="2"/>
    <x v="819"/>
    <x v="2"/>
    <x v="7"/>
    <x v="815"/>
    <x v="2593"/>
    <n v="3"/>
    <x v="2"/>
    <x v="2877"/>
    <n v="263.02080000000001"/>
    <n v="986.32799999999997"/>
    <n v="591.99680000000001"/>
    <n v="65.755200000000002"/>
  </r>
  <r>
    <x v="3307"/>
    <x v="1643"/>
    <x v="125"/>
    <x v="916"/>
    <x v="0"/>
    <s v="SP-20620"/>
    <x v="407"/>
    <x v="1"/>
    <x v="0"/>
    <x v="128"/>
    <x v="5"/>
    <n v="78041"/>
    <x v="2"/>
    <x v="315"/>
    <x v="1"/>
    <x v="8"/>
    <x v="315"/>
    <x v="2594"/>
    <n v="3"/>
    <x v="3"/>
    <x v="2878"/>
    <n v="0.45719999999999988"/>
    <n v="6.8580000000000005"/>
    <n v="3.5432000000000001"/>
    <n v="1.8288000000000002"/>
  </r>
  <r>
    <x v="3308"/>
    <x v="1643"/>
    <x v="125"/>
    <x v="916"/>
    <x v="0"/>
    <s v="SP-20620"/>
    <x v="407"/>
    <x v="1"/>
    <x v="0"/>
    <x v="128"/>
    <x v="5"/>
    <n v="78041"/>
    <x v="2"/>
    <x v="246"/>
    <x v="2"/>
    <x v="11"/>
    <x v="247"/>
    <x v="730"/>
    <n v="2"/>
    <x v="2"/>
    <x v="2262"/>
    <n v="38.387200000000007"/>
    <n v="95.968000000000004"/>
    <n v="86.571200000000005"/>
    <n v="9.5968000000000018"/>
  </r>
  <r>
    <x v="3309"/>
    <x v="1644"/>
    <x v="599"/>
    <x v="917"/>
    <x v="1"/>
    <s v="GT-14635"/>
    <x v="265"/>
    <x v="1"/>
    <x v="0"/>
    <x v="20"/>
    <x v="15"/>
    <n v="10009"/>
    <x v="3"/>
    <x v="1085"/>
    <x v="1"/>
    <x v="8"/>
    <x v="1075"/>
    <x v="863"/>
    <n v="6"/>
    <x v="2"/>
    <x v="2879"/>
    <n v="20.275200000000002"/>
    <n v="152.06400000000002"/>
    <n v="45.819200000000002"/>
    <n v="5.0688000000000004"/>
  </r>
  <r>
    <x v="3310"/>
    <x v="1645"/>
    <x v="42"/>
    <x v="42"/>
    <x v="1"/>
    <s v="LW-17215"/>
    <x v="560"/>
    <x v="0"/>
    <x v="0"/>
    <x v="20"/>
    <x v="15"/>
    <n v="10035"/>
    <x v="3"/>
    <x v="920"/>
    <x v="1"/>
    <x v="8"/>
    <x v="912"/>
    <x v="2595"/>
    <n v="5"/>
    <x v="2"/>
    <x v="2880"/>
    <n v="185.92000000000002"/>
    <n v="1162"/>
    <n v="418.52"/>
    <n v="46.480000000000004"/>
  </r>
  <r>
    <x v="3311"/>
    <x v="1646"/>
    <x v="231"/>
    <x v="595"/>
    <x v="0"/>
    <s v="AH-10030"/>
    <x v="692"/>
    <x v="1"/>
    <x v="0"/>
    <x v="200"/>
    <x v="35"/>
    <n v="39503"/>
    <x v="0"/>
    <x v="893"/>
    <x v="0"/>
    <x v="5"/>
    <x v="886"/>
    <x v="2596"/>
    <n v="7"/>
    <x v="0"/>
    <x v="2881"/>
    <n v="86.45"/>
    <n v="605.15"/>
    <n v="172.9"/>
    <n v="0"/>
  </r>
  <r>
    <x v="3312"/>
    <x v="1647"/>
    <x v="127"/>
    <x v="511"/>
    <x v="1"/>
    <s v="TH-21100"/>
    <x v="513"/>
    <x v="0"/>
    <x v="0"/>
    <x v="70"/>
    <x v="1"/>
    <n v="92037"/>
    <x v="1"/>
    <x v="291"/>
    <x v="0"/>
    <x v="1"/>
    <x v="291"/>
    <x v="884"/>
    <n v="5"/>
    <x v="2"/>
    <x v="2882"/>
    <n v="483.13599999999997"/>
    <n v="3019.6"/>
    <n v="1087.2559999999999"/>
    <n v="120.78399999999999"/>
  </r>
  <r>
    <x v="3313"/>
    <x v="1647"/>
    <x v="127"/>
    <x v="511"/>
    <x v="1"/>
    <s v="TH-21100"/>
    <x v="513"/>
    <x v="0"/>
    <x v="0"/>
    <x v="70"/>
    <x v="1"/>
    <n v="92037"/>
    <x v="1"/>
    <x v="1127"/>
    <x v="1"/>
    <x v="10"/>
    <x v="1115"/>
    <x v="2597"/>
    <n v="2"/>
    <x v="0"/>
    <x v="2883"/>
    <n v="81.98"/>
    <n v="163.96"/>
    <n v="163.96"/>
    <n v="0"/>
  </r>
  <r>
    <x v="3314"/>
    <x v="1648"/>
    <x v="165"/>
    <x v="675"/>
    <x v="1"/>
    <s v="HG-15025"/>
    <x v="643"/>
    <x v="0"/>
    <x v="0"/>
    <x v="147"/>
    <x v="15"/>
    <n v="11572"/>
    <x v="3"/>
    <x v="291"/>
    <x v="0"/>
    <x v="1"/>
    <x v="291"/>
    <x v="2598"/>
    <n v="2"/>
    <x v="9"/>
    <x v="2884"/>
    <n v="244.58760000000001"/>
    <n v="543.52800000000002"/>
    <n v="516.4516000000001"/>
    <n v="27.176400000000001"/>
  </r>
  <r>
    <x v="3315"/>
    <x v="1648"/>
    <x v="165"/>
    <x v="675"/>
    <x v="1"/>
    <s v="HG-15025"/>
    <x v="643"/>
    <x v="0"/>
    <x v="0"/>
    <x v="147"/>
    <x v="15"/>
    <n v="11572"/>
    <x v="3"/>
    <x v="1120"/>
    <x v="1"/>
    <x v="8"/>
    <x v="1108"/>
    <x v="2599"/>
    <n v="3"/>
    <x v="2"/>
    <x v="2885"/>
    <n v="11.5008"/>
    <n v="43.128"/>
    <n v="26.076799999999999"/>
    <n v="2.8752"/>
  </r>
  <r>
    <x v="3316"/>
    <x v="1649"/>
    <x v="468"/>
    <x v="205"/>
    <x v="0"/>
    <s v="EB-13750"/>
    <x v="494"/>
    <x v="1"/>
    <x v="0"/>
    <x v="171"/>
    <x v="5"/>
    <n v="78664"/>
    <x v="2"/>
    <x v="1304"/>
    <x v="0"/>
    <x v="5"/>
    <x v="1289"/>
    <x v="2600"/>
    <n v="5"/>
    <x v="7"/>
    <x v="2886"/>
    <n v="136.78399999999999"/>
    <n v="1709.8"/>
    <n v="479.34399999999999"/>
    <n v="205.17599999999999"/>
  </r>
  <r>
    <x v="3317"/>
    <x v="1650"/>
    <x v="861"/>
    <x v="459"/>
    <x v="1"/>
    <s v="SC-20725"/>
    <x v="56"/>
    <x v="0"/>
    <x v="0"/>
    <x v="56"/>
    <x v="1"/>
    <n v="92374"/>
    <x v="1"/>
    <x v="626"/>
    <x v="1"/>
    <x v="6"/>
    <x v="626"/>
    <x v="2601"/>
    <n v="9"/>
    <x v="0"/>
    <x v="2887"/>
    <n v="181.35"/>
    <n v="1632.1499999999999"/>
    <n v="362.7"/>
    <n v="0"/>
  </r>
  <r>
    <x v="3318"/>
    <x v="1650"/>
    <x v="861"/>
    <x v="459"/>
    <x v="1"/>
    <s v="SC-20725"/>
    <x v="56"/>
    <x v="0"/>
    <x v="0"/>
    <x v="56"/>
    <x v="1"/>
    <n v="92374"/>
    <x v="1"/>
    <x v="1186"/>
    <x v="1"/>
    <x v="2"/>
    <x v="1172"/>
    <x v="874"/>
    <n v="3"/>
    <x v="0"/>
    <x v="910"/>
    <n v="8.64"/>
    <n v="25.92"/>
    <n v="17.28"/>
    <n v="0"/>
  </r>
  <r>
    <x v="3319"/>
    <x v="1651"/>
    <x v="414"/>
    <x v="182"/>
    <x v="1"/>
    <s v="TS-21505"/>
    <x v="700"/>
    <x v="0"/>
    <x v="0"/>
    <x v="29"/>
    <x v="18"/>
    <n v="38401"/>
    <x v="0"/>
    <x v="1037"/>
    <x v="1"/>
    <x v="9"/>
    <x v="1027"/>
    <x v="2602"/>
    <n v="7"/>
    <x v="2"/>
    <x v="2888"/>
    <n v="34.809600000000003"/>
    <n v="304.584"/>
    <n v="78.521600000000007"/>
    <n v="8.7024000000000008"/>
  </r>
  <r>
    <x v="3320"/>
    <x v="1651"/>
    <x v="414"/>
    <x v="182"/>
    <x v="1"/>
    <s v="TS-21505"/>
    <x v="700"/>
    <x v="0"/>
    <x v="0"/>
    <x v="29"/>
    <x v="18"/>
    <n v="38401"/>
    <x v="0"/>
    <x v="157"/>
    <x v="0"/>
    <x v="1"/>
    <x v="158"/>
    <x v="1649"/>
    <n v="3"/>
    <x v="2"/>
    <x v="1755"/>
    <n v="530.30399999999997"/>
    <n v="1988.6399999999999"/>
    <n v="1193.384"/>
    <n v="132.57599999999999"/>
  </r>
  <r>
    <x v="3321"/>
    <x v="1651"/>
    <x v="414"/>
    <x v="182"/>
    <x v="1"/>
    <s v="TS-21505"/>
    <x v="700"/>
    <x v="0"/>
    <x v="0"/>
    <x v="29"/>
    <x v="18"/>
    <n v="38401"/>
    <x v="0"/>
    <x v="1076"/>
    <x v="1"/>
    <x v="10"/>
    <x v="1066"/>
    <x v="233"/>
    <n v="5"/>
    <x v="2"/>
    <x v="1430"/>
    <n v="20.736000000000004"/>
    <n v="129.60000000000002"/>
    <n v="46.856000000000009"/>
    <n v="5.1840000000000011"/>
  </r>
  <r>
    <x v="3322"/>
    <x v="1652"/>
    <x v="862"/>
    <x v="836"/>
    <x v="1"/>
    <s v="TH-21550"/>
    <x v="274"/>
    <x v="2"/>
    <x v="0"/>
    <x v="20"/>
    <x v="15"/>
    <n v="10009"/>
    <x v="3"/>
    <x v="9"/>
    <x v="1"/>
    <x v="9"/>
    <x v="9"/>
    <x v="2603"/>
    <n v="3"/>
    <x v="0"/>
    <x v="2889"/>
    <n v="68.94"/>
    <n v="206.82"/>
    <n v="137.88"/>
    <n v="0"/>
  </r>
  <r>
    <x v="3323"/>
    <x v="1652"/>
    <x v="862"/>
    <x v="836"/>
    <x v="1"/>
    <s v="TH-21550"/>
    <x v="274"/>
    <x v="2"/>
    <x v="0"/>
    <x v="20"/>
    <x v="15"/>
    <n v="10009"/>
    <x v="3"/>
    <x v="592"/>
    <x v="0"/>
    <x v="5"/>
    <x v="592"/>
    <x v="2604"/>
    <n v="3"/>
    <x v="0"/>
    <x v="2890"/>
    <n v="128.82"/>
    <n v="386.46"/>
    <n v="257.64"/>
    <n v="0"/>
  </r>
  <r>
    <x v="3324"/>
    <x v="1653"/>
    <x v="7"/>
    <x v="907"/>
    <x v="1"/>
    <s v="KD-16270"/>
    <x v="30"/>
    <x v="0"/>
    <x v="0"/>
    <x v="12"/>
    <x v="5"/>
    <n v="77095"/>
    <x v="2"/>
    <x v="1176"/>
    <x v="1"/>
    <x v="8"/>
    <x v="1162"/>
    <x v="2605"/>
    <n v="5"/>
    <x v="3"/>
    <x v="2891"/>
    <n v="179.39799999999997"/>
    <n v="4484.95"/>
    <n v="1077.1879999999999"/>
    <n v="717.5920000000001"/>
  </r>
  <r>
    <x v="3325"/>
    <x v="1653"/>
    <x v="7"/>
    <x v="907"/>
    <x v="1"/>
    <s v="KD-16270"/>
    <x v="30"/>
    <x v="0"/>
    <x v="0"/>
    <x v="12"/>
    <x v="5"/>
    <n v="77095"/>
    <x v="2"/>
    <x v="1488"/>
    <x v="1"/>
    <x v="8"/>
    <x v="1475"/>
    <x v="2606"/>
    <n v="1"/>
    <x v="3"/>
    <x v="2892"/>
    <n v="0.24679999999999994"/>
    <n v="1.234"/>
    <n v="2.2807999999999997"/>
    <n v="0.98720000000000008"/>
  </r>
  <r>
    <x v="3326"/>
    <x v="1653"/>
    <x v="7"/>
    <x v="907"/>
    <x v="1"/>
    <s v="KD-16270"/>
    <x v="30"/>
    <x v="0"/>
    <x v="0"/>
    <x v="12"/>
    <x v="5"/>
    <n v="77095"/>
    <x v="2"/>
    <x v="1473"/>
    <x v="1"/>
    <x v="6"/>
    <x v="1460"/>
    <x v="1840"/>
    <n v="3"/>
    <x v="2"/>
    <x v="2893"/>
    <n v="54.048000000000002"/>
    <n v="202.68"/>
    <n v="121.80800000000001"/>
    <n v="13.512"/>
  </r>
  <r>
    <x v="3327"/>
    <x v="1653"/>
    <x v="7"/>
    <x v="907"/>
    <x v="1"/>
    <s v="KD-16270"/>
    <x v="30"/>
    <x v="0"/>
    <x v="0"/>
    <x v="12"/>
    <x v="5"/>
    <n v="77095"/>
    <x v="2"/>
    <x v="362"/>
    <x v="1"/>
    <x v="10"/>
    <x v="362"/>
    <x v="740"/>
    <n v="5"/>
    <x v="2"/>
    <x v="2894"/>
    <n v="17.376000000000001"/>
    <n v="108.6"/>
    <n v="39.295999999999999"/>
    <n v="4.3440000000000003"/>
  </r>
  <r>
    <x v="3328"/>
    <x v="1653"/>
    <x v="7"/>
    <x v="907"/>
    <x v="1"/>
    <s v="KD-16270"/>
    <x v="30"/>
    <x v="0"/>
    <x v="0"/>
    <x v="12"/>
    <x v="5"/>
    <n v="77095"/>
    <x v="2"/>
    <x v="1522"/>
    <x v="1"/>
    <x v="10"/>
    <x v="1509"/>
    <x v="2607"/>
    <n v="8"/>
    <x v="2"/>
    <x v="2895"/>
    <n v="209.86880000000002"/>
    <n v="2098.6880000000001"/>
    <n v="472.40480000000002"/>
    <n v="52.467200000000005"/>
  </r>
  <r>
    <x v="3329"/>
    <x v="1653"/>
    <x v="7"/>
    <x v="907"/>
    <x v="1"/>
    <s v="KD-16270"/>
    <x v="30"/>
    <x v="0"/>
    <x v="0"/>
    <x v="12"/>
    <x v="5"/>
    <n v="77095"/>
    <x v="2"/>
    <x v="918"/>
    <x v="2"/>
    <x v="7"/>
    <x v="910"/>
    <x v="1467"/>
    <n v="2"/>
    <x v="2"/>
    <x v="1551"/>
    <n v="118.78399999999999"/>
    <n v="296.95999999999998"/>
    <n v="267.46399999999994"/>
    <n v="29.695999999999998"/>
  </r>
  <r>
    <x v="3330"/>
    <x v="1653"/>
    <x v="7"/>
    <x v="907"/>
    <x v="1"/>
    <s v="KD-16270"/>
    <x v="30"/>
    <x v="0"/>
    <x v="0"/>
    <x v="12"/>
    <x v="5"/>
    <n v="77095"/>
    <x v="2"/>
    <x v="1161"/>
    <x v="2"/>
    <x v="7"/>
    <x v="1148"/>
    <x v="2608"/>
    <n v="3"/>
    <x v="2"/>
    <x v="2896"/>
    <n v="192.9408"/>
    <n v="723.52800000000002"/>
    <n v="434.31679999999994"/>
    <n v="48.235199999999999"/>
  </r>
  <r>
    <x v="3331"/>
    <x v="1654"/>
    <x v="817"/>
    <x v="404"/>
    <x v="1"/>
    <s v="GM-14455"/>
    <x v="39"/>
    <x v="2"/>
    <x v="0"/>
    <x v="22"/>
    <x v="10"/>
    <n v="60653"/>
    <x v="2"/>
    <x v="1523"/>
    <x v="2"/>
    <x v="11"/>
    <x v="1510"/>
    <x v="2609"/>
    <n v="3"/>
    <x v="2"/>
    <x v="2897"/>
    <n v="182.38080000000002"/>
    <n v="683.928"/>
    <n v="410.55680000000001"/>
    <n v="45.595200000000006"/>
  </r>
  <r>
    <x v="3332"/>
    <x v="1654"/>
    <x v="817"/>
    <x v="404"/>
    <x v="1"/>
    <s v="GM-14455"/>
    <x v="39"/>
    <x v="2"/>
    <x v="0"/>
    <x v="22"/>
    <x v="10"/>
    <n v="60653"/>
    <x v="2"/>
    <x v="1513"/>
    <x v="2"/>
    <x v="7"/>
    <x v="1500"/>
    <x v="2610"/>
    <n v="3"/>
    <x v="2"/>
    <x v="2898"/>
    <n v="42.144000000000005"/>
    <n v="158.04"/>
    <n v="95.024000000000001"/>
    <n v="10.536000000000001"/>
  </r>
  <r>
    <x v="3333"/>
    <x v="1654"/>
    <x v="817"/>
    <x v="404"/>
    <x v="1"/>
    <s v="GM-14455"/>
    <x v="39"/>
    <x v="2"/>
    <x v="0"/>
    <x v="22"/>
    <x v="10"/>
    <n v="60653"/>
    <x v="2"/>
    <x v="1524"/>
    <x v="0"/>
    <x v="5"/>
    <x v="1511"/>
    <x v="2611"/>
    <n v="1"/>
    <x v="7"/>
    <x v="2899"/>
    <n v="0.81280000000000008"/>
    <n v="2.032"/>
    <n v="3.4448000000000003"/>
    <n v="1.2192000000000001"/>
  </r>
  <r>
    <x v="3334"/>
    <x v="1655"/>
    <x v="170"/>
    <x v="554"/>
    <x v="2"/>
    <s v="PR-18880"/>
    <x v="701"/>
    <x v="0"/>
    <x v="0"/>
    <x v="182"/>
    <x v="1"/>
    <n v="94601"/>
    <x v="1"/>
    <x v="786"/>
    <x v="1"/>
    <x v="6"/>
    <x v="785"/>
    <x v="854"/>
    <n v="4"/>
    <x v="0"/>
    <x v="2900"/>
    <n v="17.12"/>
    <n v="68.48"/>
    <n v="34.24"/>
    <n v="0"/>
  </r>
  <r>
    <x v="3335"/>
    <x v="1655"/>
    <x v="170"/>
    <x v="554"/>
    <x v="2"/>
    <s v="PR-18880"/>
    <x v="701"/>
    <x v="0"/>
    <x v="0"/>
    <x v="182"/>
    <x v="1"/>
    <n v="94601"/>
    <x v="1"/>
    <x v="524"/>
    <x v="2"/>
    <x v="7"/>
    <x v="524"/>
    <x v="2612"/>
    <n v="4"/>
    <x v="2"/>
    <x v="2901"/>
    <n v="345.57440000000003"/>
    <n v="1727.8720000000001"/>
    <n v="777.74240000000009"/>
    <n v="86.393600000000006"/>
  </r>
  <r>
    <x v="3336"/>
    <x v="1655"/>
    <x v="170"/>
    <x v="554"/>
    <x v="2"/>
    <s v="PR-18880"/>
    <x v="701"/>
    <x v="0"/>
    <x v="0"/>
    <x v="182"/>
    <x v="1"/>
    <n v="94601"/>
    <x v="1"/>
    <x v="1525"/>
    <x v="0"/>
    <x v="5"/>
    <x v="1512"/>
    <x v="677"/>
    <n v="4"/>
    <x v="0"/>
    <x v="2902"/>
    <n v="129.91999999999999"/>
    <n v="519.67999999999995"/>
    <n v="259.83999999999997"/>
    <n v="0"/>
  </r>
  <r>
    <x v="3337"/>
    <x v="1655"/>
    <x v="170"/>
    <x v="554"/>
    <x v="2"/>
    <s v="PR-18880"/>
    <x v="701"/>
    <x v="0"/>
    <x v="0"/>
    <x v="182"/>
    <x v="1"/>
    <n v="94601"/>
    <x v="1"/>
    <x v="10"/>
    <x v="0"/>
    <x v="3"/>
    <x v="10"/>
    <x v="2613"/>
    <n v="3"/>
    <x v="2"/>
    <x v="2903"/>
    <n v="454.98239999999998"/>
    <n v="1706.1839999999997"/>
    <n v="1023.9104"/>
    <n v="113.7456"/>
  </r>
  <r>
    <x v="3338"/>
    <x v="1655"/>
    <x v="170"/>
    <x v="554"/>
    <x v="2"/>
    <s v="PR-18880"/>
    <x v="701"/>
    <x v="0"/>
    <x v="0"/>
    <x v="182"/>
    <x v="1"/>
    <n v="94601"/>
    <x v="1"/>
    <x v="1526"/>
    <x v="1"/>
    <x v="8"/>
    <x v="1513"/>
    <x v="2614"/>
    <n v="9"/>
    <x v="2"/>
    <x v="2904"/>
    <n v="93.71520000000001"/>
    <n v="1054.296"/>
    <n v="211.05920000000003"/>
    <n v="23.428800000000003"/>
  </r>
  <r>
    <x v="3339"/>
    <x v="1655"/>
    <x v="170"/>
    <x v="554"/>
    <x v="2"/>
    <s v="PR-18880"/>
    <x v="701"/>
    <x v="0"/>
    <x v="0"/>
    <x v="182"/>
    <x v="1"/>
    <n v="94601"/>
    <x v="1"/>
    <x v="1527"/>
    <x v="1"/>
    <x v="9"/>
    <x v="1514"/>
    <x v="2615"/>
    <n v="3"/>
    <x v="0"/>
    <x v="2905"/>
    <n v="203.52"/>
    <n v="610.56000000000006"/>
    <n v="407.04"/>
    <n v="0"/>
  </r>
  <r>
    <x v="3340"/>
    <x v="1655"/>
    <x v="170"/>
    <x v="554"/>
    <x v="2"/>
    <s v="PR-18880"/>
    <x v="701"/>
    <x v="0"/>
    <x v="0"/>
    <x v="182"/>
    <x v="1"/>
    <n v="94601"/>
    <x v="1"/>
    <x v="322"/>
    <x v="1"/>
    <x v="2"/>
    <x v="322"/>
    <x v="2616"/>
    <n v="5"/>
    <x v="0"/>
    <x v="2906"/>
    <n v="51.75"/>
    <n v="258.75"/>
    <n v="103.5"/>
    <n v="0"/>
  </r>
  <r>
    <x v="3341"/>
    <x v="1656"/>
    <x v="278"/>
    <x v="134"/>
    <x v="0"/>
    <s v="TB-21055"/>
    <x v="26"/>
    <x v="0"/>
    <x v="0"/>
    <x v="94"/>
    <x v="31"/>
    <n v="2169"/>
    <x v="3"/>
    <x v="1127"/>
    <x v="1"/>
    <x v="10"/>
    <x v="1115"/>
    <x v="1232"/>
    <n v="3"/>
    <x v="0"/>
    <x v="1283"/>
    <n v="122.97"/>
    <n v="368.90999999999997"/>
    <n v="245.94"/>
    <n v="0"/>
  </r>
  <r>
    <x v="3342"/>
    <x v="1656"/>
    <x v="278"/>
    <x v="134"/>
    <x v="0"/>
    <s v="TB-21055"/>
    <x v="26"/>
    <x v="0"/>
    <x v="0"/>
    <x v="94"/>
    <x v="31"/>
    <n v="2169"/>
    <x v="3"/>
    <x v="1110"/>
    <x v="0"/>
    <x v="3"/>
    <x v="1099"/>
    <x v="2617"/>
    <n v="1"/>
    <x v="4"/>
    <x v="2907"/>
    <n v="171.23050000000001"/>
    <n v="244.61500000000001"/>
    <n v="416.14550000000003"/>
    <n v="73.384500000000003"/>
  </r>
  <r>
    <x v="3343"/>
    <x v="1656"/>
    <x v="278"/>
    <x v="134"/>
    <x v="0"/>
    <s v="TB-21055"/>
    <x v="26"/>
    <x v="0"/>
    <x v="0"/>
    <x v="94"/>
    <x v="31"/>
    <n v="2169"/>
    <x v="3"/>
    <x v="222"/>
    <x v="2"/>
    <x v="7"/>
    <x v="223"/>
    <x v="127"/>
    <n v="3"/>
    <x v="0"/>
    <x v="2908"/>
    <n v="59.97"/>
    <n v="179.91"/>
    <n v="119.94"/>
    <n v="0"/>
  </r>
  <r>
    <x v="3344"/>
    <x v="1656"/>
    <x v="278"/>
    <x v="134"/>
    <x v="0"/>
    <s v="TB-21055"/>
    <x v="26"/>
    <x v="0"/>
    <x v="0"/>
    <x v="94"/>
    <x v="31"/>
    <n v="2169"/>
    <x v="3"/>
    <x v="187"/>
    <x v="1"/>
    <x v="10"/>
    <x v="188"/>
    <x v="2618"/>
    <n v="9"/>
    <x v="0"/>
    <x v="2909"/>
    <n v="81.540000000000006"/>
    <n v="733.86"/>
    <n v="163.08000000000001"/>
    <n v="0"/>
  </r>
  <r>
    <x v="3345"/>
    <x v="1656"/>
    <x v="278"/>
    <x v="134"/>
    <x v="0"/>
    <s v="TB-21055"/>
    <x v="26"/>
    <x v="0"/>
    <x v="0"/>
    <x v="94"/>
    <x v="31"/>
    <n v="2169"/>
    <x v="3"/>
    <x v="848"/>
    <x v="1"/>
    <x v="13"/>
    <x v="128"/>
    <x v="2582"/>
    <n v="4"/>
    <x v="0"/>
    <x v="2247"/>
    <n v="11.68"/>
    <n v="46.72"/>
    <n v="23.36"/>
    <n v="0"/>
  </r>
  <r>
    <x v="3346"/>
    <x v="1656"/>
    <x v="278"/>
    <x v="134"/>
    <x v="0"/>
    <s v="TB-21055"/>
    <x v="26"/>
    <x v="0"/>
    <x v="0"/>
    <x v="94"/>
    <x v="31"/>
    <n v="2169"/>
    <x v="3"/>
    <x v="1458"/>
    <x v="1"/>
    <x v="8"/>
    <x v="1444"/>
    <x v="180"/>
    <n v="5"/>
    <x v="0"/>
    <x v="2910"/>
    <n v="29"/>
    <n v="145"/>
    <n v="58"/>
    <n v="0"/>
  </r>
  <r>
    <x v="3347"/>
    <x v="1657"/>
    <x v="863"/>
    <x v="918"/>
    <x v="1"/>
    <s v="ON-18715"/>
    <x v="21"/>
    <x v="1"/>
    <x v="0"/>
    <x v="358"/>
    <x v="1"/>
    <n v="92399"/>
    <x v="1"/>
    <x v="400"/>
    <x v="1"/>
    <x v="6"/>
    <x v="401"/>
    <x v="2619"/>
    <n v="5"/>
    <x v="0"/>
    <x v="2911"/>
    <n v="50.8"/>
    <n v="254"/>
    <n v="101.6"/>
    <n v="0"/>
  </r>
  <r>
    <x v="3348"/>
    <x v="1658"/>
    <x v="60"/>
    <x v="170"/>
    <x v="2"/>
    <s v="AH-10195"/>
    <x v="124"/>
    <x v="1"/>
    <x v="0"/>
    <x v="22"/>
    <x v="10"/>
    <n v="60623"/>
    <x v="2"/>
    <x v="27"/>
    <x v="1"/>
    <x v="8"/>
    <x v="27"/>
    <x v="2620"/>
    <n v="5"/>
    <x v="3"/>
    <x v="2912"/>
    <n v="3.2059999999999995"/>
    <n v="80.150000000000006"/>
    <n v="20.036000000000001"/>
    <n v="12.824000000000002"/>
  </r>
  <r>
    <x v="3349"/>
    <x v="1659"/>
    <x v="864"/>
    <x v="257"/>
    <x v="1"/>
    <s v="NM-18520"/>
    <x v="392"/>
    <x v="0"/>
    <x v="0"/>
    <x v="4"/>
    <x v="4"/>
    <n v="98105"/>
    <x v="1"/>
    <x v="696"/>
    <x v="1"/>
    <x v="8"/>
    <x v="696"/>
    <x v="577"/>
    <n v="4"/>
    <x v="2"/>
    <x v="589"/>
    <n v="12.569600000000001"/>
    <n v="62.847999999999999"/>
    <n v="28.4816"/>
    <n v="3.1424000000000003"/>
  </r>
  <r>
    <x v="3350"/>
    <x v="1660"/>
    <x v="482"/>
    <x v="844"/>
    <x v="1"/>
    <s v="AR-10510"/>
    <x v="239"/>
    <x v="0"/>
    <x v="0"/>
    <x v="20"/>
    <x v="15"/>
    <n v="10024"/>
    <x v="3"/>
    <x v="1048"/>
    <x v="2"/>
    <x v="11"/>
    <x v="1037"/>
    <x v="1309"/>
    <n v="3"/>
    <x v="0"/>
    <x v="2913"/>
    <n v="89.97"/>
    <n v="269.90999999999997"/>
    <n v="179.94"/>
    <n v="0"/>
  </r>
  <r>
    <x v="3351"/>
    <x v="1661"/>
    <x v="865"/>
    <x v="919"/>
    <x v="1"/>
    <s v="BM-11650"/>
    <x v="312"/>
    <x v="1"/>
    <x v="0"/>
    <x v="70"/>
    <x v="1"/>
    <n v="92037"/>
    <x v="1"/>
    <x v="1528"/>
    <x v="0"/>
    <x v="0"/>
    <x v="1515"/>
    <x v="2621"/>
    <n v="3"/>
    <x v="11"/>
    <x v="2914"/>
    <n v="370.59915000000001"/>
    <n v="1307.9970000000001"/>
    <n v="806.74815000000001"/>
    <n v="65.399850000000001"/>
  </r>
  <r>
    <x v="3352"/>
    <x v="1661"/>
    <x v="865"/>
    <x v="919"/>
    <x v="1"/>
    <s v="BM-11650"/>
    <x v="312"/>
    <x v="1"/>
    <x v="0"/>
    <x v="70"/>
    <x v="1"/>
    <n v="92037"/>
    <x v="1"/>
    <x v="66"/>
    <x v="2"/>
    <x v="7"/>
    <x v="66"/>
    <x v="1396"/>
    <n v="2"/>
    <x v="2"/>
    <x v="1471"/>
    <n v="67.187200000000004"/>
    <n v="167.96799999999999"/>
    <n v="151.37119999999999"/>
    <n v="16.796800000000001"/>
  </r>
  <r>
    <x v="3353"/>
    <x v="1662"/>
    <x v="866"/>
    <x v="885"/>
    <x v="1"/>
    <s v="CA-12310"/>
    <x v="119"/>
    <x v="1"/>
    <x v="0"/>
    <x v="39"/>
    <x v="29"/>
    <n v="6010"/>
    <x v="3"/>
    <x v="1149"/>
    <x v="2"/>
    <x v="7"/>
    <x v="1137"/>
    <x v="2622"/>
    <n v="2"/>
    <x v="0"/>
    <x v="2915"/>
    <n v="359.98"/>
    <n v="719.96"/>
    <n v="719.96"/>
    <n v="0"/>
  </r>
  <r>
    <x v="3354"/>
    <x v="1662"/>
    <x v="866"/>
    <x v="885"/>
    <x v="1"/>
    <s v="CA-12310"/>
    <x v="119"/>
    <x v="1"/>
    <x v="0"/>
    <x v="39"/>
    <x v="29"/>
    <n v="6010"/>
    <x v="3"/>
    <x v="1529"/>
    <x v="0"/>
    <x v="3"/>
    <x v="1516"/>
    <x v="2623"/>
    <n v="1"/>
    <x v="4"/>
    <x v="2916"/>
    <n v="49.391999999999996"/>
    <n v="70.56"/>
    <n v="120.252"/>
    <n v="21.167999999999999"/>
  </r>
  <r>
    <x v="3355"/>
    <x v="1662"/>
    <x v="866"/>
    <x v="885"/>
    <x v="1"/>
    <s v="CA-12310"/>
    <x v="119"/>
    <x v="1"/>
    <x v="0"/>
    <x v="39"/>
    <x v="29"/>
    <n v="6010"/>
    <x v="3"/>
    <x v="864"/>
    <x v="1"/>
    <x v="8"/>
    <x v="858"/>
    <x v="1490"/>
    <n v="2"/>
    <x v="0"/>
    <x v="1577"/>
    <n v="20.88"/>
    <n v="41.76"/>
    <n v="41.76"/>
    <n v="0"/>
  </r>
  <r>
    <x v="3356"/>
    <x v="1662"/>
    <x v="866"/>
    <x v="885"/>
    <x v="1"/>
    <s v="CA-12310"/>
    <x v="119"/>
    <x v="1"/>
    <x v="0"/>
    <x v="39"/>
    <x v="29"/>
    <n v="6010"/>
    <x v="3"/>
    <x v="315"/>
    <x v="1"/>
    <x v="8"/>
    <x v="315"/>
    <x v="2624"/>
    <n v="1"/>
    <x v="0"/>
    <x v="2917"/>
    <n v="3.81"/>
    <n v="3.81"/>
    <n v="7.62"/>
    <n v="0"/>
  </r>
  <r>
    <x v="3357"/>
    <x v="1663"/>
    <x v="210"/>
    <x v="462"/>
    <x v="1"/>
    <s v="NF-18595"/>
    <x v="376"/>
    <x v="2"/>
    <x v="0"/>
    <x v="22"/>
    <x v="10"/>
    <n v="60610"/>
    <x v="2"/>
    <x v="885"/>
    <x v="1"/>
    <x v="10"/>
    <x v="33"/>
    <x v="2625"/>
    <n v="9"/>
    <x v="2"/>
    <x v="2918"/>
    <n v="58.406399999999998"/>
    <n v="657.072"/>
    <n v="131.61439999999999"/>
    <n v="14.601599999999999"/>
  </r>
  <r>
    <x v="3358"/>
    <x v="1664"/>
    <x v="715"/>
    <x v="761"/>
    <x v="1"/>
    <s v="AF-10870"/>
    <x v="578"/>
    <x v="0"/>
    <x v="0"/>
    <x v="22"/>
    <x v="10"/>
    <n v="60610"/>
    <x v="2"/>
    <x v="385"/>
    <x v="1"/>
    <x v="8"/>
    <x v="386"/>
    <x v="2626"/>
    <n v="2"/>
    <x v="3"/>
    <x v="2919"/>
    <n v="0.64159999999999995"/>
    <n v="6.4160000000000004"/>
    <n v="4.6495999999999995"/>
    <n v="2.5664000000000002"/>
  </r>
  <r>
    <x v="3359"/>
    <x v="1664"/>
    <x v="715"/>
    <x v="761"/>
    <x v="1"/>
    <s v="AF-10870"/>
    <x v="578"/>
    <x v="0"/>
    <x v="0"/>
    <x v="22"/>
    <x v="10"/>
    <n v="60610"/>
    <x v="2"/>
    <x v="960"/>
    <x v="2"/>
    <x v="11"/>
    <x v="953"/>
    <x v="2627"/>
    <n v="2"/>
    <x v="2"/>
    <x v="2920"/>
    <n v="20.940799999999999"/>
    <n v="52.351999999999997"/>
    <n v="47.316800000000001"/>
    <n v="5.2351999999999999"/>
  </r>
  <r>
    <x v="3360"/>
    <x v="1665"/>
    <x v="593"/>
    <x v="920"/>
    <x v="0"/>
    <s v="TC-21535"/>
    <x v="426"/>
    <x v="2"/>
    <x v="0"/>
    <x v="20"/>
    <x v="15"/>
    <n v="10024"/>
    <x v="3"/>
    <x v="229"/>
    <x v="1"/>
    <x v="10"/>
    <x v="230"/>
    <x v="2628"/>
    <n v="4"/>
    <x v="0"/>
    <x v="2921"/>
    <n v="30.44"/>
    <n v="121.76"/>
    <n v="60.88"/>
    <n v="0"/>
  </r>
  <r>
    <x v="3361"/>
    <x v="1665"/>
    <x v="593"/>
    <x v="920"/>
    <x v="0"/>
    <s v="TC-21535"/>
    <x v="426"/>
    <x v="2"/>
    <x v="0"/>
    <x v="20"/>
    <x v="15"/>
    <n v="10024"/>
    <x v="3"/>
    <x v="1530"/>
    <x v="0"/>
    <x v="5"/>
    <x v="1517"/>
    <x v="2629"/>
    <n v="3"/>
    <x v="0"/>
    <x v="2922"/>
    <n v="35.28"/>
    <n v="105.84"/>
    <n v="70.56"/>
    <n v="0"/>
  </r>
  <r>
    <x v="3362"/>
    <x v="1666"/>
    <x v="350"/>
    <x v="604"/>
    <x v="1"/>
    <s v="Dp-13240"/>
    <x v="656"/>
    <x v="2"/>
    <x v="0"/>
    <x v="359"/>
    <x v="31"/>
    <n v="2151"/>
    <x v="3"/>
    <x v="498"/>
    <x v="1"/>
    <x v="10"/>
    <x v="498"/>
    <x v="537"/>
    <n v="3"/>
    <x v="0"/>
    <x v="551"/>
    <n v="19.440000000000001"/>
    <n v="58.320000000000007"/>
    <n v="38.880000000000003"/>
    <n v="0"/>
  </r>
  <r>
    <x v="3363"/>
    <x v="1666"/>
    <x v="350"/>
    <x v="604"/>
    <x v="1"/>
    <s v="Dp-13240"/>
    <x v="656"/>
    <x v="2"/>
    <x v="0"/>
    <x v="359"/>
    <x v="31"/>
    <n v="2151"/>
    <x v="3"/>
    <x v="92"/>
    <x v="1"/>
    <x v="8"/>
    <x v="92"/>
    <x v="2630"/>
    <n v="2"/>
    <x v="0"/>
    <x v="2923"/>
    <n v="37.880000000000003"/>
    <n v="75.760000000000005"/>
    <n v="75.760000000000005"/>
    <n v="0"/>
  </r>
  <r>
    <x v="3364"/>
    <x v="1667"/>
    <x v="87"/>
    <x v="461"/>
    <x v="0"/>
    <s v="MC-17425"/>
    <x v="466"/>
    <x v="1"/>
    <x v="0"/>
    <x v="12"/>
    <x v="5"/>
    <n v="77036"/>
    <x v="2"/>
    <x v="740"/>
    <x v="0"/>
    <x v="5"/>
    <x v="222"/>
    <x v="1235"/>
    <n v="3"/>
    <x v="7"/>
    <x v="2924"/>
    <n v="3.8208000000000002"/>
    <n v="28.655999999999999"/>
    <n v="13.972799999999999"/>
    <n v="5.7311999999999994"/>
  </r>
  <r>
    <x v="3365"/>
    <x v="1668"/>
    <x v="867"/>
    <x v="921"/>
    <x v="2"/>
    <s v="LC-17050"/>
    <x v="702"/>
    <x v="0"/>
    <x v="0"/>
    <x v="133"/>
    <x v="1"/>
    <n v="92691"/>
    <x v="1"/>
    <x v="1106"/>
    <x v="0"/>
    <x v="0"/>
    <x v="1095"/>
    <x v="1395"/>
    <n v="2"/>
    <x v="11"/>
    <x v="2925"/>
    <n v="247.06609999999998"/>
    <n v="581.33199999999999"/>
    <n v="537.88209999999992"/>
    <n v="43.599899999999998"/>
  </r>
  <r>
    <x v="3366"/>
    <x v="1669"/>
    <x v="868"/>
    <x v="406"/>
    <x v="1"/>
    <s v="BM-11650"/>
    <x v="312"/>
    <x v="1"/>
    <x v="0"/>
    <x v="61"/>
    <x v="5"/>
    <n v="75217"/>
    <x v="2"/>
    <x v="934"/>
    <x v="1"/>
    <x v="10"/>
    <x v="927"/>
    <x v="559"/>
    <n v="2"/>
    <x v="2"/>
    <x v="572"/>
    <n v="8.2944000000000013"/>
    <n v="20.736000000000001"/>
    <n v="18.862400000000001"/>
    <n v="2.0736000000000003"/>
  </r>
  <r>
    <x v="3367"/>
    <x v="1669"/>
    <x v="868"/>
    <x v="406"/>
    <x v="1"/>
    <s v="BM-11650"/>
    <x v="312"/>
    <x v="1"/>
    <x v="0"/>
    <x v="61"/>
    <x v="5"/>
    <n v="75217"/>
    <x v="2"/>
    <x v="1357"/>
    <x v="1"/>
    <x v="10"/>
    <x v="1343"/>
    <x v="642"/>
    <n v="3"/>
    <x v="2"/>
    <x v="2926"/>
    <n v="11.4816"/>
    <n v="43.055999999999997"/>
    <n v="26.0336"/>
    <n v="2.8704000000000001"/>
  </r>
  <r>
    <x v="3368"/>
    <x v="1670"/>
    <x v="82"/>
    <x v="332"/>
    <x v="1"/>
    <s v="NW-18400"/>
    <x v="508"/>
    <x v="0"/>
    <x v="0"/>
    <x v="98"/>
    <x v="33"/>
    <n v="89115"/>
    <x v="1"/>
    <x v="1531"/>
    <x v="0"/>
    <x v="0"/>
    <x v="1518"/>
    <x v="1713"/>
    <n v="2"/>
    <x v="0"/>
    <x v="2927"/>
    <n v="141.96"/>
    <n v="283.92"/>
    <n v="283.92"/>
    <n v="0"/>
  </r>
  <r>
    <x v="3369"/>
    <x v="1670"/>
    <x v="82"/>
    <x v="332"/>
    <x v="1"/>
    <s v="NW-18400"/>
    <x v="508"/>
    <x v="0"/>
    <x v="0"/>
    <x v="98"/>
    <x v="33"/>
    <n v="89115"/>
    <x v="1"/>
    <x v="340"/>
    <x v="1"/>
    <x v="8"/>
    <x v="340"/>
    <x v="2631"/>
    <n v="4"/>
    <x v="2"/>
    <x v="2928"/>
    <n v="52.838400000000007"/>
    <n v="264.19200000000001"/>
    <n v="119.08640000000001"/>
    <n v="13.209600000000002"/>
  </r>
  <r>
    <x v="3370"/>
    <x v="1671"/>
    <x v="869"/>
    <x v="595"/>
    <x v="3"/>
    <s v="TB-21280"/>
    <x v="509"/>
    <x v="0"/>
    <x v="0"/>
    <x v="110"/>
    <x v="26"/>
    <n v="73071"/>
    <x v="2"/>
    <x v="217"/>
    <x v="2"/>
    <x v="11"/>
    <x v="218"/>
    <x v="2632"/>
    <n v="5"/>
    <x v="0"/>
    <x v="2929"/>
    <n v="1287.45"/>
    <n v="6437.25"/>
    <n v="2574.9"/>
    <n v="0"/>
  </r>
  <r>
    <x v="3371"/>
    <x v="1672"/>
    <x v="397"/>
    <x v="420"/>
    <x v="1"/>
    <s v="BS-11755"/>
    <x v="94"/>
    <x v="0"/>
    <x v="0"/>
    <x v="8"/>
    <x v="1"/>
    <n v="94122"/>
    <x v="1"/>
    <x v="973"/>
    <x v="1"/>
    <x v="8"/>
    <x v="967"/>
    <x v="63"/>
    <n v="6"/>
    <x v="2"/>
    <x v="2930"/>
    <n v="20.659200000000002"/>
    <n v="154.94400000000002"/>
    <n v="46.683199999999999"/>
    <n v="5.1648000000000005"/>
  </r>
  <r>
    <x v="3372"/>
    <x v="1672"/>
    <x v="397"/>
    <x v="420"/>
    <x v="1"/>
    <s v="BS-11755"/>
    <x v="94"/>
    <x v="0"/>
    <x v="0"/>
    <x v="8"/>
    <x v="1"/>
    <n v="94122"/>
    <x v="1"/>
    <x v="1429"/>
    <x v="1"/>
    <x v="9"/>
    <x v="1417"/>
    <x v="2633"/>
    <n v="2"/>
    <x v="0"/>
    <x v="2931"/>
    <n v="160.96"/>
    <n v="321.92"/>
    <n v="321.92"/>
    <n v="0"/>
  </r>
  <r>
    <x v="3373"/>
    <x v="1673"/>
    <x v="784"/>
    <x v="763"/>
    <x v="1"/>
    <s v="SO-20335"/>
    <x v="2"/>
    <x v="0"/>
    <x v="0"/>
    <x v="337"/>
    <x v="15"/>
    <n v="11550"/>
    <x v="3"/>
    <x v="1462"/>
    <x v="0"/>
    <x v="5"/>
    <x v="1448"/>
    <x v="2634"/>
    <n v="3"/>
    <x v="0"/>
    <x v="2932"/>
    <n v="28.44"/>
    <n v="85.320000000000007"/>
    <n v="56.88"/>
    <n v="0"/>
  </r>
  <r>
    <x v="3374"/>
    <x v="1673"/>
    <x v="784"/>
    <x v="763"/>
    <x v="1"/>
    <s v="SO-20335"/>
    <x v="2"/>
    <x v="0"/>
    <x v="0"/>
    <x v="337"/>
    <x v="15"/>
    <n v="11550"/>
    <x v="3"/>
    <x v="394"/>
    <x v="0"/>
    <x v="1"/>
    <x v="395"/>
    <x v="2635"/>
    <n v="5"/>
    <x v="9"/>
    <x v="2933"/>
    <n v="327.96900000000005"/>
    <n v="1822.0500000000002"/>
    <n v="692.47900000000004"/>
    <n v="36.441000000000003"/>
  </r>
  <r>
    <x v="3375"/>
    <x v="1673"/>
    <x v="784"/>
    <x v="763"/>
    <x v="1"/>
    <s v="SO-20335"/>
    <x v="2"/>
    <x v="0"/>
    <x v="0"/>
    <x v="337"/>
    <x v="15"/>
    <n v="11550"/>
    <x v="3"/>
    <x v="433"/>
    <x v="2"/>
    <x v="7"/>
    <x v="433"/>
    <x v="786"/>
    <n v="4"/>
    <x v="0"/>
    <x v="2934"/>
    <n v="39.96"/>
    <n v="159.84"/>
    <n v="79.92"/>
    <n v="0"/>
  </r>
  <r>
    <x v="3376"/>
    <x v="1673"/>
    <x v="784"/>
    <x v="763"/>
    <x v="1"/>
    <s v="SO-20335"/>
    <x v="2"/>
    <x v="0"/>
    <x v="0"/>
    <x v="337"/>
    <x v="15"/>
    <n v="11550"/>
    <x v="3"/>
    <x v="228"/>
    <x v="0"/>
    <x v="1"/>
    <x v="229"/>
    <x v="2636"/>
    <n v="2"/>
    <x v="9"/>
    <x v="2935"/>
    <n v="325.58760000000001"/>
    <n v="723.52800000000002"/>
    <n v="687.4516000000001"/>
    <n v="36.176400000000001"/>
  </r>
  <r>
    <x v="3377"/>
    <x v="1674"/>
    <x v="474"/>
    <x v="271"/>
    <x v="2"/>
    <s v="CS-12490"/>
    <x v="703"/>
    <x v="1"/>
    <x v="0"/>
    <x v="360"/>
    <x v="5"/>
    <n v="77301"/>
    <x v="2"/>
    <x v="1018"/>
    <x v="1"/>
    <x v="4"/>
    <x v="1519"/>
    <x v="2637"/>
    <n v="9"/>
    <x v="2"/>
    <x v="2936"/>
    <n v="89.337600000000009"/>
    <n v="1005.048"/>
    <n v="201.20960000000002"/>
    <n v="22.334400000000002"/>
  </r>
  <r>
    <x v="3378"/>
    <x v="1675"/>
    <x v="294"/>
    <x v="312"/>
    <x v="1"/>
    <s v="PO-19180"/>
    <x v="178"/>
    <x v="2"/>
    <x v="0"/>
    <x v="12"/>
    <x v="5"/>
    <n v="77095"/>
    <x v="2"/>
    <x v="1426"/>
    <x v="1"/>
    <x v="8"/>
    <x v="1414"/>
    <x v="2638"/>
    <n v="6"/>
    <x v="3"/>
    <x v="2937"/>
    <n v="2.7551999999999994"/>
    <n v="82.656000000000006"/>
    <n v="17.331199999999999"/>
    <n v="11.020800000000001"/>
  </r>
  <r>
    <x v="3379"/>
    <x v="1675"/>
    <x v="294"/>
    <x v="312"/>
    <x v="1"/>
    <s v="PO-19180"/>
    <x v="178"/>
    <x v="2"/>
    <x v="0"/>
    <x v="12"/>
    <x v="5"/>
    <n v="77095"/>
    <x v="2"/>
    <x v="1532"/>
    <x v="1"/>
    <x v="10"/>
    <x v="1520"/>
    <x v="1495"/>
    <n v="3"/>
    <x v="2"/>
    <x v="1583"/>
    <n v="8.2176000000000009"/>
    <n v="30.816000000000003"/>
    <n v="18.689599999999999"/>
    <n v="2.0544000000000002"/>
  </r>
  <r>
    <x v="3380"/>
    <x v="1676"/>
    <x v="51"/>
    <x v="865"/>
    <x v="2"/>
    <s v="TD-20995"/>
    <x v="143"/>
    <x v="0"/>
    <x v="0"/>
    <x v="10"/>
    <x v="9"/>
    <n v="19120"/>
    <x v="3"/>
    <x v="1533"/>
    <x v="0"/>
    <x v="5"/>
    <x v="1521"/>
    <x v="2639"/>
    <n v="9"/>
    <x v="2"/>
    <x v="2938"/>
    <n v="19.238399999999999"/>
    <n v="216.43199999999999"/>
    <n v="43.486399999999996"/>
    <n v="4.8095999999999997"/>
  </r>
  <r>
    <x v="3381"/>
    <x v="1677"/>
    <x v="151"/>
    <x v="624"/>
    <x v="2"/>
    <s v="SP-20620"/>
    <x v="407"/>
    <x v="1"/>
    <x v="0"/>
    <x v="67"/>
    <x v="2"/>
    <n v="33614"/>
    <x v="0"/>
    <x v="135"/>
    <x v="1"/>
    <x v="12"/>
    <x v="136"/>
    <x v="1671"/>
    <n v="1"/>
    <x v="2"/>
    <x v="2939"/>
    <n v="2.3168000000000002"/>
    <n v="2.8959999999999999"/>
    <n v="5.4128000000000007"/>
    <n v="0.57920000000000005"/>
  </r>
  <r>
    <x v="3382"/>
    <x v="1678"/>
    <x v="784"/>
    <x v="234"/>
    <x v="0"/>
    <s v="MS-17365"/>
    <x v="333"/>
    <x v="0"/>
    <x v="0"/>
    <x v="20"/>
    <x v="15"/>
    <n v="10035"/>
    <x v="3"/>
    <x v="1303"/>
    <x v="1"/>
    <x v="12"/>
    <x v="1288"/>
    <x v="1444"/>
    <n v="3"/>
    <x v="0"/>
    <x v="1526"/>
    <n v="17.940000000000001"/>
    <n v="53.820000000000007"/>
    <n v="35.880000000000003"/>
    <n v="0"/>
  </r>
  <r>
    <x v="3383"/>
    <x v="1678"/>
    <x v="784"/>
    <x v="234"/>
    <x v="0"/>
    <s v="MS-17365"/>
    <x v="333"/>
    <x v="0"/>
    <x v="0"/>
    <x v="20"/>
    <x v="15"/>
    <n v="10035"/>
    <x v="3"/>
    <x v="1534"/>
    <x v="0"/>
    <x v="1"/>
    <x v="1522"/>
    <x v="2640"/>
    <n v="7"/>
    <x v="9"/>
    <x v="2940"/>
    <n v="345.75659999999999"/>
    <n v="2689.2179999999998"/>
    <n v="730.03060000000005"/>
    <n v="38.417400000000001"/>
  </r>
  <r>
    <x v="3384"/>
    <x v="1678"/>
    <x v="784"/>
    <x v="234"/>
    <x v="0"/>
    <s v="MS-17365"/>
    <x v="333"/>
    <x v="0"/>
    <x v="0"/>
    <x v="20"/>
    <x v="15"/>
    <n v="10035"/>
    <x v="3"/>
    <x v="907"/>
    <x v="2"/>
    <x v="7"/>
    <x v="899"/>
    <x v="2641"/>
    <n v="5"/>
    <x v="0"/>
    <x v="2941"/>
    <n v="1799.75"/>
    <n v="8998.75"/>
    <n v="3599.5"/>
    <n v="0"/>
  </r>
  <r>
    <x v="3385"/>
    <x v="1679"/>
    <x v="566"/>
    <x v="768"/>
    <x v="1"/>
    <s v="Dp-13240"/>
    <x v="656"/>
    <x v="2"/>
    <x v="0"/>
    <x v="35"/>
    <x v="3"/>
    <n v="28205"/>
    <x v="0"/>
    <x v="245"/>
    <x v="1"/>
    <x v="4"/>
    <x v="246"/>
    <x v="2642"/>
    <n v="4"/>
    <x v="2"/>
    <x v="2942"/>
    <n v="464.53760000000005"/>
    <n v="2322.6880000000001"/>
    <n v="1045.4096000000002"/>
    <n v="116.13440000000001"/>
  </r>
  <r>
    <x v="3386"/>
    <x v="1679"/>
    <x v="566"/>
    <x v="768"/>
    <x v="1"/>
    <s v="Dp-13240"/>
    <x v="656"/>
    <x v="2"/>
    <x v="0"/>
    <x v="35"/>
    <x v="3"/>
    <n v="28205"/>
    <x v="0"/>
    <x v="550"/>
    <x v="1"/>
    <x v="13"/>
    <x v="128"/>
    <x v="2206"/>
    <n v="3"/>
    <x v="2"/>
    <x v="2391"/>
    <n v="15.148800000000001"/>
    <n v="56.808"/>
    <n v="34.284800000000004"/>
    <n v="3.7872000000000003"/>
  </r>
  <r>
    <x v="3387"/>
    <x v="1679"/>
    <x v="566"/>
    <x v="768"/>
    <x v="1"/>
    <s v="Dp-13240"/>
    <x v="656"/>
    <x v="2"/>
    <x v="0"/>
    <x v="35"/>
    <x v="3"/>
    <n v="28205"/>
    <x v="0"/>
    <x v="872"/>
    <x v="2"/>
    <x v="7"/>
    <x v="866"/>
    <x v="2643"/>
    <n v="2"/>
    <x v="2"/>
    <x v="2943"/>
    <n v="177.90719999999999"/>
    <n v="444.76799999999997"/>
    <n v="400.49119999999994"/>
    <n v="44.476799999999997"/>
  </r>
  <r>
    <x v="3388"/>
    <x v="1679"/>
    <x v="566"/>
    <x v="768"/>
    <x v="1"/>
    <s v="Dp-13240"/>
    <x v="656"/>
    <x v="2"/>
    <x v="0"/>
    <x v="35"/>
    <x v="3"/>
    <n v="28205"/>
    <x v="0"/>
    <x v="912"/>
    <x v="1"/>
    <x v="8"/>
    <x v="904"/>
    <x v="2644"/>
    <n v="6"/>
    <x v="6"/>
    <x v="2944"/>
    <n v="15.136200000000002"/>
    <n v="302.72399999999999"/>
    <n v="66.290199999999999"/>
    <n v="35.317799999999998"/>
  </r>
  <r>
    <x v="3389"/>
    <x v="1679"/>
    <x v="566"/>
    <x v="768"/>
    <x v="1"/>
    <s v="Dp-13240"/>
    <x v="656"/>
    <x v="2"/>
    <x v="0"/>
    <x v="35"/>
    <x v="3"/>
    <n v="28205"/>
    <x v="0"/>
    <x v="977"/>
    <x v="0"/>
    <x v="3"/>
    <x v="832"/>
    <x v="1244"/>
    <n v="3"/>
    <x v="10"/>
    <x v="1296"/>
    <n v="92.858400000000003"/>
    <n v="464.29200000000003"/>
    <n v="248.0224"/>
    <n v="61.905600000000007"/>
  </r>
  <r>
    <x v="3390"/>
    <x v="1680"/>
    <x v="613"/>
    <x v="922"/>
    <x v="0"/>
    <s v="DB-13660"/>
    <x v="551"/>
    <x v="0"/>
    <x v="0"/>
    <x v="61"/>
    <x v="5"/>
    <n v="75081"/>
    <x v="2"/>
    <x v="1433"/>
    <x v="1"/>
    <x v="10"/>
    <x v="1421"/>
    <x v="1297"/>
    <n v="2"/>
    <x v="2"/>
    <x v="2945"/>
    <n v="5.4784000000000006"/>
    <n v="13.696"/>
    <n v="12.526400000000001"/>
    <n v="1.3696000000000002"/>
  </r>
  <r>
    <x v="3391"/>
    <x v="1681"/>
    <x v="128"/>
    <x v="923"/>
    <x v="1"/>
    <s v="MG-17650"/>
    <x v="377"/>
    <x v="2"/>
    <x v="0"/>
    <x v="4"/>
    <x v="4"/>
    <n v="98103"/>
    <x v="1"/>
    <x v="638"/>
    <x v="2"/>
    <x v="7"/>
    <x v="638"/>
    <x v="2645"/>
    <n v="4"/>
    <x v="2"/>
    <x v="2946"/>
    <n v="872.93439999999998"/>
    <n v="4364.6719999999996"/>
    <n v="1964.3024"/>
    <n v="218.2336"/>
  </r>
  <r>
    <x v="3392"/>
    <x v="1681"/>
    <x v="128"/>
    <x v="923"/>
    <x v="1"/>
    <s v="MG-17650"/>
    <x v="377"/>
    <x v="2"/>
    <x v="0"/>
    <x v="4"/>
    <x v="4"/>
    <n v="98103"/>
    <x v="1"/>
    <x v="1075"/>
    <x v="2"/>
    <x v="7"/>
    <x v="1065"/>
    <x v="2646"/>
    <n v="2"/>
    <x v="2"/>
    <x v="2947"/>
    <n v="175.33440000000002"/>
    <n v="438.33600000000001"/>
    <n v="394.70240000000001"/>
    <n v="43.833600000000004"/>
  </r>
  <r>
    <x v="3393"/>
    <x v="1682"/>
    <x v="754"/>
    <x v="573"/>
    <x v="2"/>
    <s v="EH-14185"/>
    <x v="699"/>
    <x v="0"/>
    <x v="0"/>
    <x v="45"/>
    <x v="5"/>
    <n v="77506"/>
    <x v="2"/>
    <x v="1002"/>
    <x v="1"/>
    <x v="8"/>
    <x v="994"/>
    <x v="2647"/>
    <n v="1"/>
    <x v="3"/>
    <x v="2948"/>
    <n v="1.3855999999999997"/>
    <n v="6.9279999999999999"/>
    <n v="9.1135999999999999"/>
    <n v="5.5424000000000007"/>
  </r>
  <r>
    <x v="3394"/>
    <x v="1683"/>
    <x v="193"/>
    <x v="272"/>
    <x v="3"/>
    <s v="CL-11890"/>
    <x v="488"/>
    <x v="0"/>
    <x v="0"/>
    <x v="10"/>
    <x v="9"/>
    <n v="19143"/>
    <x v="3"/>
    <x v="1305"/>
    <x v="1"/>
    <x v="10"/>
    <x v="1290"/>
    <x v="2648"/>
    <n v="6"/>
    <x v="2"/>
    <x v="2949"/>
    <n v="32.025599999999997"/>
    <n v="240.19199999999998"/>
    <n v="72.257599999999996"/>
    <n v="8.0063999999999993"/>
  </r>
  <r>
    <x v="3395"/>
    <x v="1684"/>
    <x v="870"/>
    <x v="924"/>
    <x v="1"/>
    <s v="KF-16285"/>
    <x v="580"/>
    <x v="2"/>
    <x v="0"/>
    <x v="245"/>
    <x v="14"/>
    <n v="46203"/>
    <x v="2"/>
    <x v="1439"/>
    <x v="1"/>
    <x v="4"/>
    <x v="1427"/>
    <x v="2293"/>
    <n v="4"/>
    <x v="0"/>
    <x v="16"/>
    <n v="443.92"/>
    <n v="1775.68"/>
    <n v="887.84"/>
    <n v="0"/>
  </r>
  <r>
    <x v="3396"/>
    <x v="1684"/>
    <x v="870"/>
    <x v="924"/>
    <x v="1"/>
    <s v="KF-16285"/>
    <x v="580"/>
    <x v="2"/>
    <x v="0"/>
    <x v="245"/>
    <x v="14"/>
    <n v="46203"/>
    <x v="2"/>
    <x v="13"/>
    <x v="1"/>
    <x v="8"/>
    <x v="13"/>
    <x v="2649"/>
    <n v="1"/>
    <x v="0"/>
    <x v="2950"/>
    <n v="169.99"/>
    <n v="169.99"/>
    <n v="339.98"/>
    <n v="0"/>
  </r>
  <r>
    <x v="3397"/>
    <x v="1684"/>
    <x v="870"/>
    <x v="924"/>
    <x v="1"/>
    <s v="KF-16285"/>
    <x v="580"/>
    <x v="2"/>
    <x v="0"/>
    <x v="245"/>
    <x v="14"/>
    <n v="46203"/>
    <x v="2"/>
    <x v="490"/>
    <x v="1"/>
    <x v="10"/>
    <x v="490"/>
    <x v="233"/>
    <n v="4"/>
    <x v="0"/>
    <x v="245"/>
    <n v="25.92"/>
    <n v="103.68"/>
    <n v="51.84"/>
    <n v="0"/>
  </r>
  <r>
    <x v="3398"/>
    <x v="1685"/>
    <x v="871"/>
    <x v="158"/>
    <x v="1"/>
    <s v="DH-13075"/>
    <x v="704"/>
    <x v="1"/>
    <x v="0"/>
    <x v="102"/>
    <x v="0"/>
    <n v="40475"/>
    <x v="0"/>
    <x v="687"/>
    <x v="2"/>
    <x v="7"/>
    <x v="687"/>
    <x v="2650"/>
    <n v="1"/>
    <x v="0"/>
    <x v="2951"/>
    <n v="36.99"/>
    <n v="36.99"/>
    <n v="73.98"/>
    <n v="0"/>
  </r>
  <r>
    <x v="3399"/>
    <x v="1685"/>
    <x v="871"/>
    <x v="158"/>
    <x v="1"/>
    <s v="DH-13075"/>
    <x v="704"/>
    <x v="1"/>
    <x v="0"/>
    <x v="102"/>
    <x v="0"/>
    <n v="40475"/>
    <x v="0"/>
    <x v="1078"/>
    <x v="1"/>
    <x v="10"/>
    <x v="1068"/>
    <x v="2651"/>
    <n v="6"/>
    <x v="0"/>
    <x v="2952"/>
    <n v="629.1"/>
    <n v="3774.6000000000004"/>
    <n v="1258.2"/>
    <n v="0"/>
  </r>
  <r>
    <x v="3400"/>
    <x v="1685"/>
    <x v="871"/>
    <x v="158"/>
    <x v="1"/>
    <s v="DH-13075"/>
    <x v="704"/>
    <x v="1"/>
    <x v="0"/>
    <x v="102"/>
    <x v="0"/>
    <n v="40475"/>
    <x v="0"/>
    <x v="557"/>
    <x v="1"/>
    <x v="4"/>
    <x v="556"/>
    <x v="2652"/>
    <n v="3"/>
    <x v="0"/>
    <x v="2953"/>
    <n v="193.95"/>
    <n v="581.84999999999991"/>
    <n v="387.9"/>
    <n v="0"/>
  </r>
  <r>
    <x v="3401"/>
    <x v="1685"/>
    <x v="871"/>
    <x v="158"/>
    <x v="1"/>
    <s v="DH-13075"/>
    <x v="704"/>
    <x v="1"/>
    <x v="0"/>
    <x v="102"/>
    <x v="0"/>
    <n v="40475"/>
    <x v="0"/>
    <x v="6"/>
    <x v="1"/>
    <x v="6"/>
    <x v="6"/>
    <x v="1392"/>
    <n v="3"/>
    <x v="0"/>
    <x v="2209"/>
    <n v="5.46"/>
    <n v="16.38"/>
    <n v="10.92"/>
    <n v="0"/>
  </r>
  <r>
    <x v="3402"/>
    <x v="1686"/>
    <x v="124"/>
    <x v="27"/>
    <x v="2"/>
    <s v="LA-16780"/>
    <x v="156"/>
    <x v="1"/>
    <x v="0"/>
    <x v="361"/>
    <x v="10"/>
    <n v="60477"/>
    <x v="2"/>
    <x v="740"/>
    <x v="0"/>
    <x v="5"/>
    <x v="222"/>
    <x v="2653"/>
    <n v="7"/>
    <x v="7"/>
    <x v="2954"/>
    <n v="8.9152000000000005"/>
    <n v="156.01599999999999"/>
    <n v="31.803200000000004"/>
    <n v="13.3728"/>
  </r>
  <r>
    <x v="3403"/>
    <x v="1687"/>
    <x v="148"/>
    <x v="742"/>
    <x v="1"/>
    <s v="HZ-14950"/>
    <x v="521"/>
    <x v="0"/>
    <x v="0"/>
    <x v="12"/>
    <x v="5"/>
    <n v="77095"/>
    <x v="2"/>
    <x v="1535"/>
    <x v="0"/>
    <x v="5"/>
    <x v="1523"/>
    <x v="2654"/>
    <n v="4"/>
    <x v="7"/>
    <x v="2955"/>
    <n v="26.169600000000003"/>
    <n v="261.69600000000003"/>
    <n v="92.193600000000004"/>
    <n v="39.254400000000004"/>
  </r>
  <r>
    <x v="3404"/>
    <x v="1688"/>
    <x v="872"/>
    <x v="334"/>
    <x v="3"/>
    <s v="CM-12190"/>
    <x v="496"/>
    <x v="0"/>
    <x v="0"/>
    <x v="1"/>
    <x v="1"/>
    <n v="90004"/>
    <x v="1"/>
    <x v="41"/>
    <x v="1"/>
    <x v="4"/>
    <x v="41"/>
    <x v="42"/>
    <n v="2"/>
    <x v="0"/>
    <x v="42"/>
    <n v="77.88"/>
    <n v="155.76"/>
    <n v="155.76"/>
    <n v="0"/>
  </r>
  <r>
    <x v="3405"/>
    <x v="1689"/>
    <x v="488"/>
    <x v="925"/>
    <x v="1"/>
    <s v="LB-16795"/>
    <x v="697"/>
    <x v="2"/>
    <x v="0"/>
    <x v="38"/>
    <x v="24"/>
    <n v="43229"/>
    <x v="3"/>
    <x v="228"/>
    <x v="0"/>
    <x v="1"/>
    <x v="229"/>
    <x v="2655"/>
    <n v="2"/>
    <x v="4"/>
    <x v="2956"/>
    <n v="196.96039999999999"/>
    <n v="562.74400000000003"/>
    <n v="478.63240000000002"/>
    <n v="84.411600000000007"/>
  </r>
  <r>
    <x v="3406"/>
    <x v="1689"/>
    <x v="488"/>
    <x v="925"/>
    <x v="1"/>
    <s v="LB-16795"/>
    <x v="697"/>
    <x v="2"/>
    <x v="0"/>
    <x v="38"/>
    <x v="24"/>
    <n v="43229"/>
    <x v="3"/>
    <x v="228"/>
    <x v="0"/>
    <x v="1"/>
    <x v="229"/>
    <x v="2655"/>
    <n v="2"/>
    <x v="4"/>
    <x v="2956"/>
    <n v="196.96039999999999"/>
    <n v="562.74400000000003"/>
    <n v="478.63240000000002"/>
    <n v="84.411600000000007"/>
  </r>
  <r>
    <x v="3407"/>
    <x v="1689"/>
    <x v="488"/>
    <x v="925"/>
    <x v="1"/>
    <s v="LB-16795"/>
    <x v="697"/>
    <x v="2"/>
    <x v="0"/>
    <x v="38"/>
    <x v="24"/>
    <n v="43229"/>
    <x v="3"/>
    <x v="744"/>
    <x v="1"/>
    <x v="8"/>
    <x v="742"/>
    <x v="2656"/>
    <n v="8"/>
    <x v="6"/>
    <x v="2957"/>
    <n v="2.2464000000000004"/>
    <n v="59.904000000000003"/>
    <n v="10.4344"/>
    <n v="5.2416"/>
  </r>
  <r>
    <x v="3408"/>
    <x v="1689"/>
    <x v="488"/>
    <x v="925"/>
    <x v="1"/>
    <s v="LB-16795"/>
    <x v="697"/>
    <x v="2"/>
    <x v="0"/>
    <x v="38"/>
    <x v="24"/>
    <n v="43229"/>
    <x v="3"/>
    <x v="770"/>
    <x v="0"/>
    <x v="5"/>
    <x v="769"/>
    <x v="2657"/>
    <n v="4"/>
    <x v="2"/>
    <x v="2958"/>
    <n v="17.8688"/>
    <n v="89.343999999999994"/>
    <n v="40.404799999999994"/>
    <n v="4.4672000000000001"/>
  </r>
  <r>
    <x v="3409"/>
    <x v="1690"/>
    <x v="504"/>
    <x v="593"/>
    <x v="1"/>
    <s v="JF-15490"/>
    <x v="223"/>
    <x v="0"/>
    <x v="0"/>
    <x v="38"/>
    <x v="24"/>
    <n v="43229"/>
    <x v="3"/>
    <x v="498"/>
    <x v="1"/>
    <x v="10"/>
    <x v="498"/>
    <x v="559"/>
    <n v="2"/>
    <x v="2"/>
    <x v="572"/>
    <n v="8.2944000000000013"/>
    <n v="20.736000000000001"/>
    <n v="18.862400000000001"/>
    <n v="2.0736000000000003"/>
  </r>
  <r>
    <x v="3410"/>
    <x v="1691"/>
    <x v="873"/>
    <x v="926"/>
    <x v="1"/>
    <s v="GM-14695"/>
    <x v="620"/>
    <x v="1"/>
    <x v="0"/>
    <x v="8"/>
    <x v="1"/>
    <n v="94122"/>
    <x v="1"/>
    <x v="1490"/>
    <x v="1"/>
    <x v="10"/>
    <x v="1477"/>
    <x v="2658"/>
    <n v="9"/>
    <x v="0"/>
    <x v="2959"/>
    <n v="65.790000000000006"/>
    <n v="592.11"/>
    <n v="131.58000000000001"/>
    <n v="0"/>
  </r>
  <r>
    <x v="3411"/>
    <x v="1691"/>
    <x v="873"/>
    <x v="926"/>
    <x v="1"/>
    <s v="GM-14695"/>
    <x v="620"/>
    <x v="1"/>
    <x v="0"/>
    <x v="8"/>
    <x v="1"/>
    <n v="94122"/>
    <x v="1"/>
    <x v="13"/>
    <x v="1"/>
    <x v="8"/>
    <x v="13"/>
    <x v="2659"/>
    <n v="2"/>
    <x v="2"/>
    <x v="2960"/>
    <n v="217.5872"/>
    <n v="543.96799999999996"/>
    <n v="489.77119999999996"/>
    <n v="54.396799999999999"/>
  </r>
  <r>
    <x v="3412"/>
    <x v="1691"/>
    <x v="873"/>
    <x v="926"/>
    <x v="1"/>
    <s v="GM-14695"/>
    <x v="620"/>
    <x v="1"/>
    <x v="0"/>
    <x v="8"/>
    <x v="1"/>
    <n v="94122"/>
    <x v="1"/>
    <x v="134"/>
    <x v="1"/>
    <x v="6"/>
    <x v="135"/>
    <x v="2660"/>
    <n v="4"/>
    <x v="0"/>
    <x v="622"/>
    <n v="11.76"/>
    <n v="47.04"/>
    <n v="23.52"/>
    <n v="0"/>
  </r>
  <r>
    <x v="3413"/>
    <x v="1691"/>
    <x v="873"/>
    <x v="926"/>
    <x v="1"/>
    <s v="GM-14695"/>
    <x v="620"/>
    <x v="1"/>
    <x v="0"/>
    <x v="8"/>
    <x v="1"/>
    <n v="94122"/>
    <x v="1"/>
    <x v="1413"/>
    <x v="1"/>
    <x v="10"/>
    <x v="1400"/>
    <x v="2661"/>
    <n v="2"/>
    <x v="0"/>
    <x v="2961"/>
    <n v="77.52"/>
    <n v="155.04"/>
    <n v="155.04"/>
    <n v="0"/>
  </r>
  <r>
    <x v="3414"/>
    <x v="1691"/>
    <x v="873"/>
    <x v="926"/>
    <x v="1"/>
    <s v="GM-14695"/>
    <x v="620"/>
    <x v="1"/>
    <x v="0"/>
    <x v="8"/>
    <x v="1"/>
    <n v="94122"/>
    <x v="1"/>
    <x v="999"/>
    <x v="1"/>
    <x v="8"/>
    <x v="991"/>
    <x v="2662"/>
    <n v="2"/>
    <x v="2"/>
    <x v="2962"/>
    <n v="38.912000000000006"/>
    <n v="97.28"/>
    <n v="87.75200000000001"/>
    <n v="9.7280000000000015"/>
  </r>
  <r>
    <x v="3415"/>
    <x v="1692"/>
    <x v="476"/>
    <x v="48"/>
    <x v="3"/>
    <s v="SS-20590"/>
    <x v="196"/>
    <x v="0"/>
    <x v="0"/>
    <x v="6"/>
    <x v="6"/>
    <n v="53711"/>
    <x v="2"/>
    <x v="1088"/>
    <x v="1"/>
    <x v="13"/>
    <x v="1078"/>
    <x v="2663"/>
    <n v="1"/>
    <x v="0"/>
    <x v="2963"/>
    <n v="1.81"/>
    <n v="1.81"/>
    <n v="3.62"/>
    <n v="0"/>
  </r>
  <r>
    <x v="3416"/>
    <x v="1692"/>
    <x v="476"/>
    <x v="48"/>
    <x v="3"/>
    <s v="SS-20590"/>
    <x v="196"/>
    <x v="0"/>
    <x v="0"/>
    <x v="6"/>
    <x v="6"/>
    <n v="53711"/>
    <x v="2"/>
    <x v="925"/>
    <x v="1"/>
    <x v="8"/>
    <x v="917"/>
    <x v="338"/>
    <n v="2"/>
    <x v="0"/>
    <x v="1835"/>
    <n v="8.26"/>
    <n v="16.52"/>
    <n v="16.52"/>
    <n v="0"/>
  </r>
  <r>
    <x v="3417"/>
    <x v="1693"/>
    <x v="381"/>
    <x v="32"/>
    <x v="1"/>
    <s v="TC-21475"/>
    <x v="679"/>
    <x v="2"/>
    <x v="0"/>
    <x v="34"/>
    <x v="22"/>
    <n v="80013"/>
    <x v="1"/>
    <x v="930"/>
    <x v="1"/>
    <x v="9"/>
    <x v="923"/>
    <x v="1875"/>
    <n v="5"/>
    <x v="2"/>
    <x v="2964"/>
    <n v="34.848000000000006"/>
    <n v="217.8"/>
    <n v="78.608000000000004"/>
    <n v="8.7120000000000015"/>
  </r>
  <r>
    <x v="3418"/>
    <x v="1693"/>
    <x v="381"/>
    <x v="32"/>
    <x v="1"/>
    <s v="TC-21475"/>
    <x v="679"/>
    <x v="2"/>
    <x v="0"/>
    <x v="34"/>
    <x v="22"/>
    <n v="80013"/>
    <x v="1"/>
    <x v="503"/>
    <x v="1"/>
    <x v="14"/>
    <x v="503"/>
    <x v="568"/>
    <n v="2"/>
    <x v="2"/>
    <x v="581"/>
    <n v="4.6719999999999997"/>
    <n v="11.68"/>
    <n v="10.712"/>
    <n v="1.1679999999999999"/>
  </r>
  <r>
    <x v="3419"/>
    <x v="1694"/>
    <x v="684"/>
    <x v="927"/>
    <x v="1"/>
    <s v="CC-12430"/>
    <x v="254"/>
    <x v="2"/>
    <x v="0"/>
    <x v="20"/>
    <x v="15"/>
    <n v="10024"/>
    <x v="3"/>
    <x v="662"/>
    <x v="0"/>
    <x v="1"/>
    <x v="662"/>
    <x v="2598"/>
    <n v="2"/>
    <x v="9"/>
    <x v="2152"/>
    <n v="244.58760000000001"/>
    <n v="543.52800000000002"/>
    <n v="516.4516000000001"/>
    <n v="27.176400000000001"/>
  </r>
  <r>
    <x v="3420"/>
    <x v="1695"/>
    <x v="316"/>
    <x v="895"/>
    <x v="1"/>
    <s v="CL-12565"/>
    <x v="52"/>
    <x v="0"/>
    <x v="0"/>
    <x v="1"/>
    <x v="1"/>
    <n v="90004"/>
    <x v="1"/>
    <x v="164"/>
    <x v="1"/>
    <x v="9"/>
    <x v="165"/>
    <x v="2664"/>
    <n v="2"/>
    <x v="0"/>
    <x v="2965"/>
    <n v="262.24"/>
    <n v="524.48"/>
    <n v="524.48"/>
    <n v="0"/>
  </r>
  <r>
    <x v="3421"/>
    <x v="1695"/>
    <x v="316"/>
    <x v="895"/>
    <x v="1"/>
    <s v="CL-12565"/>
    <x v="52"/>
    <x v="0"/>
    <x v="0"/>
    <x v="1"/>
    <x v="1"/>
    <n v="90004"/>
    <x v="1"/>
    <x v="1274"/>
    <x v="1"/>
    <x v="10"/>
    <x v="1259"/>
    <x v="681"/>
    <n v="8"/>
    <x v="0"/>
    <x v="697"/>
    <n v="182.72"/>
    <n v="1461.76"/>
    <n v="365.44"/>
    <n v="0"/>
  </r>
  <r>
    <x v="3422"/>
    <x v="1695"/>
    <x v="316"/>
    <x v="895"/>
    <x v="1"/>
    <s v="CL-12565"/>
    <x v="52"/>
    <x v="0"/>
    <x v="0"/>
    <x v="1"/>
    <x v="1"/>
    <n v="90004"/>
    <x v="1"/>
    <x v="1202"/>
    <x v="2"/>
    <x v="11"/>
    <x v="1187"/>
    <x v="2665"/>
    <n v="7"/>
    <x v="0"/>
    <x v="2966"/>
    <n v="131.6"/>
    <n v="921.19999999999993"/>
    <n v="263.2"/>
    <n v="0"/>
  </r>
  <r>
    <x v="3423"/>
    <x v="1695"/>
    <x v="316"/>
    <x v="895"/>
    <x v="1"/>
    <s v="CL-12565"/>
    <x v="52"/>
    <x v="0"/>
    <x v="0"/>
    <x v="1"/>
    <x v="1"/>
    <n v="90004"/>
    <x v="1"/>
    <x v="20"/>
    <x v="1"/>
    <x v="8"/>
    <x v="20"/>
    <x v="20"/>
    <n v="4"/>
    <x v="2"/>
    <x v="20"/>
    <n v="18.175999999999998"/>
    <n v="90.88"/>
    <n v="41.095999999999997"/>
    <n v="4.5439999999999996"/>
  </r>
  <r>
    <x v="3424"/>
    <x v="1695"/>
    <x v="316"/>
    <x v="895"/>
    <x v="1"/>
    <s v="CL-12565"/>
    <x v="52"/>
    <x v="0"/>
    <x v="0"/>
    <x v="1"/>
    <x v="1"/>
    <n v="90004"/>
    <x v="1"/>
    <x v="1491"/>
    <x v="2"/>
    <x v="15"/>
    <x v="1478"/>
    <x v="2666"/>
    <n v="2"/>
    <x v="2"/>
    <x v="2967"/>
    <n v="446.72"/>
    <n v="1116.8"/>
    <n v="1005.32"/>
    <n v="111.68"/>
  </r>
  <r>
    <x v="3425"/>
    <x v="1696"/>
    <x v="496"/>
    <x v="118"/>
    <x v="1"/>
    <s v="DE-13255"/>
    <x v="368"/>
    <x v="2"/>
    <x v="0"/>
    <x v="362"/>
    <x v="23"/>
    <n v="52001"/>
    <x v="2"/>
    <x v="31"/>
    <x v="1"/>
    <x v="8"/>
    <x v="31"/>
    <x v="593"/>
    <n v="4"/>
    <x v="0"/>
    <x v="2968"/>
    <n v="15.24"/>
    <n v="60.96"/>
    <n v="30.48"/>
    <n v="0"/>
  </r>
  <r>
    <x v="3426"/>
    <x v="1696"/>
    <x v="496"/>
    <x v="118"/>
    <x v="1"/>
    <s v="DE-13255"/>
    <x v="368"/>
    <x v="2"/>
    <x v="0"/>
    <x v="362"/>
    <x v="23"/>
    <n v="52001"/>
    <x v="2"/>
    <x v="1153"/>
    <x v="0"/>
    <x v="1"/>
    <x v="1141"/>
    <x v="2667"/>
    <n v="10"/>
    <x v="0"/>
    <x v="2969"/>
    <n v="1408.1"/>
    <n v="14081"/>
    <n v="2816.2"/>
    <n v="0"/>
  </r>
  <r>
    <x v="3427"/>
    <x v="1697"/>
    <x v="445"/>
    <x v="663"/>
    <x v="0"/>
    <s v="SZ-20035"/>
    <x v="449"/>
    <x v="2"/>
    <x v="0"/>
    <x v="152"/>
    <x v="24"/>
    <n v="43130"/>
    <x v="3"/>
    <x v="1536"/>
    <x v="1"/>
    <x v="10"/>
    <x v="1524"/>
    <x v="2668"/>
    <n v="4"/>
    <x v="2"/>
    <x v="2970"/>
    <n v="26.316800000000001"/>
    <n v="131.584"/>
    <n v="59.412800000000004"/>
    <n v="6.5792000000000002"/>
  </r>
  <r>
    <x v="3428"/>
    <x v="1697"/>
    <x v="445"/>
    <x v="663"/>
    <x v="0"/>
    <s v="SZ-20035"/>
    <x v="449"/>
    <x v="2"/>
    <x v="0"/>
    <x v="152"/>
    <x v="24"/>
    <n v="43130"/>
    <x v="3"/>
    <x v="363"/>
    <x v="0"/>
    <x v="3"/>
    <x v="363"/>
    <x v="2669"/>
    <n v="2"/>
    <x v="10"/>
    <x v="2971"/>
    <n v="129.08879999999999"/>
    <n v="430.29599999999999"/>
    <n v="344.63679999999999"/>
    <n v="86.059200000000004"/>
  </r>
  <r>
    <x v="3429"/>
    <x v="1697"/>
    <x v="445"/>
    <x v="663"/>
    <x v="0"/>
    <s v="SZ-20035"/>
    <x v="449"/>
    <x v="2"/>
    <x v="0"/>
    <x v="152"/>
    <x v="24"/>
    <n v="43130"/>
    <x v="3"/>
    <x v="1408"/>
    <x v="1"/>
    <x v="10"/>
    <x v="1395"/>
    <x v="2585"/>
    <n v="6"/>
    <x v="2"/>
    <x v="2972"/>
    <n v="24.768000000000001"/>
    <n v="185.76"/>
    <n v="55.927999999999997"/>
    <n v="6.1920000000000002"/>
  </r>
  <r>
    <x v="3430"/>
    <x v="1698"/>
    <x v="166"/>
    <x v="784"/>
    <x v="2"/>
    <s v="LF-17185"/>
    <x v="166"/>
    <x v="0"/>
    <x v="0"/>
    <x v="75"/>
    <x v="1"/>
    <n v="90301"/>
    <x v="1"/>
    <x v="337"/>
    <x v="1"/>
    <x v="4"/>
    <x v="337"/>
    <x v="1400"/>
    <n v="3"/>
    <x v="0"/>
    <x v="2973"/>
    <n v="29.79"/>
    <n v="89.37"/>
    <n v="59.58"/>
    <n v="0"/>
  </r>
  <r>
    <x v="3431"/>
    <x v="1698"/>
    <x v="166"/>
    <x v="784"/>
    <x v="2"/>
    <s v="LF-17185"/>
    <x v="166"/>
    <x v="0"/>
    <x v="0"/>
    <x v="75"/>
    <x v="1"/>
    <n v="90301"/>
    <x v="1"/>
    <x v="1537"/>
    <x v="0"/>
    <x v="5"/>
    <x v="1525"/>
    <x v="2670"/>
    <n v="2"/>
    <x v="0"/>
    <x v="2974"/>
    <n v="128.9"/>
    <n v="257.8"/>
    <n v="257.8"/>
    <n v="0"/>
  </r>
  <r>
    <x v="3432"/>
    <x v="1698"/>
    <x v="166"/>
    <x v="784"/>
    <x v="2"/>
    <s v="LF-17185"/>
    <x v="166"/>
    <x v="0"/>
    <x v="0"/>
    <x v="75"/>
    <x v="1"/>
    <n v="90301"/>
    <x v="1"/>
    <x v="652"/>
    <x v="1"/>
    <x v="10"/>
    <x v="652"/>
    <x v="1817"/>
    <n v="9"/>
    <x v="0"/>
    <x v="1958"/>
    <n v="60.12"/>
    <n v="541.07999999999993"/>
    <n v="120.24"/>
    <n v="0"/>
  </r>
  <r>
    <x v="3433"/>
    <x v="1699"/>
    <x v="256"/>
    <x v="784"/>
    <x v="1"/>
    <s v="AB-10165"/>
    <x v="269"/>
    <x v="0"/>
    <x v="0"/>
    <x v="234"/>
    <x v="4"/>
    <n v="98006"/>
    <x v="1"/>
    <x v="1339"/>
    <x v="1"/>
    <x v="8"/>
    <x v="1324"/>
    <x v="176"/>
    <n v="3"/>
    <x v="2"/>
    <x v="2975"/>
    <n v="19.852800000000002"/>
    <n v="74.447999999999993"/>
    <n v="44.8688"/>
    <n v="4.9632000000000005"/>
  </r>
  <r>
    <x v="3434"/>
    <x v="1699"/>
    <x v="256"/>
    <x v="784"/>
    <x v="1"/>
    <s v="AB-10165"/>
    <x v="269"/>
    <x v="0"/>
    <x v="0"/>
    <x v="234"/>
    <x v="4"/>
    <n v="98006"/>
    <x v="1"/>
    <x v="744"/>
    <x v="1"/>
    <x v="8"/>
    <x v="742"/>
    <x v="2671"/>
    <n v="6"/>
    <x v="2"/>
    <x v="2976"/>
    <n v="11.980800000000002"/>
    <n v="89.856000000000009"/>
    <n v="27.156800000000004"/>
    <n v="2.9952000000000005"/>
  </r>
  <r>
    <x v="3435"/>
    <x v="1700"/>
    <x v="874"/>
    <x v="591"/>
    <x v="2"/>
    <s v="NM-18520"/>
    <x v="392"/>
    <x v="0"/>
    <x v="0"/>
    <x v="22"/>
    <x v="10"/>
    <n v="60610"/>
    <x v="2"/>
    <x v="443"/>
    <x v="1"/>
    <x v="8"/>
    <x v="443"/>
    <x v="2672"/>
    <n v="2"/>
    <x v="3"/>
    <x v="2977"/>
    <n v="3.0159999999999991"/>
    <n v="30.16"/>
    <n v="18.896000000000001"/>
    <n v="12.064"/>
  </r>
  <r>
    <x v="3436"/>
    <x v="1700"/>
    <x v="874"/>
    <x v="591"/>
    <x v="2"/>
    <s v="NM-18520"/>
    <x v="392"/>
    <x v="0"/>
    <x v="0"/>
    <x v="22"/>
    <x v="10"/>
    <n v="60610"/>
    <x v="2"/>
    <x v="526"/>
    <x v="0"/>
    <x v="5"/>
    <x v="526"/>
    <x v="2673"/>
    <n v="3"/>
    <x v="7"/>
    <x v="2978"/>
    <n v="9.7152000000000012"/>
    <n v="72.864000000000004"/>
    <n v="34.603200000000001"/>
    <n v="14.572799999999999"/>
  </r>
  <r>
    <x v="3437"/>
    <x v="1701"/>
    <x v="505"/>
    <x v="904"/>
    <x v="3"/>
    <s v="RA-19945"/>
    <x v="362"/>
    <x v="0"/>
    <x v="0"/>
    <x v="61"/>
    <x v="5"/>
    <n v="75217"/>
    <x v="2"/>
    <x v="526"/>
    <x v="0"/>
    <x v="5"/>
    <x v="526"/>
    <x v="2674"/>
    <n v="2"/>
    <x v="7"/>
    <x v="2979"/>
    <n v="6.4768000000000008"/>
    <n v="32.384"/>
    <n v="23.268800000000002"/>
    <n v="9.7151999999999994"/>
  </r>
  <r>
    <x v="3438"/>
    <x v="1701"/>
    <x v="505"/>
    <x v="904"/>
    <x v="3"/>
    <s v="RA-19945"/>
    <x v="362"/>
    <x v="0"/>
    <x v="0"/>
    <x v="61"/>
    <x v="5"/>
    <n v="75217"/>
    <x v="2"/>
    <x v="363"/>
    <x v="0"/>
    <x v="3"/>
    <x v="363"/>
    <x v="2675"/>
    <n v="2"/>
    <x v="4"/>
    <x v="2980"/>
    <n v="175.70419999999999"/>
    <n v="502.012"/>
    <n v="427.0102"/>
    <n v="75.3018"/>
  </r>
  <r>
    <x v="3439"/>
    <x v="1701"/>
    <x v="505"/>
    <x v="904"/>
    <x v="3"/>
    <s v="RA-19945"/>
    <x v="362"/>
    <x v="0"/>
    <x v="0"/>
    <x v="61"/>
    <x v="5"/>
    <n v="75217"/>
    <x v="2"/>
    <x v="1011"/>
    <x v="1"/>
    <x v="4"/>
    <x v="1003"/>
    <x v="2676"/>
    <n v="6"/>
    <x v="2"/>
    <x v="2981"/>
    <n v="43.3536"/>
    <n v="325.15199999999999"/>
    <n v="97.745599999999996"/>
    <n v="10.8384"/>
  </r>
  <r>
    <x v="3440"/>
    <x v="1702"/>
    <x v="239"/>
    <x v="26"/>
    <x v="3"/>
    <s v="PO-19195"/>
    <x v="285"/>
    <x v="2"/>
    <x v="0"/>
    <x v="8"/>
    <x v="1"/>
    <n v="94122"/>
    <x v="1"/>
    <x v="61"/>
    <x v="1"/>
    <x v="8"/>
    <x v="61"/>
    <x v="2677"/>
    <n v="1"/>
    <x v="2"/>
    <x v="2982"/>
    <n v="3.4432000000000005"/>
    <n v="4.3040000000000003"/>
    <n v="7.9472000000000005"/>
    <n v="0.86080000000000012"/>
  </r>
  <r>
    <x v="3441"/>
    <x v="1703"/>
    <x v="518"/>
    <x v="451"/>
    <x v="0"/>
    <s v="KA-16525"/>
    <x v="567"/>
    <x v="0"/>
    <x v="0"/>
    <x v="20"/>
    <x v="15"/>
    <n v="10024"/>
    <x v="3"/>
    <x v="565"/>
    <x v="1"/>
    <x v="10"/>
    <x v="565"/>
    <x v="2678"/>
    <n v="14"/>
    <x v="0"/>
    <x v="2983"/>
    <n v="108.92"/>
    <n v="1524.88"/>
    <n v="217.84"/>
    <n v="0"/>
  </r>
  <r>
    <x v="3442"/>
    <x v="1704"/>
    <x v="123"/>
    <x v="122"/>
    <x v="1"/>
    <s v="JD-16150"/>
    <x v="251"/>
    <x v="1"/>
    <x v="0"/>
    <x v="20"/>
    <x v="15"/>
    <n v="10011"/>
    <x v="3"/>
    <x v="407"/>
    <x v="1"/>
    <x v="12"/>
    <x v="153"/>
    <x v="80"/>
    <n v="3"/>
    <x v="0"/>
    <x v="2984"/>
    <n v="16.739999999999998"/>
    <n v="50.22"/>
    <n v="33.479999999999997"/>
    <n v="0"/>
  </r>
  <r>
    <x v="3443"/>
    <x v="1704"/>
    <x v="123"/>
    <x v="122"/>
    <x v="1"/>
    <s v="JD-16150"/>
    <x v="251"/>
    <x v="1"/>
    <x v="0"/>
    <x v="20"/>
    <x v="15"/>
    <n v="10011"/>
    <x v="3"/>
    <x v="847"/>
    <x v="1"/>
    <x v="9"/>
    <x v="841"/>
    <x v="2679"/>
    <n v="7"/>
    <x v="0"/>
    <x v="2985"/>
    <n v="2504.7399999999998"/>
    <n v="17533.18"/>
    <n v="5009.4799999999996"/>
    <n v="0"/>
  </r>
  <r>
    <x v="3444"/>
    <x v="1705"/>
    <x v="875"/>
    <x v="928"/>
    <x v="1"/>
    <s v="JO-15145"/>
    <x v="705"/>
    <x v="1"/>
    <x v="0"/>
    <x v="10"/>
    <x v="9"/>
    <n v="19140"/>
    <x v="3"/>
    <x v="45"/>
    <x v="1"/>
    <x v="4"/>
    <x v="45"/>
    <x v="556"/>
    <n v="2"/>
    <x v="2"/>
    <x v="2986"/>
    <n v="67.827200000000005"/>
    <n v="169.56800000000001"/>
    <n v="152.81120000000001"/>
    <n v="16.956800000000001"/>
  </r>
  <r>
    <x v="3445"/>
    <x v="1706"/>
    <x v="821"/>
    <x v="871"/>
    <x v="1"/>
    <s v="LE-16810"/>
    <x v="97"/>
    <x v="0"/>
    <x v="0"/>
    <x v="46"/>
    <x v="13"/>
    <n v="19711"/>
    <x v="3"/>
    <x v="1198"/>
    <x v="1"/>
    <x v="4"/>
    <x v="1183"/>
    <x v="2680"/>
    <n v="5"/>
    <x v="0"/>
    <x v="2987"/>
    <n v="29.9"/>
    <n v="149.5"/>
    <n v="59.8"/>
    <n v="0"/>
  </r>
  <r>
    <x v="3446"/>
    <x v="1707"/>
    <x v="876"/>
    <x v="929"/>
    <x v="2"/>
    <s v="AH-10690"/>
    <x v="706"/>
    <x v="1"/>
    <x v="0"/>
    <x v="20"/>
    <x v="15"/>
    <n v="10024"/>
    <x v="3"/>
    <x v="258"/>
    <x v="1"/>
    <x v="10"/>
    <x v="33"/>
    <x v="2681"/>
    <n v="2"/>
    <x v="0"/>
    <x v="2988"/>
    <n v="70.88"/>
    <n v="141.76"/>
    <n v="141.76"/>
    <n v="0"/>
  </r>
  <r>
    <x v="3447"/>
    <x v="1708"/>
    <x v="532"/>
    <x v="261"/>
    <x v="1"/>
    <s v="KN-16705"/>
    <x v="607"/>
    <x v="2"/>
    <x v="0"/>
    <x v="109"/>
    <x v="19"/>
    <n v="36830"/>
    <x v="0"/>
    <x v="868"/>
    <x v="1"/>
    <x v="6"/>
    <x v="862"/>
    <x v="1053"/>
    <n v="2"/>
    <x v="0"/>
    <x v="1097"/>
    <n v="3.76"/>
    <n v="7.52"/>
    <n v="7.52"/>
    <n v="0"/>
  </r>
  <r>
    <x v="3448"/>
    <x v="1709"/>
    <x v="877"/>
    <x v="930"/>
    <x v="1"/>
    <s v="TB-21250"/>
    <x v="621"/>
    <x v="0"/>
    <x v="0"/>
    <x v="1"/>
    <x v="1"/>
    <n v="90049"/>
    <x v="1"/>
    <x v="822"/>
    <x v="1"/>
    <x v="8"/>
    <x v="818"/>
    <x v="2682"/>
    <n v="2"/>
    <x v="2"/>
    <x v="2989"/>
    <n v="21.811199999999999"/>
    <n v="54.527999999999999"/>
    <n v="49.275199999999998"/>
    <n v="5.4527999999999999"/>
  </r>
  <r>
    <x v="3449"/>
    <x v="1710"/>
    <x v="78"/>
    <x v="931"/>
    <x v="1"/>
    <s v="DP-13390"/>
    <x v="503"/>
    <x v="2"/>
    <x v="0"/>
    <x v="8"/>
    <x v="1"/>
    <n v="94110"/>
    <x v="1"/>
    <x v="1201"/>
    <x v="1"/>
    <x v="9"/>
    <x v="1186"/>
    <x v="2683"/>
    <n v="5"/>
    <x v="0"/>
    <x v="2990"/>
    <n v="56.65"/>
    <n v="283.25"/>
    <n v="113.3"/>
    <n v="0"/>
  </r>
  <r>
    <x v="3450"/>
    <x v="1710"/>
    <x v="78"/>
    <x v="931"/>
    <x v="1"/>
    <s v="DP-13390"/>
    <x v="503"/>
    <x v="2"/>
    <x v="0"/>
    <x v="8"/>
    <x v="1"/>
    <n v="94110"/>
    <x v="1"/>
    <x v="328"/>
    <x v="1"/>
    <x v="4"/>
    <x v="328"/>
    <x v="2684"/>
    <n v="1"/>
    <x v="0"/>
    <x v="2991"/>
    <n v="14.97"/>
    <n v="14.97"/>
    <n v="29.94"/>
    <n v="0"/>
  </r>
  <r>
    <x v="3451"/>
    <x v="1710"/>
    <x v="78"/>
    <x v="931"/>
    <x v="1"/>
    <s v="DP-13390"/>
    <x v="503"/>
    <x v="2"/>
    <x v="0"/>
    <x v="8"/>
    <x v="1"/>
    <n v="94110"/>
    <x v="1"/>
    <x v="131"/>
    <x v="1"/>
    <x v="13"/>
    <x v="132"/>
    <x v="133"/>
    <n v="2"/>
    <x v="0"/>
    <x v="135"/>
    <n v="4.0199999999999996"/>
    <n v="8.0399999999999991"/>
    <n v="8.0399999999999991"/>
    <n v="0"/>
  </r>
  <r>
    <x v="3452"/>
    <x v="1711"/>
    <x v="878"/>
    <x v="757"/>
    <x v="0"/>
    <s v="KN-16705"/>
    <x v="607"/>
    <x v="2"/>
    <x v="0"/>
    <x v="253"/>
    <x v="3"/>
    <n v="27604"/>
    <x v="0"/>
    <x v="1538"/>
    <x v="2"/>
    <x v="7"/>
    <x v="1526"/>
    <x v="2685"/>
    <n v="2"/>
    <x v="2"/>
    <x v="2992"/>
    <n v="377.53600000000006"/>
    <n v="943.84"/>
    <n v="849.65600000000006"/>
    <n v="94.384000000000015"/>
  </r>
  <r>
    <x v="3453"/>
    <x v="1712"/>
    <x v="879"/>
    <x v="932"/>
    <x v="0"/>
    <s v="ST-20530"/>
    <x v="461"/>
    <x v="0"/>
    <x v="0"/>
    <x v="203"/>
    <x v="32"/>
    <n v="31204"/>
    <x v="0"/>
    <x v="908"/>
    <x v="1"/>
    <x v="8"/>
    <x v="900"/>
    <x v="2686"/>
    <n v="4"/>
    <x v="0"/>
    <x v="2993"/>
    <n v="58.72"/>
    <n v="234.88"/>
    <n v="117.44"/>
    <n v="0"/>
  </r>
  <r>
    <x v="3454"/>
    <x v="1713"/>
    <x v="584"/>
    <x v="933"/>
    <x v="1"/>
    <s v="EB-13870"/>
    <x v="12"/>
    <x v="0"/>
    <x v="0"/>
    <x v="316"/>
    <x v="18"/>
    <n v="37211"/>
    <x v="0"/>
    <x v="1539"/>
    <x v="1"/>
    <x v="6"/>
    <x v="1527"/>
    <x v="782"/>
    <n v="3"/>
    <x v="2"/>
    <x v="2994"/>
    <n v="4.1280000000000001"/>
    <n v="15.48"/>
    <n v="9.4879999999999995"/>
    <n v="1.032"/>
  </r>
  <r>
    <x v="3455"/>
    <x v="1714"/>
    <x v="880"/>
    <x v="824"/>
    <x v="1"/>
    <s v="AH-10210"/>
    <x v="117"/>
    <x v="0"/>
    <x v="0"/>
    <x v="316"/>
    <x v="18"/>
    <n v="37211"/>
    <x v="0"/>
    <x v="1540"/>
    <x v="1"/>
    <x v="10"/>
    <x v="1528"/>
    <x v="2687"/>
    <n v="2"/>
    <x v="2"/>
    <x v="2995"/>
    <n v="13.1968"/>
    <n v="32.991999999999997"/>
    <n v="29.892799999999998"/>
    <n v="3.2991999999999999"/>
  </r>
  <r>
    <x v="3456"/>
    <x v="1715"/>
    <x v="118"/>
    <x v="934"/>
    <x v="2"/>
    <s v="AS-10090"/>
    <x v="548"/>
    <x v="0"/>
    <x v="0"/>
    <x v="10"/>
    <x v="9"/>
    <n v="19143"/>
    <x v="3"/>
    <x v="1016"/>
    <x v="2"/>
    <x v="11"/>
    <x v="1007"/>
    <x v="973"/>
    <n v="3"/>
    <x v="2"/>
    <x v="2996"/>
    <n v="57.580800000000004"/>
    <n v="215.928"/>
    <n v="129.7568"/>
    <n v="14.395200000000001"/>
  </r>
  <r>
    <x v="3457"/>
    <x v="1715"/>
    <x v="118"/>
    <x v="934"/>
    <x v="2"/>
    <s v="AS-10090"/>
    <x v="548"/>
    <x v="0"/>
    <x v="0"/>
    <x v="10"/>
    <x v="9"/>
    <n v="19143"/>
    <x v="3"/>
    <x v="1441"/>
    <x v="0"/>
    <x v="5"/>
    <x v="1429"/>
    <x v="2688"/>
    <n v="3"/>
    <x v="2"/>
    <x v="2997"/>
    <n v="18.009600000000002"/>
    <n v="67.536000000000001"/>
    <n v="40.721600000000002"/>
    <n v="4.5024000000000006"/>
  </r>
  <r>
    <x v="3458"/>
    <x v="1715"/>
    <x v="118"/>
    <x v="934"/>
    <x v="2"/>
    <s v="AS-10090"/>
    <x v="548"/>
    <x v="0"/>
    <x v="0"/>
    <x v="10"/>
    <x v="9"/>
    <n v="19143"/>
    <x v="3"/>
    <x v="1212"/>
    <x v="1"/>
    <x v="8"/>
    <x v="1197"/>
    <x v="2689"/>
    <n v="2"/>
    <x v="6"/>
    <x v="2998"/>
    <n v="1.0332000000000001"/>
    <n v="6.8879999999999999"/>
    <n v="5.1772"/>
    <n v="2.4107999999999996"/>
  </r>
  <r>
    <x v="3459"/>
    <x v="1715"/>
    <x v="118"/>
    <x v="934"/>
    <x v="2"/>
    <s v="AS-10090"/>
    <x v="548"/>
    <x v="0"/>
    <x v="0"/>
    <x v="10"/>
    <x v="9"/>
    <n v="19143"/>
    <x v="3"/>
    <x v="1176"/>
    <x v="1"/>
    <x v="8"/>
    <x v="1162"/>
    <x v="2690"/>
    <n v="2"/>
    <x v="6"/>
    <x v="2999"/>
    <n v="161.45820000000001"/>
    <n v="1076.3879999999999"/>
    <n v="700.35220000000004"/>
    <n v="376.73579999999993"/>
  </r>
  <r>
    <x v="3460"/>
    <x v="1715"/>
    <x v="118"/>
    <x v="934"/>
    <x v="2"/>
    <s v="AS-10090"/>
    <x v="548"/>
    <x v="0"/>
    <x v="0"/>
    <x v="10"/>
    <x v="9"/>
    <n v="19143"/>
    <x v="3"/>
    <x v="246"/>
    <x v="2"/>
    <x v="11"/>
    <x v="247"/>
    <x v="730"/>
    <n v="2"/>
    <x v="2"/>
    <x v="2262"/>
    <n v="38.387200000000007"/>
    <n v="95.968000000000004"/>
    <n v="86.571200000000005"/>
    <n v="9.5968000000000018"/>
  </r>
  <r>
    <x v="3461"/>
    <x v="1716"/>
    <x v="60"/>
    <x v="173"/>
    <x v="0"/>
    <s v="EM-13825"/>
    <x v="605"/>
    <x v="1"/>
    <x v="0"/>
    <x v="61"/>
    <x v="5"/>
    <n v="75081"/>
    <x v="2"/>
    <x v="348"/>
    <x v="2"/>
    <x v="7"/>
    <x v="348"/>
    <x v="2691"/>
    <n v="4"/>
    <x v="2"/>
    <x v="3000"/>
    <n v="394.21440000000001"/>
    <n v="1971.0719999999999"/>
    <n v="887.18239999999992"/>
    <n v="98.553600000000003"/>
  </r>
  <r>
    <x v="3462"/>
    <x v="1717"/>
    <x v="763"/>
    <x v="823"/>
    <x v="0"/>
    <s v="KA-16525"/>
    <x v="567"/>
    <x v="0"/>
    <x v="0"/>
    <x v="275"/>
    <x v="30"/>
    <n v="8861"/>
    <x v="3"/>
    <x v="894"/>
    <x v="1"/>
    <x v="6"/>
    <x v="887"/>
    <x v="2692"/>
    <n v="7"/>
    <x v="0"/>
    <x v="3001"/>
    <n v="286.79000000000002"/>
    <n v="2007.5300000000002"/>
    <n v="573.58000000000004"/>
    <n v="0"/>
  </r>
  <r>
    <x v="3463"/>
    <x v="1718"/>
    <x v="881"/>
    <x v="724"/>
    <x v="1"/>
    <s v="HJ-14875"/>
    <x v="707"/>
    <x v="2"/>
    <x v="0"/>
    <x v="108"/>
    <x v="2"/>
    <n v="32216"/>
    <x v="0"/>
    <x v="69"/>
    <x v="1"/>
    <x v="10"/>
    <x v="69"/>
    <x v="2693"/>
    <n v="1"/>
    <x v="2"/>
    <x v="3002"/>
    <n v="4.0640000000000001"/>
    <n v="5.08"/>
    <n v="9.3440000000000012"/>
    <n v="1.016"/>
  </r>
  <r>
    <x v="3464"/>
    <x v="1719"/>
    <x v="734"/>
    <x v="241"/>
    <x v="0"/>
    <s v="ND-18370"/>
    <x v="444"/>
    <x v="0"/>
    <x v="0"/>
    <x v="108"/>
    <x v="2"/>
    <n v="32216"/>
    <x v="0"/>
    <x v="876"/>
    <x v="2"/>
    <x v="11"/>
    <x v="870"/>
    <x v="1388"/>
    <n v="1"/>
    <x v="2"/>
    <x v="3003"/>
    <n v="38.393599999999999"/>
    <n v="47.991999999999997"/>
    <n v="86.585599999999999"/>
    <n v="9.5983999999999998"/>
  </r>
  <r>
    <x v="3465"/>
    <x v="1720"/>
    <x v="229"/>
    <x v="240"/>
    <x v="1"/>
    <s v="EH-13765"/>
    <x v="553"/>
    <x v="1"/>
    <x v="0"/>
    <x v="359"/>
    <x v="31"/>
    <n v="2151"/>
    <x v="3"/>
    <x v="1271"/>
    <x v="1"/>
    <x v="9"/>
    <x v="1256"/>
    <x v="1156"/>
    <n v="2"/>
    <x v="0"/>
    <x v="3004"/>
    <n v="61.96"/>
    <n v="123.92"/>
    <n v="123.92"/>
    <n v="0"/>
  </r>
  <r>
    <x v="3466"/>
    <x v="1720"/>
    <x v="229"/>
    <x v="240"/>
    <x v="1"/>
    <s v="EH-13765"/>
    <x v="553"/>
    <x v="1"/>
    <x v="0"/>
    <x v="359"/>
    <x v="31"/>
    <n v="2151"/>
    <x v="3"/>
    <x v="199"/>
    <x v="0"/>
    <x v="0"/>
    <x v="200"/>
    <x v="2694"/>
    <n v="2"/>
    <x v="0"/>
    <x v="3005"/>
    <n v="361.96"/>
    <n v="723.92"/>
    <n v="723.92"/>
    <n v="0"/>
  </r>
  <r>
    <x v="3467"/>
    <x v="1720"/>
    <x v="229"/>
    <x v="240"/>
    <x v="1"/>
    <s v="EH-13765"/>
    <x v="553"/>
    <x v="1"/>
    <x v="0"/>
    <x v="359"/>
    <x v="31"/>
    <n v="2151"/>
    <x v="3"/>
    <x v="334"/>
    <x v="1"/>
    <x v="10"/>
    <x v="334"/>
    <x v="2695"/>
    <n v="9"/>
    <x v="0"/>
    <x v="3006"/>
    <n v="278.82"/>
    <n v="2509.38"/>
    <n v="557.64"/>
    <n v="0"/>
  </r>
  <r>
    <x v="3468"/>
    <x v="1721"/>
    <x v="882"/>
    <x v="292"/>
    <x v="1"/>
    <s v="MC-17845"/>
    <x v="266"/>
    <x v="0"/>
    <x v="0"/>
    <x v="25"/>
    <x v="35"/>
    <n v="39212"/>
    <x v="0"/>
    <x v="1380"/>
    <x v="0"/>
    <x v="5"/>
    <x v="1365"/>
    <x v="2696"/>
    <n v="6"/>
    <x v="0"/>
    <x v="3007"/>
    <n v="133.38"/>
    <n v="800.28"/>
    <n v="266.76"/>
    <n v="0"/>
  </r>
  <r>
    <x v="3469"/>
    <x v="1722"/>
    <x v="744"/>
    <x v="57"/>
    <x v="1"/>
    <s v="MH-17455"/>
    <x v="708"/>
    <x v="0"/>
    <x v="0"/>
    <x v="108"/>
    <x v="3"/>
    <n v="28540"/>
    <x v="0"/>
    <x v="681"/>
    <x v="1"/>
    <x v="10"/>
    <x v="681"/>
    <x v="1097"/>
    <n v="3"/>
    <x v="2"/>
    <x v="3008"/>
    <n v="38.361600000000003"/>
    <n v="143.85599999999999"/>
    <n v="86.513599999999997"/>
    <n v="9.5904000000000007"/>
  </r>
  <r>
    <x v="3470"/>
    <x v="1723"/>
    <x v="49"/>
    <x v="455"/>
    <x v="1"/>
    <s v="CL-11890"/>
    <x v="488"/>
    <x v="0"/>
    <x v="0"/>
    <x v="8"/>
    <x v="1"/>
    <n v="94122"/>
    <x v="1"/>
    <x v="904"/>
    <x v="0"/>
    <x v="5"/>
    <x v="896"/>
    <x v="80"/>
    <n v="2"/>
    <x v="0"/>
    <x v="986"/>
    <n v="16.739999999999998"/>
    <n v="33.479999999999997"/>
    <n v="33.479999999999997"/>
    <n v="0"/>
  </r>
  <r>
    <x v="3471"/>
    <x v="1724"/>
    <x v="105"/>
    <x v="251"/>
    <x v="1"/>
    <s v="SF-20965"/>
    <x v="245"/>
    <x v="1"/>
    <x v="0"/>
    <x v="38"/>
    <x v="24"/>
    <n v="43229"/>
    <x v="3"/>
    <x v="987"/>
    <x v="1"/>
    <x v="10"/>
    <x v="980"/>
    <x v="2697"/>
    <n v="2"/>
    <x v="2"/>
    <x v="3009"/>
    <n v="8.6784000000000017"/>
    <n v="21.696000000000002"/>
    <n v="19.726400000000002"/>
    <n v="2.1696000000000004"/>
  </r>
  <r>
    <x v="3472"/>
    <x v="1724"/>
    <x v="105"/>
    <x v="251"/>
    <x v="1"/>
    <s v="SF-20965"/>
    <x v="245"/>
    <x v="1"/>
    <x v="0"/>
    <x v="38"/>
    <x v="24"/>
    <n v="43229"/>
    <x v="3"/>
    <x v="567"/>
    <x v="2"/>
    <x v="11"/>
    <x v="567"/>
    <x v="2698"/>
    <n v="2"/>
    <x v="2"/>
    <x v="3010"/>
    <n v="14.8352"/>
    <n v="37.088000000000001"/>
    <n v="33.5792"/>
    <n v="3.7088000000000001"/>
  </r>
  <r>
    <x v="3473"/>
    <x v="1725"/>
    <x v="448"/>
    <x v="935"/>
    <x v="1"/>
    <s v="EP-13915"/>
    <x v="212"/>
    <x v="0"/>
    <x v="0"/>
    <x v="363"/>
    <x v="12"/>
    <n v="48127"/>
    <x v="2"/>
    <x v="323"/>
    <x v="0"/>
    <x v="1"/>
    <x v="323"/>
    <x v="2699"/>
    <n v="1"/>
    <x v="0"/>
    <x v="3011"/>
    <n v="180.98"/>
    <n v="180.98"/>
    <n v="361.96"/>
    <n v="0"/>
  </r>
  <r>
    <x v="3474"/>
    <x v="1725"/>
    <x v="448"/>
    <x v="935"/>
    <x v="1"/>
    <s v="EP-13915"/>
    <x v="212"/>
    <x v="0"/>
    <x v="0"/>
    <x v="363"/>
    <x v="12"/>
    <n v="48127"/>
    <x v="2"/>
    <x v="1135"/>
    <x v="2"/>
    <x v="11"/>
    <x v="1123"/>
    <x v="2564"/>
    <n v="2"/>
    <x v="0"/>
    <x v="3012"/>
    <n v="99.98"/>
    <n v="199.96"/>
    <n v="199.96"/>
    <n v="0"/>
  </r>
  <r>
    <x v="3475"/>
    <x v="1726"/>
    <x v="581"/>
    <x v="724"/>
    <x v="2"/>
    <s v="RW-19630"/>
    <x v="338"/>
    <x v="1"/>
    <x v="0"/>
    <x v="356"/>
    <x v="41"/>
    <n v="66212"/>
    <x v="2"/>
    <x v="60"/>
    <x v="2"/>
    <x v="11"/>
    <x v="60"/>
    <x v="2700"/>
    <n v="5"/>
    <x v="0"/>
    <x v="3013"/>
    <n v="34.950000000000003"/>
    <n v="174.75"/>
    <n v="69.900000000000006"/>
    <n v="0"/>
  </r>
  <r>
    <x v="3476"/>
    <x v="1726"/>
    <x v="581"/>
    <x v="724"/>
    <x v="2"/>
    <s v="RW-19630"/>
    <x v="338"/>
    <x v="1"/>
    <x v="0"/>
    <x v="356"/>
    <x v="41"/>
    <n v="66212"/>
    <x v="2"/>
    <x v="999"/>
    <x v="1"/>
    <x v="8"/>
    <x v="991"/>
    <x v="2701"/>
    <n v="5"/>
    <x v="0"/>
    <x v="3014"/>
    <n v="152"/>
    <n v="760"/>
    <n v="304"/>
    <n v="0"/>
  </r>
  <r>
    <x v="3477"/>
    <x v="1727"/>
    <x v="883"/>
    <x v="447"/>
    <x v="1"/>
    <s v="SJ-20500"/>
    <x v="81"/>
    <x v="0"/>
    <x v="0"/>
    <x v="364"/>
    <x v="27"/>
    <n v="87505"/>
    <x v="1"/>
    <x v="1386"/>
    <x v="2"/>
    <x v="11"/>
    <x v="1372"/>
    <x v="448"/>
    <n v="9"/>
    <x v="0"/>
    <x v="3015"/>
    <n v="92.52"/>
    <n v="832.68"/>
    <n v="185.04"/>
    <n v="0"/>
  </r>
  <r>
    <x v="3478"/>
    <x v="1728"/>
    <x v="16"/>
    <x v="906"/>
    <x v="1"/>
    <s v="SP-20620"/>
    <x v="407"/>
    <x v="1"/>
    <x v="0"/>
    <x v="8"/>
    <x v="1"/>
    <n v="94110"/>
    <x v="1"/>
    <x v="18"/>
    <x v="1"/>
    <x v="6"/>
    <x v="18"/>
    <x v="18"/>
    <n v="2"/>
    <x v="0"/>
    <x v="18"/>
    <n v="8.56"/>
    <n v="17.12"/>
    <n v="17.12"/>
    <n v="0"/>
  </r>
  <r>
    <x v="3479"/>
    <x v="1728"/>
    <x v="16"/>
    <x v="906"/>
    <x v="1"/>
    <s v="SP-20620"/>
    <x v="407"/>
    <x v="1"/>
    <x v="0"/>
    <x v="8"/>
    <x v="1"/>
    <n v="94110"/>
    <x v="1"/>
    <x v="1541"/>
    <x v="1"/>
    <x v="10"/>
    <x v="1529"/>
    <x v="1544"/>
    <n v="7"/>
    <x v="0"/>
    <x v="1637"/>
    <n v="45.36"/>
    <n v="317.52"/>
    <n v="90.72"/>
    <n v="0"/>
  </r>
  <r>
    <x v="3480"/>
    <x v="1728"/>
    <x v="16"/>
    <x v="906"/>
    <x v="1"/>
    <s v="SP-20620"/>
    <x v="407"/>
    <x v="1"/>
    <x v="0"/>
    <x v="8"/>
    <x v="1"/>
    <n v="94110"/>
    <x v="1"/>
    <x v="1234"/>
    <x v="0"/>
    <x v="3"/>
    <x v="1217"/>
    <x v="2702"/>
    <n v="6"/>
    <x v="2"/>
    <x v="3016"/>
    <n v="1137.3312000000001"/>
    <n v="8529.9840000000004"/>
    <n v="2559.1952000000001"/>
    <n v="284.33280000000002"/>
  </r>
  <r>
    <x v="3481"/>
    <x v="1729"/>
    <x v="884"/>
    <x v="343"/>
    <x v="2"/>
    <s v="PJ-19015"/>
    <x v="307"/>
    <x v="0"/>
    <x v="0"/>
    <x v="216"/>
    <x v="19"/>
    <n v="36608"/>
    <x v="0"/>
    <x v="1073"/>
    <x v="0"/>
    <x v="5"/>
    <x v="1063"/>
    <x v="2431"/>
    <n v="2"/>
    <x v="0"/>
    <x v="3017"/>
    <n v="8.9600000000000009"/>
    <n v="17.920000000000002"/>
    <n v="17.920000000000002"/>
    <n v="0"/>
  </r>
  <r>
    <x v="3482"/>
    <x v="1730"/>
    <x v="9"/>
    <x v="592"/>
    <x v="2"/>
    <s v="CC-12610"/>
    <x v="566"/>
    <x v="1"/>
    <x v="0"/>
    <x v="24"/>
    <x v="17"/>
    <n v="22153"/>
    <x v="0"/>
    <x v="1133"/>
    <x v="2"/>
    <x v="7"/>
    <x v="1121"/>
    <x v="2703"/>
    <n v="5"/>
    <x v="0"/>
    <x v="3018"/>
    <n v="579.95000000000005"/>
    <n v="2899.75"/>
    <n v="1159.9000000000001"/>
    <n v="0"/>
  </r>
  <r>
    <x v="3483"/>
    <x v="1730"/>
    <x v="9"/>
    <x v="592"/>
    <x v="2"/>
    <s v="CC-12610"/>
    <x v="566"/>
    <x v="1"/>
    <x v="0"/>
    <x v="24"/>
    <x v="17"/>
    <n v="22153"/>
    <x v="0"/>
    <x v="1027"/>
    <x v="0"/>
    <x v="5"/>
    <x v="1018"/>
    <x v="2021"/>
    <n v="4"/>
    <x v="0"/>
    <x v="3019"/>
    <n v="29.12"/>
    <n v="116.48"/>
    <n v="58.24"/>
    <n v="0"/>
  </r>
  <r>
    <x v="3484"/>
    <x v="1730"/>
    <x v="9"/>
    <x v="592"/>
    <x v="2"/>
    <s v="CC-12610"/>
    <x v="566"/>
    <x v="1"/>
    <x v="0"/>
    <x v="24"/>
    <x v="17"/>
    <n v="22153"/>
    <x v="0"/>
    <x v="1382"/>
    <x v="0"/>
    <x v="3"/>
    <x v="1367"/>
    <x v="2704"/>
    <n v="3"/>
    <x v="0"/>
    <x v="3020"/>
    <n v="1202.94"/>
    <n v="3608.82"/>
    <n v="2405.88"/>
    <n v="0"/>
  </r>
  <r>
    <x v="3485"/>
    <x v="1731"/>
    <x v="147"/>
    <x v="936"/>
    <x v="1"/>
    <s v="MY-18295"/>
    <x v="501"/>
    <x v="1"/>
    <x v="0"/>
    <x v="46"/>
    <x v="13"/>
    <n v="19711"/>
    <x v="3"/>
    <x v="922"/>
    <x v="1"/>
    <x v="8"/>
    <x v="914"/>
    <x v="1054"/>
    <n v="4"/>
    <x v="0"/>
    <x v="3021"/>
    <n v="7.92"/>
    <n v="31.68"/>
    <n v="15.84"/>
    <n v="0"/>
  </r>
  <r>
    <x v="3486"/>
    <x v="1732"/>
    <x v="885"/>
    <x v="724"/>
    <x v="3"/>
    <s v="DB-13210"/>
    <x v="203"/>
    <x v="0"/>
    <x v="0"/>
    <x v="365"/>
    <x v="3"/>
    <n v="28601"/>
    <x v="0"/>
    <x v="1409"/>
    <x v="2"/>
    <x v="7"/>
    <x v="1396"/>
    <x v="2705"/>
    <n v="1"/>
    <x v="2"/>
    <x v="3022"/>
    <n v="28.953600000000002"/>
    <n v="36.192"/>
    <n v="65.345600000000005"/>
    <n v="7.2384000000000004"/>
  </r>
  <r>
    <x v="3487"/>
    <x v="1733"/>
    <x v="528"/>
    <x v="218"/>
    <x v="1"/>
    <s v="MG-17875"/>
    <x v="675"/>
    <x v="2"/>
    <x v="0"/>
    <x v="2"/>
    <x v="2"/>
    <n v="33311"/>
    <x v="0"/>
    <x v="196"/>
    <x v="1"/>
    <x v="4"/>
    <x v="197"/>
    <x v="2706"/>
    <n v="2"/>
    <x v="2"/>
    <x v="3023"/>
    <n v="117.74720000000001"/>
    <n v="294.36799999999999"/>
    <n v="265.13119999999998"/>
    <n v="29.436800000000002"/>
  </r>
  <r>
    <x v="3488"/>
    <x v="1734"/>
    <x v="740"/>
    <x v="937"/>
    <x v="1"/>
    <s v="RH-19600"/>
    <x v="584"/>
    <x v="0"/>
    <x v="0"/>
    <x v="366"/>
    <x v="10"/>
    <n v="60188"/>
    <x v="2"/>
    <x v="284"/>
    <x v="0"/>
    <x v="1"/>
    <x v="284"/>
    <x v="2335"/>
    <n v="2"/>
    <x v="4"/>
    <x v="2549"/>
    <n v="285.8954"/>
    <n v="816.84400000000005"/>
    <n v="694.61740000000009"/>
    <n v="122.5266"/>
  </r>
  <r>
    <x v="3489"/>
    <x v="1734"/>
    <x v="740"/>
    <x v="937"/>
    <x v="1"/>
    <s v="RH-19600"/>
    <x v="584"/>
    <x v="0"/>
    <x v="0"/>
    <x v="366"/>
    <x v="10"/>
    <n v="60188"/>
    <x v="2"/>
    <x v="1209"/>
    <x v="0"/>
    <x v="1"/>
    <x v="1194"/>
    <x v="2707"/>
    <n v="6"/>
    <x v="4"/>
    <x v="3024"/>
    <n v="267.4812"/>
    <n v="2292.6959999999999"/>
    <n v="649.8972"/>
    <n v="114.6348"/>
  </r>
  <r>
    <x v="3490"/>
    <x v="1734"/>
    <x v="740"/>
    <x v="937"/>
    <x v="1"/>
    <s v="RH-19600"/>
    <x v="584"/>
    <x v="0"/>
    <x v="0"/>
    <x v="366"/>
    <x v="10"/>
    <n v="60188"/>
    <x v="2"/>
    <x v="456"/>
    <x v="1"/>
    <x v="4"/>
    <x v="457"/>
    <x v="644"/>
    <n v="5"/>
    <x v="2"/>
    <x v="3025"/>
    <n v="54.879999999999995"/>
    <n v="343"/>
    <n v="123.67999999999999"/>
    <n v="13.719999999999999"/>
  </r>
  <r>
    <x v="3491"/>
    <x v="1734"/>
    <x v="740"/>
    <x v="937"/>
    <x v="1"/>
    <s v="RH-19600"/>
    <x v="584"/>
    <x v="0"/>
    <x v="0"/>
    <x v="366"/>
    <x v="10"/>
    <n v="60188"/>
    <x v="2"/>
    <x v="245"/>
    <x v="1"/>
    <x v="4"/>
    <x v="246"/>
    <x v="2708"/>
    <n v="3"/>
    <x v="2"/>
    <x v="3026"/>
    <n v="348.40320000000003"/>
    <n v="1306.5120000000002"/>
    <n v="784.10720000000003"/>
    <n v="87.100800000000007"/>
  </r>
  <r>
    <x v="3492"/>
    <x v="1734"/>
    <x v="740"/>
    <x v="937"/>
    <x v="1"/>
    <s v="RH-19600"/>
    <x v="584"/>
    <x v="0"/>
    <x v="0"/>
    <x v="366"/>
    <x v="10"/>
    <n v="60188"/>
    <x v="2"/>
    <x v="161"/>
    <x v="1"/>
    <x v="10"/>
    <x v="162"/>
    <x v="1492"/>
    <n v="2"/>
    <x v="2"/>
    <x v="3027"/>
    <n v="8.9344000000000001"/>
    <n v="22.335999999999999"/>
    <n v="20.302399999999999"/>
    <n v="2.2336"/>
  </r>
  <r>
    <x v="3493"/>
    <x v="1735"/>
    <x v="241"/>
    <x v="938"/>
    <x v="1"/>
    <s v="KB-16240"/>
    <x v="208"/>
    <x v="1"/>
    <x v="0"/>
    <x v="367"/>
    <x v="11"/>
    <n v="56301"/>
    <x v="2"/>
    <x v="1542"/>
    <x v="2"/>
    <x v="11"/>
    <x v="1530"/>
    <x v="2709"/>
    <n v="4"/>
    <x v="0"/>
    <x v="3028"/>
    <n v="72"/>
    <n v="288"/>
    <n v="144"/>
    <n v="0"/>
  </r>
  <r>
    <x v="3494"/>
    <x v="1735"/>
    <x v="241"/>
    <x v="938"/>
    <x v="1"/>
    <s v="KB-16240"/>
    <x v="208"/>
    <x v="1"/>
    <x v="0"/>
    <x v="367"/>
    <x v="11"/>
    <n v="56301"/>
    <x v="2"/>
    <x v="1543"/>
    <x v="2"/>
    <x v="11"/>
    <x v="1531"/>
    <x v="2710"/>
    <n v="5"/>
    <x v="0"/>
    <x v="3029"/>
    <n v="655.9"/>
    <n v="3279.5"/>
    <n v="1311.8"/>
    <n v="0"/>
  </r>
  <r>
    <x v="3495"/>
    <x v="1735"/>
    <x v="241"/>
    <x v="938"/>
    <x v="1"/>
    <s v="KB-16240"/>
    <x v="208"/>
    <x v="1"/>
    <x v="0"/>
    <x v="367"/>
    <x v="11"/>
    <n v="56301"/>
    <x v="2"/>
    <x v="662"/>
    <x v="0"/>
    <x v="1"/>
    <x v="662"/>
    <x v="884"/>
    <n v="4"/>
    <x v="0"/>
    <x v="3030"/>
    <n v="603.91999999999996"/>
    <n v="2415.6799999999998"/>
    <n v="1207.8399999999999"/>
    <n v="0"/>
  </r>
  <r>
    <x v="3496"/>
    <x v="1736"/>
    <x v="590"/>
    <x v="805"/>
    <x v="1"/>
    <s v="CA-12055"/>
    <x v="402"/>
    <x v="2"/>
    <x v="0"/>
    <x v="1"/>
    <x v="1"/>
    <n v="90036"/>
    <x v="1"/>
    <x v="855"/>
    <x v="0"/>
    <x v="3"/>
    <x v="848"/>
    <x v="2711"/>
    <n v="2"/>
    <x v="2"/>
    <x v="3031"/>
    <n v="410.41920000000005"/>
    <n v="1026.048"/>
    <n v="923.64320000000009"/>
    <n v="102.60480000000001"/>
  </r>
  <r>
    <x v="3497"/>
    <x v="1736"/>
    <x v="590"/>
    <x v="805"/>
    <x v="1"/>
    <s v="CA-12055"/>
    <x v="402"/>
    <x v="2"/>
    <x v="0"/>
    <x v="1"/>
    <x v="1"/>
    <n v="90036"/>
    <x v="1"/>
    <x v="723"/>
    <x v="1"/>
    <x v="9"/>
    <x v="722"/>
    <x v="2712"/>
    <n v="6"/>
    <x v="0"/>
    <x v="3032"/>
    <n v="487.92"/>
    <n v="2927.52"/>
    <n v="975.84"/>
    <n v="0"/>
  </r>
  <r>
    <x v="3498"/>
    <x v="1736"/>
    <x v="590"/>
    <x v="805"/>
    <x v="1"/>
    <s v="CA-12055"/>
    <x v="402"/>
    <x v="2"/>
    <x v="0"/>
    <x v="1"/>
    <x v="1"/>
    <n v="90036"/>
    <x v="1"/>
    <x v="315"/>
    <x v="1"/>
    <x v="8"/>
    <x v="315"/>
    <x v="593"/>
    <n v="5"/>
    <x v="2"/>
    <x v="3033"/>
    <n v="12.192"/>
    <n v="76.2"/>
    <n v="27.631999999999998"/>
    <n v="3.048"/>
  </r>
  <r>
    <x v="3499"/>
    <x v="1737"/>
    <x v="321"/>
    <x v="767"/>
    <x v="1"/>
    <s v="JK-15730"/>
    <x v="300"/>
    <x v="0"/>
    <x v="0"/>
    <x v="216"/>
    <x v="19"/>
    <n v="36608"/>
    <x v="0"/>
    <x v="1509"/>
    <x v="2"/>
    <x v="11"/>
    <x v="1496"/>
    <x v="2713"/>
    <n v="3"/>
    <x v="0"/>
    <x v="3034"/>
    <n v="209.97"/>
    <n v="629.91"/>
    <n v="419.94"/>
    <n v="0"/>
  </r>
  <r>
    <x v="3500"/>
    <x v="1737"/>
    <x v="321"/>
    <x v="767"/>
    <x v="1"/>
    <s v="JK-15730"/>
    <x v="300"/>
    <x v="0"/>
    <x v="0"/>
    <x v="216"/>
    <x v="19"/>
    <n v="36608"/>
    <x v="0"/>
    <x v="542"/>
    <x v="1"/>
    <x v="8"/>
    <x v="542"/>
    <x v="2714"/>
    <n v="3"/>
    <x v="0"/>
    <x v="3035"/>
    <n v="62.94"/>
    <n v="188.82"/>
    <n v="125.88"/>
    <n v="0"/>
  </r>
  <r>
    <x v="3501"/>
    <x v="1737"/>
    <x v="321"/>
    <x v="767"/>
    <x v="1"/>
    <s v="JK-15730"/>
    <x v="300"/>
    <x v="0"/>
    <x v="0"/>
    <x v="216"/>
    <x v="19"/>
    <n v="36608"/>
    <x v="0"/>
    <x v="130"/>
    <x v="1"/>
    <x v="6"/>
    <x v="131"/>
    <x v="233"/>
    <n v="9"/>
    <x v="0"/>
    <x v="1766"/>
    <n v="25.92"/>
    <n v="233.28000000000003"/>
    <n v="51.84"/>
    <n v="0"/>
  </r>
  <r>
    <x v="3502"/>
    <x v="1738"/>
    <x v="318"/>
    <x v="939"/>
    <x v="3"/>
    <s v="RD-19930"/>
    <x v="709"/>
    <x v="0"/>
    <x v="0"/>
    <x v="89"/>
    <x v="5"/>
    <n v="78745"/>
    <x v="2"/>
    <x v="511"/>
    <x v="1"/>
    <x v="10"/>
    <x v="511"/>
    <x v="559"/>
    <n v="2"/>
    <x v="2"/>
    <x v="572"/>
    <n v="8.2944000000000013"/>
    <n v="20.736000000000001"/>
    <n v="18.862400000000001"/>
    <n v="2.0736000000000003"/>
  </r>
  <r>
    <x v="3503"/>
    <x v="1738"/>
    <x v="318"/>
    <x v="939"/>
    <x v="3"/>
    <s v="RD-19930"/>
    <x v="709"/>
    <x v="0"/>
    <x v="0"/>
    <x v="89"/>
    <x v="5"/>
    <n v="78745"/>
    <x v="2"/>
    <x v="685"/>
    <x v="2"/>
    <x v="11"/>
    <x v="685"/>
    <x v="2715"/>
    <n v="3"/>
    <x v="2"/>
    <x v="3036"/>
    <n v="76.588800000000006"/>
    <n v="287.20800000000003"/>
    <n v="172.52480000000003"/>
    <n v="19.147200000000002"/>
  </r>
  <r>
    <x v="3504"/>
    <x v="1739"/>
    <x v="122"/>
    <x v="120"/>
    <x v="0"/>
    <s v="JK-16120"/>
    <x v="451"/>
    <x v="2"/>
    <x v="0"/>
    <x v="20"/>
    <x v="15"/>
    <n v="10009"/>
    <x v="3"/>
    <x v="906"/>
    <x v="1"/>
    <x v="4"/>
    <x v="898"/>
    <x v="1706"/>
    <n v="4"/>
    <x v="0"/>
    <x v="1818"/>
    <n v="900.08"/>
    <n v="3600.32"/>
    <n v="1800.16"/>
    <n v="0"/>
  </r>
  <r>
    <x v="3505"/>
    <x v="1740"/>
    <x v="886"/>
    <x v="637"/>
    <x v="1"/>
    <s v="SC-20020"/>
    <x v="710"/>
    <x v="0"/>
    <x v="0"/>
    <x v="243"/>
    <x v="5"/>
    <n v="75023"/>
    <x v="2"/>
    <x v="1370"/>
    <x v="2"/>
    <x v="7"/>
    <x v="1355"/>
    <x v="1212"/>
    <n v="2"/>
    <x v="2"/>
    <x v="1470"/>
    <n v="161.2672"/>
    <n v="403.16800000000001"/>
    <n v="363.05119999999999"/>
    <n v="40.316800000000001"/>
  </r>
  <r>
    <x v="3506"/>
    <x v="1740"/>
    <x v="886"/>
    <x v="637"/>
    <x v="1"/>
    <s v="SC-20020"/>
    <x v="710"/>
    <x v="0"/>
    <x v="0"/>
    <x v="243"/>
    <x v="5"/>
    <n v="75023"/>
    <x v="2"/>
    <x v="15"/>
    <x v="1"/>
    <x v="8"/>
    <x v="15"/>
    <x v="882"/>
    <n v="4"/>
    <x v="3"/>
    <x v="3037"/>
    <n v="0.67839999999999978"/>
    <n v="13.568"/>
    <n v="4.8704000000000001"/>
    <n v="2.7136"/>
  </r>
  <r>
    <x v="3507"/>
    <x v="1740"/>
    <x v="886"/>
    <x v="637"/>
    <x v="1"/>
    <s v="SC-20020"/>
    <x v="710"/>
    <x v="0"/>
    <x v="0"/>
    <x v="243"/>
    <x v="5"/>
    <n v="75023"/>
    <x v="2"/>
    <x v="1544"/>
    <x v="0"/>
    <x v="0"/>
    <x v="1532"/>
    <x v="2716"/>
    <n v="4"/>
    <x v="8"/>
    <x v="3038"/>
    <n v="131.28460799999999"/>
    <n v="772.26239999999996"/>
    <n v="324.670208"/>
    <n v="61.780991999999998"/>
  </r>
  <r>
    <x v="3508"/>
    <x v="1740"/>
    <x v="886"/>
    <x v="637"/>
    <x v="1"/>
    <s v="SC-20020"/>
    <x v="710"/>
    <x v="0"/>
    <x v="0"/>
    <x v="243"/>
    <x v="5"/>
    <n v="75023"/>
    <x v="2"/>
    <x v="778"/>
    <x v="1"/>
    <x v="10"/>
    <x v="777"/>
    <x v="12"/>
    <n v="3"/>
    <x v="2"/>
    <x v="12"/>
    <n v="12.441600000000001"/>
    <n v="46.655999999999999"/>
    <n v="28.1936"/>
    <n v="3.1104000000000003"/>
  </r>
  <r>
    <x v="3509"/>
    <x v="1740"/>
    <x v="886"/>
    <x v="637"/>
    <x v="1"/>
    <s v="SC-20020"/>
    <x v="710"/>
    <x v="0"/>
    <x v="0"/>
    <x v="243"/>
    <x v="5"/>
    <n v="75023"/>
    <x v="2"/>
    <x v="57"/>
    <x v="1"/>
    <x v="10"/>
    <x v="57"/>
    <x v="25"/>
    <n v="2"/>
    <x v="2"/>
    <x v="273"/>
    <n v="9.3184000000000005"/>
    <n v="23.295999999999999"/>
    <n v="21.166399999999999"/>
    <n v="2.3296000000000001"/>
  </r>
  <r>
    <x v="3510"/>
    <x v="1740"/>
    <x v="886"/>
    <x v="637"/>
    <x v="1"/>
    <s v="SC-20020"/>
    <x v="710"/>
    <x v="0"/>
    <x v="0"/>
    <x v="243"/>
    <x v="5"/>
    <n v="75023"/>
    <x v="2"/>
    <x v="1491"/>
    <x v="2"/>
    <x v="15"/>
    <x v="1478"/>
    <x v="2717"/>
    <n v="2"/>
    <x v="10"/>
    <x v="3039"/>
    <n v="251.28"/>
    <n v="837.6"/>
    <n v="670.48"/>
    <n v="167.52"/>
  </r>
  <r>
    <x v="3511"/>
    <x v="1740"/>
    <x v="886"/>
    <x v="637"/>
    <x v="1"/>
    <s v="SC-20020"/>
    <x v="710"/>
    <x v="0"/>
    <x v="0"/>
    <x v="243"/>
    <x v="5"/>
    <n v="75023"/>
    <x v="2"/>
    <x v="72"/>
    <x v="1"/>
    <x v="4"/>
    <x v="72"/>
    <x v="2718"/>
    <n v="7"/>
    <x v="2"/>
    <x v="3040"/>
    <n v="407.59040000000005"/>
    <n v="3566.4160000000002"/>
    <n v="917.27840000000003"/>
    <n v="101.89760000000001"/>
  </r>
  <r>
    <x v="3512"/>
    <x v="1741"/>
    <x v="507"/>
    <x v="371"/>
    <x v="2"/>
    <s v="HW-14935"/>
    <x v="304"/>
    <x v="1"/>
    <x v="0"/>
    <x v="22"/>
    <x v="10"/>
    <n v="60653"/>
    <x v="2"/>
    <x v="1545"/>
    <x v="0"/>
    <x v="0"/>
    <x v="1533"/>
    <x v="2719"/>
    <n v="9"/>
    <x v="4"/>
    <x v="3041"/>
    <n v="577.62179999999989"/>
    <n v="7426.5659999999998"/>
    <n v="1403.0957999999998"/>
    <n v="247.55219999999997"/>
  </r>
  <r>
    <x v="3513"/>
    <x v="1741"/>
    <x v="507"/>
    <x v="371"/>
    <x v="2"/>
    <s v="HW-14935"/>
    <x v="304"/>
    <x v="1"/>
    <x v="0"/>
    <x v="22"/>
    <x v="10"/>
    <n v="60653"/>
    <x v="2"/>
    <x v="956"/>
    <x v="1"/>
    <x v="10"/>
    <x v="949"/>
    <x v="2720"/>
    <n v="3"/>
    <x v="2"/>
    <x v="3042"/>
    <n v="14.208000000000002"/>
    <n v="53.28"/>
    <n v="32.168000000000006"/>
    <n v="3.5520000000000005"/>
  </r>
  <r>
    <x v="3514"/>
    <x v="1741"/>
    <x v="507"/>
    <x v="371"/>
    <x v="2"/>
    <s v="HW-14935"/>
    <x v="304"/>
    <x v="1"/>
    <x v="0"/>
    <x v="22"/>
    <x v="10"/>
    <n v="60653"/>
    <x v="2"/>
    <x v="130"/>
    <x v="1"/>
    <x v="6"/>
    <x v="131"/>
    <x v="2721"/>
    <n v="3"/>
    <x v="2"/>
    <x v="3043"/>
    <n v="5.5296000000000003"/>
    <n v="20.736000000000001"/>
    <n v="12.6416"/>
    <n v="1.3824000000000001"/>
  </r>
  <r>
    <x v="3515"/>
    <x v="1742"/>
    <x v="887"/>
    <x v="746"/>
    <x v="1"/>
    <s v="SC-20800"/>
    <x v="561"/>
    <x v="0"/>
    <x v="0"/>
    <x v="25"/>
    <x v="35"/>
    <n v="39212"/>
    <x v="0"/>
    <x v="176"/>
    <x v="2"/>
    <x v="11"/>
    <x v="177"/>
    <x v="2722"/>
    <n v="3"/>
    <x v="0"/>
    <x v="3044"/>
    <n v="66.3"/>
    <n v="198.89999999999998"/>
    <n v="132.6"/>
    <n v="0"/>
  </r>
  <r>
    <x v="3516"/>
    <x v="1743"/>
    <x v="888"/>
    <x v="427"/>
    <x v="2"/>
    <s v="HA-14920"/>
    <x v="66"/>
    <x v="0"/>
    <x v="0"/>
    <x v="115"/>
    <x v="3"/>
    <n v="28314"/>
    <x v="0"/>
    <x v="1012"/>
    <x v="1"/>
    <x v="10"/>
    <x v="1004"/>
    <x v="2723"/>
    <n v="9"/>
    <x v="2"/>
    <x v="3045"/>
    <n v="24.652799999999999"/>
    <n v="277.34399999999999"/>
    <n v="55.668799999999997"/>
    <n v="6.1631999999999998"/>
  </r>
  <r>
    <x v="3517"/>
    <x v="1743"/>
    <x v="888"/>
    <x v="427"/>
    <x v="2"/>
    <s v="HA-14920"/>
    <x v="66"/>
    <x v="0"/>
    <x v="0"/>
    <x v="115"/>
    <x v="3"/>
    <n v="28314"/>
    <x v="0"/>
    <x v="1480"/>
    <x v="2"/>
    <x v="7"/>
    <x v="1467"/>
    <x v="2488"/>
    <n v="2"/>
    <x v="2"/>
    <x v="3046"/>
    <n v="35.827199999999998"/>
    <n v="89.567999999999998"/>
    <n v="80.811199999999999"/>
    <n v="8.9567999999999994"/>
  </r>
  <r>
    <x v="3518"/>
    <x v="1743"/>
    <x v="888"/>
    <x v="427"/>
    <x v="2"/>
    <s v="HA-14920"/>
    <x v="66"/>
    <x v="0"/>
    <x v="0"/>
    <x v="115"/>
    <x v="3"/>
    <n v="28314"/>
    <x v="0"/>
    <x v="159"/>
    <x v="1"/>
    <x v="9"/>
    <x v="160"/>
    <x v="2724"/>
    <n v="4"/>
    <x v="2"/>
    <x v="3047"/>
    <n v="455.62879999999996"/>
    <n v="2278.1439999999998"/>
    <n v="1025.3647999999998"/>
    <n v="113.90719999999999"/>
  </r>
  <r>
    <x v="3519"/>
    <x v="1744"/>
    <x v="137"/>
    <x v="579"/>
    <x v="2"/>
    <s v="MG-17875"/>
    <x v="675"/>
    <x v="2"/>
    <x v="0"/>
    <x v="34"/>
    <x v="10"/>
    <n v="60505"/>
    <x v="2"/>
    <x v="1337"/>
    <x v="0"/>
    <x v="3"/>
    <x v="1322"/>
    <x v="2725"/>
    <n v="7"/>
    <x v="5"/>
    <x v="3048"/>
    <n v="398.21249999999998"/>
    <n v="5574.9749999999995"/>
    <n v="1195.1374999999998"/>
    <n v="398.21249999999998"/>
  </r>
  <r>
    <x v="3520"/>
    <x v="1745"/>
    <x v="889"/>
    <x v="368"/>
    <x v="1"/>
    <s v="DM-12955"/>
    <x v="678"/>
    <x v="1"/>
    <x v="0"/>
    <x v="301"/>
    <x v="1"/>
    <n v="95823"/>
    <x v="1"/>
    <x v="385"/>
    <x v="1"/>
    <x v="8"/>
    <x v="386"/>
    <x v="2726"/>
    <n v="2"/>
    <x v="2"/>
    <x v="3049"/>
    <n v="10.265600000000001"/>
    <n v="25.664000000000001"/>
    <n v="23.297600000000003"/>
    <n v="2.5664000000000002"/>
  </r>
  <r>
    <x v="3521"/>
    <x v="1746"/>
    <x v="831"/>
    <x v="539"/>
    <x v="0"/>
    <s v="DM-13345"/>
    <x v="664"/>
    <x v="1"/>
    <x v="0"/>
    <x v="96"/>
    <x v="23"/>
    <n v="50315"/>
    <x v="2"/>
    <x v="371"/>
    <x v="1"/>
    <x v="10"/>
    <x v="372"/>
    <x v="1304"/>
    <n v="7"/>
    <x v="0"/>
    <x v="1362"/>
    <n v="40.46"/>
    <n v="283.22000000000003"/>
    <n v="80.92"/>
    <n v="0"/>
  </r>
  <r>
    <x v="3522"/>
    <x v="1746"/>
    <x v="831"/>
    <x v="539"/>
    <x v="0"/>
    <s v="DM-13345"/>
    <x v="664"/>
    <x v="1"/>
    <x v="0"/>
    <x v="96"/>
    <x v="23"/>
    <n v="50315"/>
    <x v="2"/>
    <x v="233"/>
    <x v="2"/>
    <x v="7"/>
    <x v="234"/>
    <x v="2727"/>
    <n v="3"/>
    <x v="0"/>
    <x v="3050"/>
    <n v="404.94"/>
    <n v="1214.82"/>
    <n v="809.88"/>
    <n v="0"/>
  </r>
  <r>
    <x v="3523"/>
    <x v="1747"/>
    <x v="64"/>
    <x v="165"/>
    <x v="1"/>
    <s v="ML-17395"/>
    <x v="504"/>
    <x v="1"/>
    <x v="0"/>
    <x v="70"/>
    <x v="1"/>
    <n v="92105"/>
    <x v="1"/>
    <x v="174"/>
    <x v="2"/>
    <x v="11"/>
    <x v="175"/>
    <x v="2728"/>
    <n v="8"/>
    <x v="0"/>
    <x v="3051"/>
    <n v="116"/>
    <n v="928"/>
    <n v="232"/>
    <n v="0"/>
  </r>
  <r>
    <x v="3524"/>
    <x v="1748"/>
    <x v="390"/>
    <x v="940"/>
    <x v="1"/>
    <s v="GA-14515"/>
    <x v="654"/>
    <x v="0"/>
    <x v="0"/>
    <x v="61"/>
    <x v="5"/>
    <n v="75081"/>
    <x v="2"/>
    <x v="1546"/>
    <x v="2"/>
    <x v="7"/>
    <x v="1534"/>
    <x v="2729"/>
    <n v="6"/>
    <x v="2"/>
    <x v="3052"/>
    <n v="526.04160000000002"/>
    <n v="3945.3119999999999"/>
    <n v="1183.7936"/>
    <n v="131.5104"/>
  </r>
  <r>
    <x v="3525"/>
    <x v="1749"/>
    <x v="389"/>
    <x v="159"/>
    <x v="0"/>
    <s v="SU-20665"/>
    <x v="711"/>
    <x v="2"/>
    <x v="0"/>
    <x v="25"/>
    <x v="35"/>
    <n v="39212"/>
    <x v="0"/>
    <x v="651"/>
    <x v="2"/>
    <x v="11"/>
    <x v="651"/>
    <x v="2730"/>
    <n v="3"/>
    <x v="0"/>
    <x v="3053"/>
    <n v="599.97"/>
    <n v="1799.91"/>
    <n v="1199.94"/>
    <n v="0"/>
  </r>
  <r>
    <x v="3526"/>
    <x v="1749"/>
    <x v="389"/>
    <x v="159"/>
    <x v="0"/>
    <s v="SU-20665"/>
    <x v="711"/>
    <x v="2"/>
    <x v="0"/>
    <x v="25"/>
    <x v="35"/>
    <n v="39212"/>
    <x v="0"/>
    <x v="780"/>
    <x v="2"/>
    <x v="7"/>
    <x v="779"/>
    <x v="2731"/>
    <n v="3"/>
    <x v="0"/>
    <x v="2624"/>
    <n v="38.97"/>
    <n v="116.91"/>
    <n v="77.94"/>
    <n v="0"/>
  </r>
  <r>
    <x v="3527"/>
    <x v="1749"/>
    <x v="389"/>
    <x v="159"/>
    <x v="0"/>
    <s v="SU-20665"/>
    <x v="711"/>
    <x v="2"/>
    <x v="0"/>
    <x v="25"/>
    <x v="35"/>
    <n v="39212"/>
    <x v="0"/>
    <x v="1547"/>
    <x v="1"/>
    <x v="8"/>
    <x v="1535"/>
    <x v="2732"/>
    <n v="8"/>
    <x v="0"/>
    <x v="3054"/>
    <n v="45.84"/>
    <n v="366.72"/>
    <n v="91.68"/>
    <n v="0"/>
  </r>
  <r>
    <x v="3528"/>
    <x v="1750"/>
    <x v="890"/>
    <x v="597"/>
    <x v="1"/>
    <s v="BD-11320"/>
    <x v="217"/>
    <x v="0"/>
    <x v="0"/>
    <x v="70"/>
    <x v="1"/>
    <n v="92024"/>
    <x v="1"/>
    <x v="1378"/>
    <x v="2"/>
    <x v="7"/>
    <x v="1363"/>
    <x v="2733"/>
    <n v="4"/>
    <x v="2"/>
    <x v="3055"/>
    <n v="30.592000000000002"/>
    <n v="152.96"/>
    <n v="69.032000000000011"/>
    <n v="7.6480000000000006"/>
  </r>
  <r>
    <x v="3529"/>
    <x v="1751"/>
    <x v="14"/>
    <x v="832"/>
    <x v="1"/>
    <s v="DB-13405"/>
    <x v="591"/>
    <x v="0"/>
    <x v="0"/>
    <x v="333"/>
    <x v="2"/>
    <n v="32839"/>
    <x v="0"/>
    <x v="477"/>
    <x v="2"/>
    <x v="11"/>
    <x v="478"/>
    <x v="2734"/>
    <n v="3"/>
    <x v="2"/>
    <x v="3056"/>
    <n v="69.734400000000008"/>
    <n v="261.50400000000002"/>
    <n v="157.10240000000002"/>
    <n v="17.433600000000002"/>
  </r>
  <r>
    <x v="3530"/>
    <x v="1752"/>
    <x v="288"/>
    <x v="213"/>
    <x v="1"/>
    <s v="RP-19855"/>
    <x v="532"/>
    <x v="1"/>
    <x v="0"/>
    <x v="240"/>
    <x v="14"/>
    <n v="47905"/>
    <x v="2"/>
    <x v="18"/>
    <x v="1"/>
    <x v="6"/>
    <x v="18"/>
    <x v="1567"/>
    <n v="5"/>
    <x v="0"/>
    <x v="1664"/>
    <n v="21.4"/>
    <n v="107"/>
    <n v="42.8"/>
    <n v="0"/>
  </r>
  <r>
    <x v="3531"/>
    <x v="1753"/>
    <x v="316"/>
    <x v="528"/>
    <x v="3"/>
    <s v="EH-13765"/>
    <x v="553"/>
    <x v="1"/>
    <x v="0"/>
    <x v="20"/>
    <x v="15"/>
    <n v="10035"/>
    <x v="3"/>
    <x v="133"/>
    <x v="1"/>
    <x v="14"/>
    <x v="134"/>
    <x v="2735"/>
    <n v="5"/>
    <x v="0"/>
    <x v="3057"/>
    <n v="54.9"/>
    <n v="274.5"/>
    <n v="109.8"/>
    <n v="0"/>
  </r>
  <r>
    <x v="3532"/>
    <x v="1754"/>
    <x v="891"/>
    <x v="941"/>
    <x v="1"/>
    <s v="JL-15835"/>
    <x v="252"/>
    <x v="0"/>
    <x v="0"/>
    <x v="1"/>
    <x v="1"/>
    <n v="90049"/>
    <x v="1"/>
    <x v="1548"/>
    <x v="2"/>
    <x v="15"/>
    <x v="1536"/>
    <x v="2736"/>
    <n v="4"/>
    <x v="2"/>
    <x v="3058"/>
    <n v="230.37440000000004"/>
    <n v="1151.8720000000001"/>
    <n v="518.54240000000004"/>
    <n v="57.593600000000009"/>
  </r>
  <r>
    <x v="3533"/>
    <x v="1754"/>
    <x v="891"/>
    <x v="941"/>
    <x v="1"/>
    <s v="JL-15835"/>
    <x v="252"/>
    <x v="0"/>
    <x v="0"/>
    <x v="1"/>
    <x v="1"/>
    <n v="90049"/>
    <x v="1"/>
    <x v="836"/>
    <x v="1"/>
    <x v="6"/>
    <x v="831"/>
    <x v="1317"/>
    <n v="4"/>
    <x v="0"/>
    <x v="3059"/>
    <n v="13.12"/>
    <n v="52.48"/>
    <n v="26.24"/>
    <n v="0"/>
  </r>
  <r>
    <x v="3534"/>
    <x v="1754"/>
    <x v="891"/>
    <x v="941"/>
    <x v="1"/>
    <s v="JL-15835"/>
    <x v="252"/>
    <x v="0"/>
    <x v="0"/>
    <x v="1"/>
    <x v="1"/>
    <n v="90049"/>
    <x v="1"/>
    <x v="1539"/>
    <x v="1"/>
    <x v="6"/>
    <x v="1527"/>
    <x v="2737"/>
    <n v="5"/>
    <x v="0"/>
    <x v="3060"/>
    <n v="10.75"/>
    <n v="53.75"/>
    <n v="21.5"/>
    <n v="0"/>
  </r>
  <r>
    <x v="3535"/>
    <x v="1754"/>
    <x v="891"/>
    <x v="941"/>
    <x v="1"/>
    <s v="JL-15835"/>
    <x v="252"/>
    <x v="0"/>
    <x v="0"/>
    <x v="1"/>
    <x v="1"/>
    <n v="90049"/>
    <x v="1"/>
    <x v="195"/>
    <x v="1"/>
    <x v="13"/>
    <x v="196"/>
    <x v="2738"/>
    <n v="2"/>
    <x v="0"/>
    <x v="3061"/>
    <n v="11.62"/>
    <n v="23.24"/>
    <n v="23.24"/>
    <n v="0"/>
  </r>
  <r>
    <x v="3536"/>
    <x v="1755"/>
    <x v="26"/>
    <x v="375"/>
    <x v="0"/>
    <s v="FM-14380"/>
    <x v="248"/>
    <x v="0"/>
    <x v="0"/>
    <x v="20"/>
    <x v="15"/>
    <n v="10024"/>
    <x v="3"/>
    <x v="1033"/>
    <x v="1"/>
    <x v="4"/>
    <x v="1024"/>
    <x v="1344"/>
    <n v="3"/>
    <x v="0"/>
    <x v="1407"/>
    <n v="40.74"/>
    <n v="122.22"/>
    <n v="81.48"/>
    <n v="0"/>
  </r>
  <r>
    <x v="3537"/>
    <x v="1756"/>
    <x v="309"/>
    <x v="942"/>
    <x v="3"/>
    <s v="SB-20290"/>
    <x v="115"/>
    <x v="1"/>
    <x v="0"/>
    <x v="0"/>
    <x v="0"/>
    <n v="42420"/>
    <x v="0"/>
    <x v="17"/>
    <x v="1"/>
    <x v="4"/>
    <x v="17"/>
    <x v="2739"/>
    <n v="3"/>
    <x v="0"/>
    <x v="3062"/>
    <n v="83.25"/>
    <n v="249.75"/>
    <n v="166.5"/>
    <n v="0"/>
  </r>
  <r>
    <x v="3538"/>
    <x v="1756"/>
    <x v="309"/>
    <x v="942"/>
    <x v="3"/>
    <s v="SB-20290"/>
    <x v="115"/>
    <x v="1"/>
    <x v="0"/>
    <x v="0"/>
    <x v="0"/>
    <n v="42420"/>
    <x v="0"/>
    <x v="1042"/>
    <x v="1"/>
    <x v="2"/>
    <x v="1031"/>
    <x v="1227"/>
    <n v="3"/>
    <x v="0"/>
    <x v="3063"/>
    <n v="9.4499999999999993"/>
    <n v="28.349999999999998"/>
    <n v="18.899999999999999"/>
    <n v="0"/>
  </r>
  <r>
    <x v="3539"/>
    <x v="1756"/>
    <x v="309"/>
    <x v="942"/>
    <x v="3"/>
    <s v="SB-20290"/>
    <x v="115"/>
    <x v="1"/>
    <x v="0"/>
    <x v="0"/>
    <x v="0"/>
    <n v="42420"/>
    <x v="0"/>
    <x v="1008"/>
    <x v="1"/>
    <x v="2"/>
    <x v="1000"/>
    <x v="2740"/>
    <n v="5"/>
    <x v="0"/>
    <x v="3064"/>
    <n v="20.65"/>
    <n v="103.25"/>
    <n v="41.3"/>
    <n v="0"/>
  </r>
  <r>
    <x v="3540"/>
    <x v="1756"/>
    <x v="309"/>
    <x v="942"/>
    <x v="3"/>
    <s v="SB-20290"/>
    <x v="115"/>
    <x v="1"/>
    <x v="0"/>
    <x v="0"/>
    <x v="0"/>
    <n v="42420"/>
    <x v="0"/>
    <x v="1076"/>
    <x v="1"/>
    <x v="10"/>
    <x v="1066"/>
    <x v="1544"/>
    <n v="7"/>
    <x v="0"/>
    <x v="1637"/>
    <n v="45.36"/>
    <n v="317.52"/>
    <n v="90.72"/>
    <n v="0"/>
  </r>
  <r>
    <x v="3541"/>
    <x v="1757"/>
    <x v="31"/>
    <x v="369"/>
    <x v="2"/>
    <s v="SV-20365"/>
    <x v="277"/>
    <x v="0"/>
    <x v="0"/>
    <x v="38"/>
    <x v="24"/>
    <n v="43229"/>
    <x v="3"/>
    <x v="1348"/>
    <x v="0"/>
    <x v="5"/>
    <x v="1333"/>
    <x v="2741"/>
    <n v="3"/>
    <x v="2"/>
    <x v="3065"/>
    <n v="4.2816000000000001"/>
    <n v="16.056000000000001"/>
    <n v="9.8336000000000006"/>
    <n v="1.0704"/>
  </r>
  <r>
    <x v="3542"/>
    <x v="1757"/>
    <x v="31"/>
    <x v="369"/>
    <x v="2"/>
    <s v="SV-20365"/>
    <x v="277"/>
    <x v="0"/>
    <x v="0"/>
    <x v="38"/>
    <x v="24"/>
    <n v="43229"/>
    <x v="3"/>
    <x v="474"/>
    <x v="0"/>
    <x v="1"/>
    <x v="475"/>
    <x v="2742"/>
    <n v="2"/>
    <x v="4"/>
    <x v="3066"/>
    <n v="69.560400000000001"/>
    <n v="198.744"/>
    <n v="169.23239999999998"/>
    <n v="29.811599999999999"/>
  </r>
  <r>
    <x v="3543"/>
    <x v="1757"/>
    <x v="31"/>
    <x v="369"/>
    <x v="2"/>
    <s v="SV-20365"/>
    <x v="277"/>
    <x v="0"/>
    <x v="0"/>
    <x v="38"/>
    <x v="24"/>
    <n v="43229"/>
    <x v="3"/>
    <x v="1216"/>
    <x v="1"/>
    <x v="6"/>
    <x v="1200"/>
    <x v="2743"/>
    <n v="1"/>
    <x v="2"/>
    <x v="3067"/>
    <n v="2.1376000000000004"/>
    <n v="2.6720000000000002"/>
    <n v="5.0096000000000007"/>
    <n v="0.5344000000000001"/>
  </r>
  <r>
    <x v="3544"/>
    <x v="1758"/>
    <x v="331"/>
    <x v="209"/>
    <x v="0"/>
    <s v="MM-17920"/>
    <x v="462"/>
    <x v="0"/>
    <x v="0"/>
    <x v="284"/>
    <x v="5"/>
    <n v="77840"/>
    <x v="2"/>
    <x v="1056"/>
    <x v="1"/>
    <x v="10"/>
    <x v="1045"/>
    <x v="2744"/>
    <n v="8"/>
    <x v="2"/>
    <x v="2902"/>
    <n v="22.937600000000003"/>
    <n v="229.376"/>
    <n v="51.809600000000003"/>
    <n v="5.7344000000000008"/>
  </r>
  <r>
    <x v="3545"/>
    <x v="1758"/>
    <x v="331"/>
    <x v="209"/>
    <x v="0"/>
    <s v="MM-17920"/>
    <x v="462"/>
    <x v="0"/>
    <x v="0"/>
    <x v="284"/>
    <x v="5"/>
    <n v="77840"/>
    <x v="2"/>
    <x v="1549"/>
    <x v="1"/>
    <x v="9"/>
    <x v="1537"/>
    <x v="2745"/>
    <n v="8"/>
    <x v="3"/>
    <x v="3068"/>
    <n v="5.8623999999999992"/>
    <n v="234.49600000000001"/>
    <n v="35.974400000000003"/>
    <n v="23.449600000000004"/>
  </r>
  <r>
    <x v="3546"/>
    <x v="1759"/>
    <x v="505"/>
    <x v="943"/>
    <x v="2"/>
    <s v="RD-19810"/>
    <x v="279"/>
    <x v="2"/>
    <x v="0"/>
    <x v="102"/>
    <x v="0"/>
    <n v="40475"/>
    <x v="0"/>
    <x v="464"/>
    <x v="1"/>
    <x v="4"/>
    <x v="465"/>
    <x v="2746"/>
    <n v="7"/>
    <x v="0"/>
    <x v="3069"/>
    <n v="105.98"/>
    <n v="741.86"/>
    <n v="211.96"/>
    <n v="0"/>
  </r>
  <r>
    <x v="3547"/>
    <x v="1759"/>
    <x v="505"/>
    <x v="943"/>
    <x v="2"/>
    <s v="RD-19810"/>
    <x v="279"/>
    <x v="2"/>
    <x v="0"/>
    <x v="102"/>
    <x v="0"/>
    <n v="40475"/>
    <x v="0"/>
    <x v="354"/>
    <x v="1"/>
    <x v="14"/>
    <x v="354"/>
    <x v="1507"/>
    <n v="2"/>
    <x v="0"/>
    <x v="1597"/>
    <n v="35.06"/>
    <n v="70.12"/>
    <n v="70.12"/>
    <n v="0"/>
  </r>
  <r>
    <x v="3548"/>
    <x v="1759"/>
    <x v="505"/>
    <x v="943"/>
    <x v="2"/>
    <s v="RD-19810"/>
    <x v="279"/>
    <x v="2"/>
    <x v="0"/>
    <x v="102"/>
    <x v="0"/>
    <n v="40475"/>
    <x v="0"/>
    <x v="1272"/>
    <x v="0"/>
    <x v="1"/>
    <x v="1257"/>
    <x v="2747"/>
    <n v="1"/>
    <x v="0"/>
    <x v="3070"/>
    <n v="33.94"/>
    <n v="33.94"/>
    <n v="67.88"/>
    <n v="0"/>
  </r>
  <r>
    <x v="3549"/>
    <x v="1759"/>
    <x v="505"/>
    <x v="943"/>
    <x v="2"/>
    <s v="RD-19810"/>
    <x v="279"/>
    <x v="2"/>
    <x v="0"/>
    <x v="102"/>
    <x v="0"/>
    <n v="40475"/>
    <x v="0"/>
    <x v="1550"/>
    <x v="1"/>
    <x v="2"/>
    <x v="1538"/>
    <x v="59"/>
    <n v="8"/>
    <x v="0"/>
    <x v="3071"/>
    <n v="30"/>
    <n v="240"/>
    <n v="60"/>
    <n v="0"/>
  </r>
  <r>
    <x v="3550"/>
    <x v="1760"/>
    <x v="892"/>
    <x v="944"/>
    <x v="0"/>
    <s v="ME-17320"/>
    <x v="467"/>
    <x v="2"/>
    <x v="0"/>
    <x v="22"/>
    <x v="10"/>
    <n v="60653"/>
    <x v="2"/>
    <x v="1237"/>
    <x v="1"/>
    <x v="10"/>
    <x v="1220"/>
    <x v="2748"/>
    <n v="3"/>
    <x v="2"/>
    <x v="3072"/>
    <n v="36.422400000000003"/>
    <n v="136.584"/>
    <n v="82.150400000000005"/>
    <n v="9.1056000000000008"/>
  </r>
  <r>
    <x v="3551"/>
    <x v="1760"/>
    <x v="892"/>
    <x v="944"/>
    <x v="0"/>
    <s v="ME-17320"/>
    <x v="467"/>
    <x v="2"/>
    <x v="0"/>
    <x v="22"/>
    <x v="10"/>
    <n v="60653"/>
    <x v="2"/>
    <x v="228"/>
    <x v="0"/>
    <x v="1"/>
    <x v="229"/>
    <x v="2749"/>
    <n v="6"/>
    <x v="4"/>
    <x v="3073"/>
    <n v="590.88119999999992"/>
    <n v="5064.6959999999999"/>
    <n v="1435.2972"/>
    <n v="253.23479999999998"/>
  </r>
  <r>
    <x v="3552"/>
    <x v="1760"/>
    <x v="892"/>
    <x v="944"/>
    <x v="0"/>
    <s v="ME-17320"/>
    <x v="467"/>
    <x v="2"/>
    <x v="0"/>
    <x v="22"/>
    <x v="10"/>
    <n v="60653"/>
    <x v="2"/>
    <x v="143"/>
    <x v="2"/>
    <x v="7"/>
    <x v="144"/>
    <x v="2750"/>
    <n v="8"/>
    <x v="2"/>
    <x v="3074"/>
    <n v="650.18880000000001"/>
    <n v="6501.8879999999999"/>
    <n v="1463.1248000000001"/>
    <n v="162.5472"/>
  </r>
  <r>
    <x v="3553"/>
    <x v="1761"/>
    <x v="51"/>
    <x v="177"/>
    <x v="0"/>
    <s v="FH-14275"/>
    <x v="395"/>
    <x v="1"/>
    <x v="0"/>
    <x v="10"/>
    <x v="9"/>
    <n v="19120"/>
    <x v="3"/>
    <x v="444"/>
    <x v="1"/>
    <x v="8"/>
    <x v="444"/>
    <x v="2751"/>
    <n v="1"/>
    <x v="6"/>
    <x v="3075"/>
    <n v="2.2428000000000003"/>
    <n v="7.476"/>
    <n v="10.418800000000001"/>
    <n v="5.2332000000000001"/>
  </r>
  <r>
    <x v="3554"/>
    <x v="1762"/>
    <x v="893"/>
    <x v="616"/>
    <x v="0"/>
    <s v="PO-18865"/>
    <x v="22"/>
    <x v="0"/>
    <x v="0"/>
    <x v="1"/>
    <x v="1"/>
    <n v="90036"/>
    <x v="1"/>
    <x v="546"/>
    <x v="1"/>
    <x v="4"/>
    <x v="546"/>
    <x v="606"/>
    <n v="2"/>
    <x v="0"/>
    <x v="619"/>
    <n v="330.4"/>
    <n v="660.8"/>
    <n v="660.8"/>
    <n v="0"/>
  </r>
  <r>
    <x v="3555"/>
    <x v="1762"/>
    <x v="893"/>
    <x v="616"/>
    <x v="0"/>
    <s v="PO-18865"/>
    <x v="22"/>
    <x v="0"/>
    <x v="0"/>
    <x v="1"/>
    <x v="1"/>
    <n v="90036"/>
    <x v="1"/>
    <x v="1551"/>
    <x v="2"/>
    <x v="7"/>
    <x v="1539"/>
    <x v="2752"/>
    <n v="6"/>
    <x v="2"/>
    <x v="2401"/>
    <n v="483.80160000000001"/>
    <n v="3628.5119999999997"/>
    <n v="1088.7536"/>
    <n v="120.9504"/>
  </r>
  <r>
    <x v="3556"/>
    <x v="1763"/>
    <x v="96"/>
    <x v="241"/>
    <x v="1"/>
    <s v="CC-12550"/>
    <x v="142"/>
    <x v="0"/>
    <x v="0"/>
    <x v="1"/>
    <x v="1"/>
    <n v="90008"/>
    <x v="1"/>
    <x v="832"/>
    <x v="1"/>
    <x v="10"/>
    <x v="827"/>
    <x v="1544"/>
    <n v="7"/>
    <x v="0"/>
    <x v="1637"/>
    <n v="45.36"/>
    <n v="317.52"/>
    <n v="90.72"/>
    <n v="0"/>
  </r>
  <r>
    <x v="3557"/>
    <x v="1763"/>
    <x v="96"/>
    <x v="241"/>
    <x v="1"/>
    <s v="CC-12550"/>
    <x v="142"/>
    <x v="0"/>
    <x v="0"/>
    <x v="1"/>
    <x v="1"/>
    <n v="90008"/>
    <x v="1"/>
    <x v="858"/>
    <x v="1"/>
    <x v="8"/>
    <x v="852"/>
    <x v="2753"/>
    <n v="2"/>
    <x v="2"/>
    <x v="3076"/>
    <n v="8.1024000000000012"/>
    <n v="20.256"/>
    <n v="18.430399999999999"/>
    <n v="2.0256000000000003"/>
  </r>
  <r>
    <x v="3558"/>
    <x v="1764"/>
    <x v="659"/>
    <x v="44"/>
    <x v="1"/>
    <s v="TS-21505"/>
    <x v="700"/>
    <x v="0"/>
    <x v="0"/>
    <x v="8"/>
    <x v="1"/>
    <n v="94122"/>
    <x v="1"/>
    <x v="1282"/>
    <x v="1"/>
    <x v="8"/>
    <x v="1267"/>
    <x v="2754"/>
    <n v="4"/>
    <x v="2"/>
    <x v="3077"/>
    <n v="17.433600000000002"/>
    <n v="87.168000000000006"/>
    <n v="39.425600000000003"/>
    <n v="4.3584000000000005"/>
  </r>
  <r>
    <x v="3559"/>
    <x v="1764"/>
    <x v="659"/>
    <x v="44"/>
    <x v="1"/>
    <s v="TS-21505"/>
    <x v="700"/>
    <x v="0"/>
    <x v="0"/>
    <x v="8"/>
    <x v="1"/>
    <n v="94122"/>
    <x v="1"/>
    <x v="989"/>
    <x v="2"/>
    <x v="11"/>
    <x v="982"/>
    <x v="2755"/>
    <n v="4"/>
    <x v="0"/>
    <x v="3078"/>
    <n v="439.8"/>
    <n v="1759.2"/>
    <n v="879.6"/>
    <n v="0"/>
  </r>
  <r>
    <x v="3560"/>
    <x v="1765"/>
    <x v="507"/>
    <x v="945"/>
    <x v="0"/>
    <s v="MD-17350"/>
    <x v="198"/>
    <x v="0"/>
    <x v="0"/>
    <x v="59"/>
    <x v="24"/>
    <n v="44312"/>
    <x v="3"/>
    <x v="679"/>
    <x v="1"/>
    <x v="6"/>
    <x v="679"/>
    <x v="2756"/>
    <n v="4"/>
    <x v="2"/>
    <x v="3079"/>
    <n v="6.6048000000000009"/>
    <n v="33.024000000000001"/>
    <n v="15.0608"/>
    <n v="1.6512000000000002"/>
  </r>
  <r>
    <x v="3561"/>
    <x v="1765"/>
    <x v="507"/>
    <x v="945"/>
    <x v="0"/>
    <s v="MD-17350"/>
    <x v="198"/>
    <x v="0"/>
    <x v="0"/>
    <x v="59"/>
    <x v="24"/>
    <n v="44312"/>
    <x v="3"/>
    <x v="822"/>
    <x v="1"/>
    <x v="8"/>
    <x v="818"/>
    <x v="2757"/>
    <n v="5"/>
    <x v="6"/>
    <x v="3080"/>
    <n v="7.668000000000001"/>
    <n v="127.8"/>
    <n v="33.927999999999997"/>
    <n v="17.891999999999999"/>
  </r>
  <r>
    <x v="3562"/>
    <x v="1765"/>
    <x v="507"/>
    <x v="945"/>
    <x v="0"/>
    <s v="MD-17350"/>
    <x v="198"/>
    <x v="0"/>
    <x v="0"/>
    <x v="59"/>
    <x v="24"/>
    <n v="44312"/>
    <x v="3"/>
    <x v="24"/>
    <x v="1"/>
    <x v="8"/>
    <x v="24"/>
    <x v="964"/>
    <n v="2"/>
    <x v="6"/>
    <x v="3081"/>
    <n v="1.3104000000000002"/>
    <n v="8.7360000000000007"/>
    <n v="6.378400000000001"/>
    <n v="3.0575999999999999"/>
  </r>
  <r>
    <x v="3563"/>
    <x v="1765"/>
    <x v="507"/>
    <x v="945"/>
    <x v="0"/>
    <s v="MD-17350"/>
    <x v="198"/>
    <x v="0"/>
    <x v="0"/>
    <x v="59"/>
    <x v="24"/>
    <n v="44312"/>
    <x v="3"/>
    <x v="1552"/>
    <x v="1"/>
    <x v="10"/>
    <x v="1540"/>
    <x v="132"/>
    <n v="4"/>
    <x v="2"/>
    <x v="3082"/>
    <n v="9.2159999999999993"/>
    <n v="46.08"/>
    <n v="20.936"/>
    <n v="2.3039999999999998"/>
  </r>
  <r>
    <x v="3564"/>
    <x v="1766"/>
    <x v="894"/>
    <x v="946"/>
    <x v="2"/>
    <s v="GT-14755"/>
    <x v="150"/>
    <x v="0"/>
    <x v="0"/>
    <x v="1"/>
    <x v="1"/>
    <n v="90049"/>
    <x v="1"/>
    <x v="1553"/>
    <x v="1"/>
    <x v="10"/>
    <x v="1541"/>
    <x v="91"/>
    <n v="2"/>
    <x v="0"/>
    <x v="91"/>
    <n v="12.96"/>
    <n v="25.92"/>
    <n v="25.92"/>
    <n v="0"/>
  </r>
  <r>
    <x v="3565"/>
    <x v="1766"/>
    <x v="894"/>
    <x v="946"/>
    <x v="2"/>
    <s v="GT-14755"/>
    <x v="150"/>
    <x v="0"/>
    <x v="0"/>
    <x v="1"/>
    <x v="1"/>
    <n v="90049"/>
    <x v="1"/>
    <x v="1079"/>
    <x v="1"/>
    <x v="13"/>
    <x v="1069"/>
    <x v="532"/>
    <n v="2"/>
    <x v="0"/>
    <x v="3083"/>
    <n v="3.96"/>
    <n v="7.92"/>
    <n v="7.92"/>
    <n v="0"/>
  </r>
  <r>
    <x v="3566"/>
    <x v="1767"/>
    <x v="210"/>
    <x v="947"/>
    <x v="1"/>
    <s v="RD-19660"/>
    <x v="372"/>
    <x v="2"/>
    <x v="0"/>
    <x v="44"/>
    <x v="25"/>
    <n v="64055"/>
    <x v="2"/>
    <x v="115"/>
    <x v="1"/>
    <x v="8"/>
    <x v="115"/>
    <x v="2758"/>
    <n v="3"/>
    <x v="0"/>
    <x v="3084"/>
    <n v="1577.94"/>
    <n v="4733.82"/>
    <n v="3155.88"/>
    <n v="0"/>
  </r>
  <r>
    <x v="3567"/>
    <x v="1768"/>
    <x v="369"/>
    <x v="126"/>
    <x v="0"/>
    <s v="DB-12910"/>
    <x v="626"/>
    <x v="2"/>
    <x v="0"/>
    <x v="61"/>
    <x v="5"/>
    <n v="75220"/>
    <x v="2"/>
    <x v="1441"/>
    <x v="0"/>
    <x v="5"/>
    <x v="1429"/>
    <x v="1632"/>
    <n v="4"/>
    <x v="7"/>
    <x v="3085"/>
    <n v="6.0031999999999996"/>
    <n v="60.031999999999996"/>
    <n v="21.611199999999997"/>
    <n v="9.0047999999999995"/>
  </r>
  <r>
    <x v="3568"/>
    <x v="1769"/>
    <x v="445"/>
    <x v="231"/>
    <x v="3"/>
    <s v="JK-15640"/>
    <x v="82"/>
    <x v="2"/>
    <x v="0"/>
    <x v="4"/>
    <x v="4"/>
    <n v="98105"/>
    <x v="1"/>
    <x v="246"/>
    <x v="2"/>
    <x v="11"/>
    <x v="247"/>
    <x v="2759"/>
    <n v="2"/>
    <x v="0"/>
    <x v="1757"/>
    <n v="59.98"/>
    <n v="119.96"/>
    <n v="119.96"/>
    <n v="0"/>
  </r>
  <r>
    <x v="3569"/>
    <x v="1769"/>
    <x v="445"/>
    <x v="231"/>
    <x v="3"/>
    <s v="JK-15640"/>
    <x v="82"/>
    <x v="2"/>
    <x v="0"/>
    <x v="4"/>
    <x v="4"/>
    <n v="98105"/>
    <x v="1"/>
    <x v="206"/>
    <x v="2"/>
    <x v="15"/>
    <x v="1542"/>
    <x v="2760"/>
    <n v="6"/>
    <x v="2"/>
    <x v="3086"/>
    <n v="1916.1599999999999"/>
    <n v="14371.199999999999"/>
    <n v="4311.5599999999995"/>
    <n v="479.03999999999996"/>
  </r>
  <r>
    <x v="3570"/>
    <x v="1769"/>
    <x v="445"/>
    <x v="231"/>
    <x v="3"/>
    <s v="JK-15640"/>
    <x v="82"/>
    <x v="2"/>
    <x v="0"/>
    <x v="4"/>
    <x v="4"/>
    <n v="98105"/>
    <x v="1"/>
    <x v="695"/>
    <x v="2"/>
    <x v="11"/>
    <x v="1062"/>
    <x v="2761"/>
    <n v="4"/>
    <x v="0"/>
    <x v="3087"/>
    <n v="1687.8"/>
    <n v="6751.2"/>
    <n v="3375.6"/>
    <n v="0"/>
  </r>
  <r>
    <x v="3571"/>
    <x v="1769"/>
    <x v="445"/>
    <x v="231"/>
    <x v="3"/>
    <s v="JK-15640"/>
    <x v="82"/>
    <x v="2"/>
    <x v="0"/>
    <x v="4"/>
    <x v="4"/>
    <n v="98105"/>
    <x v="1"/>
    <x v="312"/>
    <x v="2"/>
    <x v="7"/>
    <x v="312"/>
    <x v="462"/>
    <n v="1"/>
    <x v="2"/>
    <x v="3088"/>
    <n v="6.3936000000000002"/>
    <n v="7.992"/>
    <n v="14.585599999999999"/>
    <n v="1.5984"/>
  </r>
  <r>
    <x v="3572"/>
    <x v="1770"/>
    <x v="222"/>
    <x v="446"/>
    <x v="1"/>
    <s v="FC-14335"/>
    <x v="712"/>
    <x v="1"/>
    <x v="0"/>
    <x v="279"/>
    <x v="5"/>
    <n v="75150"/>
    <x v="2"/>
    <x v="644"/>
    <x v="1"/>
    <x v="10"/>
    <x v="644"/>
    <x v="1170"/>
    <n v="1"/>
    <x v="2"/>
    <x v="1653"/>
    <n v="4.1472000000000007"/>
    <n v="5.1840000000000002"/>
    <n v="9.5312000000000019"/>
    <n v="1.0368000000000002"/>
  </r>
  <r>
    <x v="3573"/>
    <x v="1771"/>
    <x v="783"/>
    <x v="948"/>
    <x v="1"/>
    <s v="JW-15955"/>
    <x v="527"/>
    <x v="0"/>
    <x v="0"/>
    <x v="85"/>
    <x v="15"/>
    <n v="11561"/>
    <x v="3"/>
    <x v="241"/>
    <x v="1"/>
    <x v="6"/>
    <x v="242"/>
    <x v="2582"/>
    <n v="2"/>
    <x v="0"/>
    <x v="3089"/>
    <n v="11.68"/>
    <n v="23.36"/>
    <n v="23.36"/>
    <n v="0"/>
  </r>
  <r>
    <x v="3574"/>
    <x v="1771"/>
    <x v="783"/>
    <x v="948"/>
    <x v="1"/>
    <s v="JW-15955"/>
    <x v="527"/>
    <x v="0"/>
    <x v="0"/>
    <x v="85"/>
    <x v="15"/>
    <n v="11561"/>
    <x v="3"/>
    <x v="1554"/>
    <x v="1"/>
    <x v="6"/>
    <x v="772"/>
    <x v="2762"/>
    <n v="10"/>
    <x v="0"/>
    <x v="3090"/>
    <n v="104.8"/>
    <n v="1048"/>
    <n v="209.6"/>
    <n v="0"/>
  </r>
  <r>
    <x v="3575"/>
    <x v="1772"/>
    <x v="531"/>
    <x v="949"/>
    <x v="1"/>
    <s v="DC-12850"/>
    <x v="419"/>
    <x v="0"/>
    <x v="0"/>
    <x v="368"/>
    <x v="2"/>
    <n v="33161"/>
    <x v="0"/>
    <x v="670"/>
    <x v="1"/>
    <x v="10"/>
    <x v="670"/>
    <x v="2763"/>
    <n v="3"/>
    <x v="2"/>
    <x v="3091"/>
    <n v="11.596800000000002"/>
    <n v="43.488"/>
    <n v="26.2928"/>
    <n v="2.8992000000000004"/>
  </r>
  <r>
    <x v="3576"/>
    <x v="1773"/>
    <x v="843"/>
    <x v="950"/>
    <x v="1"/>
    <s v="FM-14290"/>
    <x v="86"/>
    <x v="2"/>
    <x v="0"/>
    <x v="329"/>
    <x v="1"/>
    <n v="93309"/>
    <x v="1"/>
    <x v="570"/>
    <x v="1"/>
    <x v="8"/>
    <x v="570"/>
    <x v="2764"/>
    <n v="1"/>
    <x v="2"/>
    <x v="272"/>
    <n v="3.8271999999999999"/>
    <n v="4.7839999999999998"/>
    <n v="8.8111999999999995"/>
    <n v="0.95679999999999998"/>
  </r>
  <r>
    <x v="3577"/>
    <x v="1773"/>
    <x v="843"/>
    <x v="950"/>
    <x v="1"/>
    <s v="FM-14290"/>
    <x v="86"/>
    <x v="2"/>
    <x v="0"/>
    <x v="329"/>
    <x v="1"/>
    <n v="93309"/>
    <x v="1"/>
    <x v="204"/>
    <x v="1"/>
    <x v="10"/>
    <x v="205"/>
    <x v="2765"/>
    <n v="1"/>
    <x v="0"/>
    <x v="3092"/>
    <n v="4.7300000000000004"/>
    <n v="4.7300000000000004"/>
    <n v="9.4600000000000009"/>
    <n v="0"/>
  </r>
  <r>
    <x v="3578"/>
    <x v="1774"/>
    <x v="197"/>
    <x v="879"/>
    <x v="1"/>
    <s v="MT-17815"/>
    <x v="363"/>
    <x v="0"/>
    <x v="0"/>
    <x v="25"/>
    <x v="35"/>
    <n v="39212"/>
    <x v="0"/>
    <x v="1555"/>
    <x v="1"/>
    <x v="4"/>
    <x v="1543"/>
    <x v="2766"/>
    <n v="1"/>
    <x v="0"/>
    <x v="3093"/>
    <n v="7.89"/>
    <n v="7.89"/>
    <n v="15.78"/>
    <n v="0"/>
  </r>
  <r>
    <x v="3579"/>
    <x v="1774"/>
    <x v="197"/>
    <x v="879"/>
    <x v="1"/>
    <s v="MT-17815"/>
    <x v="363"/>
    <x v="0"/>
    <x v="0"/>
    <x v="25"/>
    <x v="35"/>
    <n v="39212"/>
    <x v="0"/>
    <x v="1402"/>
    <x v="1"/>
    <x v="10"/>
    <x v="1389"/>
    <x v="2767"/>
    <n v="5"/>
    <x v="0"/>
    <x v="3094"/>
    <n v="65.5"/>
    <n v="327.5"/>
    <n v="131"/>
    <n v="0"/>
  </r>
  <r>
    <x v="3580"/>
    <x v="1774"/>
    <x v="197"/>
    <x v="879"/>
    <x v="1"/>
    <s v="MT-17815"/>
    <x v="363"/>
    <x v="0"/>
    <x v="0"/>
    <x v="25"/>
    <x v="35"/>
    <n v="39212"/>
    <x v="0"/>
    <x v="335"/>
    <x v="0"/>
    <x v="3"/>
    <x v="335"/>
    <x v="2768"/>
    <n v="8"/>
    <x v="0"/>
    <x v="3095"/>
    <n v="2430.08"/>
    <n v="19440.64"/>
    <n v="4860.16"/>
    <n v="0"/>
  </r>
  <r>
    <x v="3581"/>
    <x v="1775"/>
    <x v="172"/>
    <x v="951"/>
    <x v="1"/>
    <s v="DK-13090"/>
    <x v="54"/>
    <x v="0"/>
    <x v="0"/>
    <x v="9"/>
    <x v="8"/>
    <n v="68025"/>
    <x v="2"/>
    <x v="921"/>
    <x v="1"/>
    <x v="10"/>
    <x v="913"/>
    <x v="1230"/>
    <n v="1"/>
    <x v="0"/>
    <x v="3096"/>
    <n v="104.85"/>
    <n v="104.85"/>
    <n v="209.7"/>
    <n v="0"/>
  </r>
  <r>
    <x v="3582"/>
    <x v="1776"/>
    <x v="895"/>
    <x v="313"/>
    <x v="1"/>
    <s v="KD-16495"/>
    <x v="470"/>
    <x v="1"/>
    <x v="0"/>
    <x v="25"/>
    <x v="12"/>
    <n v="49201"/>
    <x v="2"/>
    <x v="130"/>
    <x v="1"/>
    <x v="6"/>
    <x v="1544"/>
    <x v="2769"/>
    <n v="2"/>
    <x v="0"/>
    <x v="3097"/>
    <n v="3.9"/>
    <n v="7.8"/>
    <n v="7.8"/>
    <n v="0"/>
  </r>
  <r>
    <x v="3583"/>
    <x v="1776"/>
    <x v="895"/>
    <x v="313"/>
    <x v="1"/>
    <s v="KD-16495"/>
    <x v="470"/>
    <x v="1"/>
    <x v="0"/>
    <x v="25"/>
    <x v="12"/>
    <n v="49201"/>
    <x v="2"/>
    <x v="1382"/>
    <x v="0"/>
    <x v="3"/>
    <x v="1367"/>
    <x v="2770"/>
    <n v="2"/>
    <x v="0"/>
    <x v="3098"/>
    <n v="801.96"/>
    <n v="1603.92"/>
    <n v="1603.92"/>
    <n v="0"/>
  </r>
  <r>
    <x v="3584"/>
    <x v="1776"/>
    <x v="895"/>
    <x v="313"/>
    <x v="1"/>
    <s v="KD-16495"/>
    <x v="470"/>
    <x v="1"/>
    <x v="0"/>
    <x v="25"/>
    <x v="12"/>
    <n v="49201"/>
    <x v="2"/>
    <x v="992"/>
    <x v="0"/>
    <x v="1"/>
    <x v="984"/>
    <x v="2771"/>
    <n v="2"/>
    <x v="0"/>
    <x v="3099"/>
    <n v="191.96"/>
    <n v="383.92"/>
    <n v="383.92"/>
    <n v="0"/>
  </r>
  <r>
    <x v="3585"/>
    <x v="1776"/>
    <x v="895"/>
    <x v="313"/>
    <x v="1"/>
    <s v="KD-16495"/>
    <x v="470"/>
    <x v="1"/>
    <x v="0"/>
    <x v="25"/>
    <x v="12"/>
    <n v="49201"/>
    <x v="2"/>
    <x v="709"/>
    <x v="1"/>
    <x v="2"/>
    <x v="708"/>
    <x v="533"/>
    <n v="1"/>
    <x v="0"/>
    <x v="547"/>
    <n v="2.61"/>
    <n v="2.61"/>
    <n v="5.22"/>
    <n v="0"/>
  </r>
  <r>
    <x v="3586"/>
    <x v="1777"/>
    <x v="213"/>
    <x v="221"/>
    <x v="1"/>
    <s v="AG-10300"/>
    <x v="636"/>
    <x v="1"/>
    <x v="0"/>
    <x v="8"/>
    <x v="1"/>
    <n v="94122"/>
    <x v="1"/>
    <x v="79"/>
    <x v="1"/>
    <x v="6"/>
    <x v="79"/>
    <x v="456"/>
    <n v="2"/>
    <x v="0"/>
    <x v="470"/>
    <n v="5.96"/>
    <n v="11.92"/>
    <n v="11.92"/>
    <n v="0"/>
  </r>
  <r>
    <x v="3587"/>
    <x v="1778"/>
    <x v="241"/>
    <x v="938"/>
    <x v="1"/>
    <s v="MH-18115"/>
    <x v="414"/>
    <x v="2"/>
    <x v="0"/>
    <x v="152"/>
    <x v="24"/>
    <n v="43130"/>
    <x v="3"/>
    <x v="1148"/>
    <x v="2"/>
    <x v="7"/>
    <x v="1136"/>
    <x v="2772"/>
    <n v="3"/>
    <x v="10"/>
    <x v="3100"/>
    <n v="701.81639999999993"/>
    <n v="3509.0819999999999"/>
    <n v="1871.9104"/>
    <n v="467.87760000000003"/>
  </r>
  <r>
    <x v="3588"/>
    <x v="1779"/>
    <x v="484"/>
    <x v="91"/>
    <x v="2"/>
    <s v="AC-10450"/>
    <x v="549"/>
    <x v="0"/>
    <x v="0"/>
    <x v="240"/>
    <x v="28"/>
    <n v="70506"/>
    <x v="0"/>
    <x v="465"/>
    <x v="1"/>
    <x v="14"/>
    <x v="466"/>
    <x v="2773"/>
    <n v="2"/>
    <x v="0"/>
    <x v="3101"/>
    <n v="1665.62"/>
    <n v="3331.24"/>
    <n v="3331.24"/>
    <n v="0"/>
  </r>
  <r>
    <x v="3589"/>
    <x v="1780"/>
    <x v="221"/>
    <x v="524"/>
    <x v="1"/>
    <s v="FM-14290"/>
    <x v="86"/>
    <x v="2"/>
    <x v="0"/>
    <x v="102"/>
    <x v="0"/>
    <n v="40475"/>
    <x v="0"/>
    <x v="614"/>
    <x v="1"/>
    <x v="8"/>
    <x v="614"/>
    <x v="704"/>
    <n v="1"/>
    <x v="0"/>
    <x v="721"/>
    <n v="2.88"/>
    <n v="2.88"/>
    <n v="5.76"/>
    <n v="0"/>
  </r>
  <r>
    <x v="3590"/>
    <x v="1780"/>
    <x v="221"/>
    <x v="524"/>
    <x v="1"/>
    <s v="FM-14290"/>
    <x v="86"/>
    <x v="2"/>
    <x v="0"/>
    <x v="102"/>
    <x v="0"/>
    <n v="40475"/>
    <x v="0"/>
    <x v="772"/>
    <x v="1"/>
    <x v="4"/>
    <x v="771"/>
    <x v="2774"/>
    <n v="12"/>
    <x v="0"/>
    <x v="3102"/>
    <n v="1443.96"/>
    <n v="17327.52"/>
    <n v="2887.92"/>
    <n v="0"/>
  </r>
  <r>
    <x v="3591"/>
    <x v="1781"/>
    <x v="736"/>
    <x v="345"/>
    <x v="0"/>
    <s v="RA-19285"/>
    <x v="267"/>
    <x v="0"/>
    <x v="0"/>
    <x v="12"/>
    <x v="5"/>
    <n v="77070"/>
    <x v="2"/>
    <x v="503"/>
    <x v="1"/>
    <x v="14"/>
    <x v="503"/>
    <x v="2775"/>
    <n v="1"/>
    <x v="2"/>
    <x v="3103"/>
    <n v="2.3359999999999999"/>
    <n v="2.92"/>
    <n v="5.4559999999999995"/>
    <n v="0.58399999999999996"/>
  </r>
  <r>
    <x v="3592"/>
    <x v="1782"/>
    <x v="5"/>
    <x v="439"/>
    <x v="0"/>
    <s v="JG-15160"/>
    <x v="506"/>
    <x v="0"/>
    <x v="0"/>
    <x v="20"/>
    <x v="15"/>
    <n v="10024"/>
    <x v="3"/>
    <x v="1449"/>
    <x v="1"/>
    <x v="4"/>
    <x v="1436"/>
    <x v="2776"/>
    <n v="3"/>
    <x v="0"/>
    <x v="3104"/>
    <n v="465.18"/>
    <n v="1395.54"/>
    <n v="930.36"/>
    <n v="0"/>
  </r>
  <r>
    <x v="3593"/>
    <x v="1783"/>
    <x v="108"/>
    <x v="106"/>
    <x v="1"/>
    <s v="NZ-18565"/>
    <x v="125"/>
    <x v="2"/>
    <x v="0"/>
    <x v="167"/>
    <x v="24"/>
    <n v="43615"/>
    <x v="3"/>
    <x v="444"/>
    <x v="1"/>
    <x v="8"/>
    <x v="444"/>
    <x v="2777"/>
    <n v="3"/>
    <x v="6"/>
    <x v="3105"/>
    <n v="6.7284000000000015"/>
    <n v="67.284000000000006"/>
    <n v="29.856400000000001"/>
    <n v="15.6996"/>
  </r>
  <r>
    <x v="3594"/>
    <x v="1783"/>
    <x v="108"/>
    <x v="106"/>
    <x v="1"/>
    <s v="NZ-18565"/>
    <x v="125"/>
    <x v="2"/>
    <x v="0"/>
    <x v="167"/>
    <x v="24"/>
    <n v="43615"/>
    <x v="3"/>
    <x v="1190"/>
    <x v="1"/>
    <x v="4"/>
    <x v="683"/>
    <x v="2778"/>
    <n v="5"/>
    <x v="2"/>
    <x v="3106"/>
    <n v="30.016000000000005"/>
    <n v="187.60000000000002"/>
    <n v="67.736000000000018"/>
    <n v="7.5040000000000013"/>
  </r>
  <r>
    <x v="3595"/>
    <x v="1784"/>
    <x v="34"/>
    <x v="159"/>
    <x v="1"/>
    <s v="KM-16225"/>
    <x v="366"/>
    <x v="1"/>
    <x v="0"/>
    <x v="10"/>
    <x v="9"/>
    <n v="19143"/>
    <x v="3"/>
    <x v="346"/>
    <x v="1"/>
    <x v="6"/>
    <x v="346"/>
    <x v="367"/>
    <n v="1"/>
    <x v="2"/>
    <x v="379"/>
    <n v="2.0992000000000002"/>
    <n v="2.6240000000000001"/>
    <n v="4.9232000000000005"/>
    <n v="0.52480000000000004"/>
  </r>
  <r>
    <x v="3596"/>
    <x v="1785"/>
    <x v="340"/>
    <x v="931"/>
    <x v="0"/>
    <s v="LC-17140"/>
    <x v="95"/>
    <x v="0"/>
    <x v="0"/>
    <x v="10"/>
    <x v="9"/>
    <n v="19140"/>
    <x v="3"/>
    <x v="739"/>
    <x v="1"/>
    <x v="10"/>
    <x v="738"/>
    <x v="12"/>
    <n v="3"/>
    <x v="2"/>
    <x v="12"/>
    <n v="12.441600000000001"/>
    <n v="46.655999999999999"/>
    <n v="28.1936"/>
    <n v="3.1104000000000003"/>
  </r>
  <r>
    <x v="3597"/>
    <x v="1785"/>
    <x v="340"/>
    <x v="931"/>
    <x v="0"/>
    <s v="LC-17140"/>
    <x v="95"/>
    <x v="0"/>
    <x v="0"/>
    <x v="10"/>
    <x v="9"/>
    <n v="19140"/>
    <x v="3"/>
    <x v="1556"/>
    <x v="2"/>
    <x v="11"/>
    <x v="1545"/>
    <x v="2779"/>
    <n v="6"/>
    <x v="2"/>
    <x v="3107"/>
    <n v="51.763199999999998"/>
    <n v="388.22399999999993"/>
    <n v="116.66719999999999"/>
    <n v="12.940799999999999"/>
  </r>
  <r>
    <x v="3598"/>
    <x v="1785"/>
    <x v="340"/>
    <x v="931"/>
    <x v="0"/>
    <s v="LC-17140"/>
    <x v="95"/>
    <x v="0"/>
    <x v="0"/>
    <x v="10"/>
    <x v="9"/>
    <n v="19140"/>
    <x v="3"/>
    <x v="1027"/>
    <x v="0"/>
    <x v="5"/>
    <x v="1018"/>
    <x v="1121"/>
    <n v="3"/>
    <x v="2"/>
    <x v="3108"/>
    <n v="13.977600000000002"/>
    <n v="52.416000000000004"/>
    <n v="31.649600000000003"/>
    <n v="3.4944000000000006"/>
  </r>
  <r>
    <x v="3599"/>
    <x v="1785"/>
    <x v="340"/>
    <x v="931"/>
    <x v="0"/>
    <s v="LC-17140"/>
    <x v="95"/>
    <x v="0"/>
    <x v="0"/>
    <x v="10"/>
    <x v="9"/>
    <n v="19140"/>
    <x v="3"/>
    <x v="944"/>
    <x v="2"/>
    <x v="7"/>
    <x v="937"/>
    <x v="2780"/>
    <n v="1"/>
    <x v="10"/>
    <x v="3109"/>
    <n v="81.309599999999989"/>
    <n v="135.51599999999999"/>
    <n v="217.22559999999999"/>
    <n v="54.206400000000002"/>
  </r>
  <r>
    <x v="3600"/>
    <x v="1786"/>
    <x v="335"/>
    <x v="569"/>
    <x v="1"/>
    <s v="NP-18700"/>
    <x v="413"/>
    <x v="0"/>
    <x v="0"/>
    <x v="60"/>
    <x v="22"/>
    <n v="80219"/>
    <x v="1"/>
    <x v="876"/>
    <x v="2"/>
    <x v="11"/>
    <x v="870"/>
    <x v="1065"/>
    <n v="9"/>
    <x v="2"/>
    <x v="1109"/>
    <n v="345.54240000000004"/>
    <n v="3887.3519999999999"/>
    <n v="777.67039999999997"/>
    <n v="86.385600000000011"/>
  </r>
  <r>
    <x v="3601"/>
    <x v="1787"/>
    <x v="664"/>
    <x v="81"/>
    <x v="1"/>
    <s v="RB-19330"/>
    <x v="713"/>
    <x v="0"/>
    <x v="0"/>
    <x v="10"/>
    <x v="9"/>
    <n v="19143"/>
    <x v="3"/>
    <x v="565"/>
    <x v="1"/>
    <x v="10"/>
    <x v="565"/>
    <x v="2781"/>
    <n v="2"/>
    <x v="2"/>
    <x v="3110"/>
    <n v="9.958400000000001"/>
    <n v="24.896000000000001"/>
    <n v="22.606400000000001"/>
    <n v="2.4896000000000003"/>
  </r>
  <r>
    <x v="3602"/>
    <x v="1787"/>
    <x v="664"/>
    <x v="81"/>
    <x v="1"/>
    <s v="RB-19330"/>
    <x v="713"/>
    <x v="0"/>
    <x v="0"/>
    <x v="10"/>
    <x v="9"/>
    <n v="19143"/>
    <x v="3"/>
    <x v="499"/>
    <x v="0"/>
    <x v="1"/>
    <x v="499"/>
    <x v="2782"/>
    <n v="5"/>
    <x v="4"/>
    <x v="3111"/>
    <n v="460.55099999999993"/>
    <n v="3289.6499999999996"/>
    <n v="1118.7809999999999"/>
    <n v="197.37899999999999"/>
  </r>
  <r>
    <x v="3603"/>
    <x v="1788"/>
    <x v="170"/>
    <x v="952"/>
    <x v="1"/>
    <s v="TH-21550"/>
    <x v="274"/>
    <x v="2"/>
    <x v="0"/>
    <x v="29"/>
    <x v="39"/>
    <n v="21044"/>
    <x v="3"/>
    <x v="447"/>
    <x v="1"/>
    <x v="10"/>
    <x v="1228"/>
    <x v="1928"/>
    <n v="5"/>
    <x v="0"/>
    <x v="2080"/>
    <n v="277.39999999999998"/>
    <n v="1387"/>
    <n v="554.79999999999995"/>
    <n v="0"/>
  </r>
  <r>
    <x v="3604"/>
    <x v="1788"/>
    <x v="170"/>
    <x v="952"/>
    <x v="1"/>
    <s v="TH-21550"/>
    <x v="274"/>
    <x v="2"/>
    <x v="0"/>
    <x v="29"/>
    <x v="39"/>
    <n v="21044"/>
    <x v="3"/>
    <x v="980"/>
    <x v="0"/>
    <x v="5"/>
    <x v="973"/>
    <x v="2783"/>
    <n v="2"/>
    <x v="0"/>
    <x v="3112"/>
    <n v="25.16"/>
    <n v="50.32"/>
    <n v="50.32"/>
    <n v="0"/>
  </r>
  <r>
    <x v="3605"/>
    <x v="1788"/>
    <x v="170"/>
    <x v="952"/>
    <x v="1"/>
    <s v="TH-21550"/>
    <x v="274"/>
    <x v="2"/>
    <x v="0"/>
    <x v="29"/>
    <x v="39"/>
    <n v="21044"/>
    <x v="3"/>
    <x v="935"/>
    <x v="0"/>
    <x v="5"/>
    <x v="928"/>
    <x v="2784"/>
    <n v="4"/>
    <x v="0"/>
    <x v="3113"/>
    <n v="91.92"/>
    <n v="367.68"/>
    <n v="183.84"/>
    <n v="0"/>
  </r>
  <r>
    <x v="3606"/>
    <x v="1789"/>
    <x v="299"/>
    <x v="67"/>
    <x v="0"/>
    <s v="CK-12595"/>
    <x v="242"/>
    <x v="0"/>
    <x v="0"/>
    <x v="20"/>
    <x v="15"/>
    <n v="10024"/>
    <x v="3"/>
    <x v="706"/>
    <x v="1"/>
    <x v="12"/>
    <x v="153"/>
    <x v="1599"/>
    <n v="3"/>
    <x v="0"/>
    <x v="3114"/>
    <n v="29.34"/>
    <n v="88.02"/>
    <n v="58.68"/>
    <n v="0"/>
  </r>
  <r>
    <x v="3607"/>
    <x v="1790"/>
    <x v="865"/>
    <x v="919"/>
    <x v="0"/>
    <s v="ST-20530"/>
    <x v="461"/>
    <x v="0"/>
    <x v="0"/>
    <x v="20"/>
    <x v="15"/>
    <n v="10035"/>
    <x v="3"/>
    <x v="920"/>
    <x v="1"/>
    <x v="8"/>
    <x v="912"/>
    <x v="2785"/>
    <n v="3"/>
    <x v="2"/>
    <x v="3115"/>
    <n v="111.55200000000001"/>
    <n v="418.32"/>
    <n v="251.19200000000001"/>
    <n v="27.888000000000002"/>
  </r>
  <r>
    <x v="3608"/>
    <x v="1791"/>
    <x v="582"/>
    <x v="617"/>
    <x v="1"/>
    <s v="GB-14530"/>
    <x v="334"/>
    <x v="1"/>
    <x v="0"/>
    <x v="46"/>
    <x v="24"/>
    <n v="43055"/>
    <x v="3"/>
    <x v="745"/>
    <x v="1"/>
    <x v="2"/>
    <x v="743"/>
    <x v="2721"/>
    <n v="3"/>
    <x v="2"/>
    <x v="1028"/>
    <n v="5.5296000000000003"/>
    <n v="20.736000000000001"/>
    <n v="12.6416"/>
    <n v="1.3824000000000001"/>
  </r>
  <r>
    <x v="3609"/>
    <x v="1791"/>
    <x v="582"/>
    <x v="617"/>
    <x v="1"/>
    <s v="GB-14530"/>
    <x v="334"/>
    <x v="1"/>
    <x v="0"/>
    <x v="46"/>
    <x v="24"/>
    <n v="43055"/>
    <x v="3"/>
    <x v="1011"/>
    <x v="1"/>
    <x v="4"/>
    <x v="1003"/>
    <x v="2786"/>
    <n v="3"/>
    <x v="2"/>
    <x v="3116"/>
    <n v="21.6768"/>
    <n v="81.287999999999997"/>
    <n v="48.972799999999999"/>
    <n v="5.4192"/>
  </r>
  <r>
    <x v="3610"/>
    <x v="1791"/>
    <x v="582"/>
    <x v="617"/>
    <x v="1"/>
    <s v="GB-14530"/>
    <x v="334"/>
    <x v="1"/>
    <x v="0"/>
    <x v="46"/>
    <x v="24"/>
    <n v="43055"/>
    <x v="3"/>
    <x v="1439"/>
    <x v="1"/>
    <x v="4"/>
    <x v="1427"/>
    <x v="2787"/>
    <n v="2"/>
    <x v="2"/>
    <x v="3117"/>
    <n v="142.05440000000002"/>
    <n v="355.13600000000002"/>
    <n v="319.82240000000002"/>
    <n v="35.513600000000004"/>
  </r>
  <r>
    <x v="3611"/>
    <x v="1792"/>
    <x v="896"/>
    <x v="417"/>
    <x v="0"/>
    <s v="NC-18535"/>
    <x v="714"/>
    <x v="1"/>
    <x v="0"/>
    <x v="61"/>
    <x v="5"/>
    <n v="75217"/>
    <x v="2"/>
    <x v="1312"/>
    <x v="2"/>
    <x v="11"/>
    <x v="1298"/>
    <x v="2788"/>
    <n v="2"/>
    <x v="2"/>
    <x v="3118"/>
    <n v="46.732799999999997"/>
    <n v="116.83199999999999"/>
    <n v="105.3488"/>
    <n v="11.683199999999999"/>
  </r>
  <r>
    <x v="3612"/>
    <x v="1793"/>
    <x v="155"/>
    <x v="222"/>
    <x v="1"/>
    <s v="AB-10255"/>
    <x v="437"/>
    <x v="2"/>
    <x v="0"/>
    <x v="10"/>
    <x v="9"/>
    <n v="19134"/>
    <x v="3"/>
    <x v="1536"/>
    <x v="1"/>
    <x v="10"/>
    <x v="1524"/>
    <x v="2789"/>
    <n v="2"/>
    <x v="2"/>
    <x v="3119"/>
    <n v="13.1584"/>
    <n v="32.896000000000001"/>
    <n v="29.8064"/>
    <n v="3.2896000000000001"/>
  </r>
  <r>
    <x v="3613"/>
    <x v="1793"/>
    <x v="155"/>
    <x v="222"/>
    <x v="1"/>
    <s v="AB-10255"/>
    <x v="437"/>
    <x v="2"/>
    <x v="0"/>
    <x v="10"/>
    <x v="9"/>
    <n v="19134"/>
    <x v="3"/>
    <x v="43"/>
    <x v="2"/>
    <x v="11"/>
    <x v="43"/>
    <x v="2790"/>
    <n v="2"/>
    <x v="2"/>
    <x v="3120"/>
    <n v="29.427199999999999"/>
    <n v="73.567999999999998"/>
    <n v="66.411200000000008"/>
    <n v="7.3567999999999998"/>
  </r>
  <r>
    <x v="3614"/>
    <x v="1794"/>
    <x v="123"/>
    <x v="410"/>
    <x v="2"/>
    <s v="SC-20770"/>
    <x v="34"/>
    <x v="1"/>
    <x v="0"/>
    <x v="52"/>
    <x v="5"/>
    <n v="78207"/>
    <x v="2"/>
    <x v="975"/>
    <x v="0"/>
    <x v="3"/>
    <x v="969"/>
    <x v="2791"/>
    <n v="6"/>
    <x v="4"/>
    <x v="1563"/>
    <n v="502.68119999999993"/>
    <n v="4308.6959999999999"/>
    <n v="1221.0971999999999"/>
    <n v="215.4348"/>
  </r>
  <r>
    <x v="3615"/>
    <x v="1794"/>
    <x v="123"/>
    <x v="410"/>
    <x v="2"/>
    <s v="SC-20770"/>
    <x v="34"/>
    <x v="1"/>
    <x v="0"/>
    <x v="52"/>
    <x v="5"/>
    <n v="78207"/>
    <x v="2"/>
    <x v="1068"/>
    <x v="1"/>
    <x v="6"/>
    <x v="1057"/>
    <x v="2792"/>
    <n v="4"/>
    <x v="2"/>
    <x v="3121"/>
    <n v="25.4208"/>
    <n v="127.104"/>
    <n v="57.396799999999999"/>
    <n v="6.3552"/>
  </r>
  <r>
    <x v="3616"/>
    <x v="1795"/>
    <x v="64"/>
    <x v="411"/>
    <x v="1"/>
    <s v="JC-15340"/>
    <x v="209"/>
    <x v="0"/>
    <x v="0"/>
    <x v="10"/>
    <x v="9"/>
    <n v="19120"/>
    <x v="3"/>
    <x v="48"/>
    <x v="1"/>
    <x v="8"/>
    <x v="48"/>
    <x v="2793"/>
    <n v="5"/>
    <x v="6"/>
    <x v="3122"/>
    <n v="2.8665000000000003"/>
    <n v="47.774999999999999"/>
    <n v="13.121499999999999"/>
    <n v="6.6884999999999994"/>
  </r>
  <r>
    <x v="3617"/>
    <x v="1796"/>
    <x v="507"/>
    <x v="221"/>
    <x v="1"/>
    <s v="RA-19285"/>
    <x v="267"/>
    <x v="0"/>
    <x v="0"/>
    <x v="1"/>
    <x v="1"/>
    <n v="90004"/>
    <x v="1"/>
    <x v="569"/>
    <x v="1"/>
    <x v="8"/>
    <x v="569"/>
    <x v="1611"/>
    <n v="2"/>
    <x v="2"/>
    <x v="1714"/>
    <n v="390.38720000000001"/>
    <n v="975.96799999999996"/>
    <n v="878.57119999999998"/>
    <n v="97.596800000000002"/>
  </r>
  <r>
    <x v="3618"/>
    <x v="1796"/>
    <x v="507"/>
    <x v="221"/>
    <x v="1"/>
    <s v="RA-19285"/>
    <x v="267"/>
    <x v="0"/>
    <x v="0"/>
    <x v="1"/>
    <x v="1"/>
    <n v="90004"/>
    <x v="1"/>
    <x v="1091"/>
    <x v="2"/>
    <x v="7"/>
    <x v="1081"/>
    <x v="345"/>
    <n v="1"/>
    <x v="2"/>
    <x v="3123"/>
    <n v="4.4479999999999995"/>
    <n v="5.56"/>
    <n v="10.207999999999998"/>
    <n v="1.1119999999999999"/>
  </r>
  <r>
    <x v="3619"/>
    <x v="1796"/>
    <x v="507"/>
    <x v="221"/>
    <x v="1"/>
    <s v="RA-19285"/>
    <x v="267"/>
    <x v="0"/>
    <x v="0"/>
    <x v="1"/>
    <x v="1"/>
    <n v="90004"/>
    <x v="1"/>
    <x v="123"/>
    <x v="1"/>
    <x v="4"/>
    <x v="123"/>
    <x v="2794"/>
    <n v="5"/>
    <x v="0"/>
    <x v="3124"/>
    <n v="217.85"/>
    <n v="1089.25"/>
    <n v="435.7"/>
    <n v="0"/>
  </r>
  <r>
    <x v="3620"/>
    <x v="1797"/>
    <x v="897"/>
    <x v="953"/>
    <x v="1"/>
    <s v="SH-19975"/>
    <x v="64"/>
    <x v="1"/>
    <x v="0"/>
    <x v="214"/>
    <x v="18"/>
    <n v="37167"/>
    <x v="0"/>
    <x v="1385"/>
    <x v="1"/>
    <x v="6"/>
    <x v="1371"/>
    <x v="2795"/>
    <n v="3"/>
    <x v="2"/>
    <x v="3125"/>
    <n v="32.620800000000003"/>
    <n v="122.328"/>
    <n v="73.596800000000002"/>
    <n v="8.1552000000000007"/>
  </r>
  <r>
    <x v="3621"/>
    <x v="1797"/>
    <x v="897"/>
    <x v="953"/>
    <x v="1"/>
    <s v="SH-19975"/>
    <x v="64"/>
    <x v="1"/>
    <x v="0"/>
    <x v="214"/>
    <x v="18"/>
    <n v="37167"/>
    <x v="0"/>
    <x v="1557"/>
    <x v="2"/>
    <x v="7"/>
    <x v="1546"/>
    <x v="2796"/>
    <n v="8"/>
    <x v="2"/>
    <x v="3126"/>
    <n v="51.148800000000001"/>
    <n v="511.488"/>
    <n v="115.28479999999999"/>
    <n v="12.7872"/>
  </r>
  <r>
    <x v="3622"/>
    <x v="1798"/>
    <x v="80"/>
    <x v="76"/>
    <x v="1"/>
    <s v="JC-15775"/>
    <x v="547"/>
    <x v="0"/>
    <x v="0"/>
    <x v="203"/>
    <x v="32"/>
    <n v="31204"/>
    <x v="0"/>
    <x v="1146"/>
    <x v="0"/>
    <x v="5"/>
    <x v="1134"/>
    <x v="2797"/>
    <n v="5"/>
    <x v="0"/>
    <x v="3127"/>
    <n v="142.4"/>
    <n v="712"/>
    <n v="284.8"/>
    <n v="0"/>
  </r>
  <r>
    <x v="3623"/>
    <x v="1798"/>
    <x v="80"/>
    <x v="76"/>
    <x v="1"/>
    <s v="JC-15775"/>
    <x v="547"/>
    <x v="0"/>
    <x v="0"/>
    <x v="203"/>
    <x v="32"/>
    <n v="31204"/>
    <x v="0"/>
    <x v="175"/>
    <x v="1"/>
    <x v="8"/>
    <x v="176"/>
    <x v="181"/>
    <n v="2"/>
    <x v="0"/>
    <x v="183"/>
    <n v="7.16"/>
    <n v="14.32"/>
    <n v="14.32"/>
    <n v="0"/>
  </r>
  <r>
    <x v="3624"/>
    <x v="1799"/>
    <x v="240"/>
    <x v="466"/>
    <x v="0"/>
    <s v="BC-11125"/>
    <x v="604"/>
    <x v="2"/>
    <x v="0"/>
    <x v="8"/>
    <x v="1"/>
    <n v="94109"/>
    <x v="1"/>
    <x v="474"/>
    <x v="0"/>
    <x v="1"/>
    <x v="475"/>
    <x v="2798"/>
    <n v="12"/>
    <x v="2"/>
    <x v="3128"/>
    <n v="545.12639999999999"/>
    <n v="8176.8960000000006"/>
    <n v="1226.7344000000001"/>
    <n v="136.2816"/>
  </r>
  <r>
    <x v="3625"/>
    <x v="1799"/>
    <x v="240"/>
    <x v="466"/>
    <x v="0"/>
    <s v="BC-11125"/>
    <x v="604"/>
    <x v="2"/>
    <x v="0"/>
    <x v="8"/>
    <x v="1"/>
    <n v="94109"/>
    <x v="1"/>
    <x v="1039"/>
    <x v="1"/>
    <x v="6"/>
    <x v="1029"/>
    <x v="2799"/>
    <n v="2"/>
    <x v="0"/>
    <x v="3129"/>
    <n v="3.52"/>
    <n v="7.04"/>
    <n v="7.04"/>
    <n v="0"/>
  </r>
  <r>
    <x v="3626"/>
    <x v="1799"/>
    <x v="240"/>
    <x v="466"/>
    <x v="0"/>
    <s v="BC-11125"/>
    <x v="604"/>
    <x v="2"/>
    <x v="0"/>
    <x v="8"/>
    <x v="1"/>
    <n v="94109"/>
    <x v="1"/>
    <x v="311"/>
    <x v="1"/>
    <x v="6"/>
    <x v="311"/>
    <x v="2228"/>
    <n v="1"/>
    <x v="0"/>
    <x v="3130"/>
    <n v="5.58"/>
    <n v="5.58"/>
    <n v="11.16"/>
    <n v="0"/>
  </r>
  <r>
    <x v="3627"/>
    <x v="1799"/>
    <x v="240"/>
    <x v="466"/>
    <x v="0"/>
    <s v="BC-11125"/>
    <x v="604"/>
    <x v="2"/>
    <x v="0"/>
    <x v="8"/>
    <x v="1"/>
    <n v="94109"/>
    <x v="1"/>
    <x v="477"/>
    <x v="2"/>
    <x v="11"/>
    <x v="478"/>
    <x v="2800"/>
    <n v="1"/>
    <x v="0"/>
    <x v="3056"/>
    <n v="36.32"/>
    <n v="36.32"/>
    <n v="72.64"/>
    <n v="0"/>
  </r>
  <r>
    <x v="3628"/>
    <x v="1800"/>
    <x v="128"/>
    <x v="923"/>
    <x v="1"/>
    <s v="JH-15985"/>
    <x v="98"/>
    <x v="0"/>
    <x v="0"/>
    <x v="4"/>
    <x v="4"/>
    <n v="98103"/>
    <x v="1"/>
    <x v="1498"/>
    <x v="1"/>
    <x v="8"/>
    <x v="1486"/>
    <x v="2801"/>
    <n v="7"/>
    <x v="2"/>
    <x v="3131"/>
    <n v="1648.5952000000002"/>
    <n v="14425.208000000001"/>
    <n v="3709.5392000000002"/>
    <n v="412.14880000000005"/>
  </r>
  <r>
    <x v="3629"/>
    <x v="1801"/>
    <x v="200"/>
    <x v="524"/>
    <x v="1"/>
    <s v="CC-12610"/>
    <x v="566"/>
    <x v="1"/>
    <x v="0"/>
    <x v="38"/>
    <x v="24"/>
    <n v="43229"/>
    <x v="3"/>
    <x v="1112"/>
    <x v="1"/>
    <x v="9"/>
    <x v="1101"/>
    <x v="2413"/>
    <n v="3"/>
    <x v="2"/>
    <x v="3132"/>
    <n v="41.817599999999999"/>
    <n v="156.816"/>
    <n v="94.289600000000007"/>
    <n v="10.4544"/>
  </r>
  <r>
    <x v="3630"/>
    <x v="1801"/>
    <x v="200"/>
    <x v="524"/>
    <x v="1"/>
    <s v="CC-12610"/>
    <x v="566"/>
    <x v="1"/>
    <x v="0"/>
    <x v="38"/>
    <x v="24"/>
    <n v="43229"/>
    <x v="3"/>
    <x v="513"/>
    <x v="1"/>
    <x v="9"/>
    <x v="513"/>
    <x v="2802"/>
    <n v="7"/>
    <x v="2"/>
    <x v="3133"/>
    <n v="170.50880000000001"/>
    <n v="1491.952"/>
    <n v="383.84479999999996"/>
    <n v="42.627200000000002"/>
  </r>
  <r>
    <x v="3631"/>
    <x v="1802"/>
    <x v="898"/>
    <x v="785"/>
    <x v="0"/>
    <s v="DB-12970"/>
    <x v="715"/>
    <x v="1"/>
    <x v="0"/>
    <x v="1"/>
    <x v="1"/>
    <n v="90004"/>
    <x v="1"/>
    <x v="1156"/>
    <x v="1"/>
    <x v="4"/>
    <x v="1144"/>
    <x v="2803"/>
    <n v="2"/>
    <x v="0"/>
    <x v="3134"/>
    <n v="69.52"/>
    <n v="139.04"/>
    <n v="139.04"/>
    <n v="0"/>
  </r>
  <r>
    <x v="3632"/>
    <x v="1802"/>
    <x v="898"/>
    <x v="785"/>
    <x v="0"/>
    <s v="DB-12970"/>
    <x v="715"/>
    <x v="1"/>
    <x v="0"/>
    <x v="1"/>
    <x v="1"/>
    <n v="90004"/>
    <x v="1"/>
    <x v="621"/>
    <x v="1"/>
    <x v="4"/>
    <x v="621"/>
    <x v="2804"/>
    <n v="8"/>
    <x v="0"/>
    <x v="3135"/>
    <n v="763.44"/>
    <n v="6107.52"/>
    <n v="1526.88"/>
    <n v="0"/>
  </r>
  <r>
    <x v="3633"/>
    <x v="1803"/>
    <x v="338"/>
    <x v="954"/>
    <x v="1"/>
    <s v="PP-18955"/>
    <x v="452"/>
    <x v="2"/>
    <x v="0"/>
    <x v="24"/>
    <x v="24"/>
    <n v="45503"/>
    <x v="3"/>
    <x v="745"/>
    <x v="1"/>
    <x v="2"/>
    <x v="743"/>
    <x v="2106"/>
    <n v="4"/>
    <x v="2"/>
    <x v="802"/>
    <n v="7.3727999999999998"/>
    <n v="36.863999999999997"/>
    <n v="16.788799999999998"/>
    <n v="1.8431999999999999"/>
  </r>
  <r>
    <x v="3634"/>
    <x v="1803"/>
    <x v="338"/>
    <x v="954"/>
    <x v="1"/>
    <s v="PP-18955"/>
    <x v="452"/>
    <x v="2"/>
    <x v="0"/>
    <x v="24"/>
    <x v="24"/>
    <n v="45503"/>
    <x v="3"/>
    <x v="433"/>
    <x v="2"/>
    <x v="7"/>
    <x v="433"/>
    <x v="2805"/>
    <n v="7"/>
    <x v="10"/>
    <x v="3136"/>
    <n v="25.174799999999998"/>
    <n v="293.70600000000002"/>
    <n v="67.532799999999995"/>
    <n v="16.783200000000001"/>
  </r>
  <r>
    <x v="3635"/>
    <x v="1803"/>
    <x v="338"/>
    <x v="954"/>
    <x v="1"/>
    <s v="PP-18955"/>
    <x v="452"/>
    <x v="2"/>
    <x v="0"/>
    <x v="24"/>
    <x v="24"/>
    <n v="45503"/>
    <x v="3"/>
    <x v="1558"/>
    <x v="1"/>
    <x v="10"/>
    <x v="1547"/>
    <x v="2806"/>
    <n v="2"/>
    <x v="2"/>
    <x v="3137"/>
    <n v="71.654399999999995"/>
    <n v="179.136"/>
    <n v="161.42239999999998"/>
    <n v="17.913599999999999"/>
  </r>
  <r>
    <x v="3636"/>
    <x v="1803"/>
    <x v="338"/>
    <x v="954"/>
    <x v="1"/>
    <s v="PP-18955"/>
    <x v="452"/>
    <x v="2"/>
    <x v="0"/>
    <x v="24"/>
    <x v="24"/>
    <n v="45503"/>
    <x v="3"/>
    <x v="1286"/>
    <x v="1"/>
    <x v="10"/>
    <x v="1272"/>
    <x v="2807"/>
    <n v="3"/>
    <x v="2"/>
    <x v="3138"/>
    <n v="17.798400000000001"/>
    <n v="66.744"/>
    <n v="40.246400000000001"/>
    <n v="4.4496000000000002"/>
  </r>
  <r>
    <x v="3637"/>
    <x v="1803"/>
    <x v="338"/>
    <x v="954"/>
    <x v="1"/>
    <s v="PP-18955"/>
    <x v="452"/>
    <x v="2"/>
    <x v="0"/>
    <x v="24"/>
    <x v="24"/>
    <n v="45503"/>
    <x v="3"/>
    <x v="549"/>
    <x v="1"/>
    <x v="9"/>
    <x v="549"/>
    <x v="2808"/>
    <n v="4"/>
    <x v="2"/>
    <x v="3139"/>
    <n v="267.904"/>
    <n v="1339.52"/>
    <n v="602.98399999999992"/>
    <n v="66.975999999999999"/>
  </r>
  <r>
    <x v="3638"/>
    <x v="1803"/>
    <x v="338"/>
    <x v="954"/>
    <x v="1"/>
    <s v="PP-18955"/>
    <x v="452"/>
    <x v="2"/>
    <x v="0"/>
    <x v="24"/>
    <x v="24"/>
    <n v="45503"/>
    <x v="3"/>
    <x v="1092"/>
    <x v="0"/>
    <x v="5"/>
    <x v="1082"/>
    <x v="2809"/>
    <n v="7"/>
    <x v="2"/>
    <x v="3140"/>
    <n v="118.63040000000001"/>
    <n v="1038.0160000000001"/>
    <n v="267.11840000000001"/>
    <n v="29.657600000000002"/>
  </r>
  <r>
    <x v="3639"/>
    <x v="1803"/>
    <x v="338"/>
    <x v="954"/>
    <x v="1"/>
    <s v="PP-18955"/>
    <x v="452"/>
    <x v="2"/>
    <x v="0"/>
    <x v="24"/>
    <x v="24"/>
    <n v="45503"/>
    <x v="3"/>
    <x v="874"/>
    <x v="1"/>
    <x v="10"/>
    <x v="868"/>
    <x v="696"/>
    <n v="1"/>
    <x v="2"/>
    <x v="713"/>
    <n v="3.6991999999999998"/>
    <n v="4.6239999999999997"/>
    <n v="8.5231999999999992"/>
    <n v="0.92479999999999996"/>
  </r>
  <r>
    <x v="3640"/>
    <x v="1803"/>
    <x v="338"/>
    <x v="954"/>
    <x v="1"/>
    <s v="PP-18955"/>
    <x v="452"/>
    <x v="2"/>
    <x v="0"/>
    <x v="24"/>
    <x v="24"/>
    <n v="45503"/>
    <x v="3"/>
    <x v="1365"/>
    <x v="2"/>
    <x v="11"/>
    <x v="1548"/>
    <x v="2810"/>
    <n v="7"/>
    <x v="2"/>
    <x v="3141"/>
    <n v="143.136"/>
    <n v="1252.4399999999998"/>
    <n v="322.25599999999997"/>
    <n v="35.783999999999999"/>
  </r>
  <r>
    <x v="3641"/>
    <x v="1803"/>
    <x v="338"/>
    <x v="954"/>
    <x v="1"/>
    <s v="PP-18955"/>
    <x v="452"/>
    <x v="2"/>
    <x v="0"/>
    <x v="24"/>
    <x v="24"/>
    <n v="45503"/>
    <x v="3"/>
    <x v="1197"/>
    <x v="1"/>
    <x v="8"/>
    <x v="1182"/>
    <x v="2811"/>
    <n v="7"/>
    <x v="6"/>
    <x v="3142"/>
    <n v="20.966400000000004"/>
    <n v="489.21600000000001"/>
    <n v="91.554400000000015"/>
    <n v="48.921599999999998"/>
  </r>
  <r>
    <x v="3642"/>
    <x v="1804"/>
    <x v="414"/>
    <x v="955"/>
    <x v="0"/>
    <s v="MC-17845"/>
    <x v="266"/>
    <x v="0"/>
    <x v="0"/>
    <x v="1"/>
    <x v="1"/>
    <n v="90008"/>
    <x v="1"/>
    <x v="569"/>
    <x v="1"/>
    <x v="8"/>
    <x v="569"/>
    <x v="1611"/>
    <n v="2"/>
    <x v="2"/>
    <x v="1714"/>
    <n v="390.38720000000001"/>
    <n v="975.96799999999996"/>
    <n v="878.57119999999998"/>
    <n v="97.596800000000002"/>
  </r>
  <r>
    <x v="3643"/>
    <x v="1804"/>
    <x v="414"/>
    <x v="955"/>
    <x v="0"/>
    <s v="MC-17845"/>
    <x v="266"/>
    <x v="0"/>
    <x v="0"/>
    <x v="1"/>
    <x v="1"/>
    <n v="90008"/>
    <x v="1"/>
    <x v="1559"/>
    <x v="1"/>
    <x v="6"/>
    <x v="1549"/>
    <x v="2812"/>
    <n v="2"/>
    <x v="0"/>
    <x v="3143"/>
    <n v="47.3"/>
    <n v="94.6"/>
    <n v="94.6"/>
    <n v="0"/>
  </r>
  <r>
    <x v="3644"/>
    <x v="1804"/>
    <x v="414"/>
    <x v="955"/>
    <x v="0"/>
    <s v="MC-17845"/>
    <x v="266"/>
    <x v="0"/>
    <x v="0"/>
    <x v="1"/>
    <x v="1"/>
    <n v="90008"/>
    <x v="1"/>
    <x v="1560"/>
    <x v="1"/>
    <x v="6"/>
    <x v="1550"/>
    <x v="1508"/>
    <n v="1"/>
    <x v="0"/>
    <x v="3144"/>
    <n v="4.13"/>
    <n v="4.13"/>
    <n v="8.26"/>
    <n v="0"/>
  </r>
  <r>
    <x v="3645"/>
    <x v="1804"/>
    <x v="414"/>
    <x v="955"/>
    <x v="0"/>
    <s v="MC-17845"/>
    <x v="266"/>
    <x v="0"/>
    <x v="0"/>
    <x v="1"/>
    <x v="1"/>
    <n v="90008"/>
    <x v="1"/>
    <x v="1561"/>
    <x v="1"/>
    <x v="8"/>
    <x v="1551"/>
    <x v="2813"/>
    <n v="5"/>
    <x v="2"/>
    <x v="3145"/>
    <n v="124.096"/>
    <n v="775.6"/>
    <n v="279.416"/>
    <n v="31.024000000000001"/>
  </r>
  <r>
    <x v="3646"/>
    <x v="1805"/>
    <x v="739"/>
    <x v="151"/>
    <x v="0"/>
    <s v="VF-21715"/>
    <x v="665"/>
    <x v="2"/>
    <x v="0"/>
    <x v="1"/>
    <x v="1"/>
    <n v="90045"/>
    <x v="1"/>
    <x v="727"/>
    <x v="1"/>
    <x v="10"/>
    <x v="1552"/>
    <x v="90"/>
    <n v="1"/>
    <x v="0"/>
    <x v="622"/>
    <n v="6.48"/>
    <n v="6.48"/>
    <n v="12.96"/>
    <n v="0"/>
  </r>
  <r>
    <x v="3647"/>
    <x v="1805"/>
    <x v="739"/>
    <x v="151"/>
    <x v="0"/>
    <s v="VF-21715"/>
    <x v="665"/>
    <x v="2"/>
    <x v="0"/>
    <x v="1"/>
    <x v="1"/>
    <n v="90045"/>
    <x v="1"/>
    <x v="1562"/>
    <x v="1"/>
    <x v="14"/>
    <x v="1553"/>
    <x v="2814"/>
    <n v="4"/>
    <x v="0"/>
    <x v="3146"/>
    <n v="15.52"/>
    <n v="62.08"/>
    <n v="31.04"/>
    <n v="0"/>
  </r>
  <r>
    <x v="3648"/>
    <x v="1806"/>
    <x v="6"/>
    <x v="562"/>
    <x v="1"/>
    <s v="MC-17275"/>
    <x v="507"/>
    <x v="0"/>
    <x v="0"/>
    <x v="26"/>
    <x v="18"/>
    <n v="38109"/>
    <x v="0"/>
    <x v="696"/>
    <x v="1"/>
    <x v="8"/>
    <x v="696"/>
    <x v="194"/>
    <n v="2"/>
    <x v="6"/>
    <x v="2839"/>
    <n v="0.88380000000000014"/>
    <n v="5.8920000000000003"/>
    <n v="4.5297999999999998"/>
    <n v="2.0621999999999998"/>
  </r>
  <r>
    <x v="3649"/>
    <x v="1806"/>
    <x v="6"/>
    <x v="562"/>
    <x v="1"/>
    <s v="MC-17275"/>
    <x v="507"/>
    <x v="0"/>
    <x v="0"/>
    <x v="26"/>
    <x v="18"/>
    <n v="38109"/>
    <x v="0"/>
    <x v="271"/>
    <x v="1"/>
    <x v="13"/>
    <x v="271"/>
    <x v="2815"/>
    <n v="6"/>
    <x v="2"/>
    <x v="3147"/>
    <n v="44.083200000000005"/>
    <n v="330.62400000000002"/>
    <n v="99.387200000000007"/>
    <n v="11.020800000000001"/>
  </r>
  <r>
    <x v="3650"/>
    <x v="1807"/>
    <x v="34"/>
    <x v="33"/>
    <x v="0"/>
    <s v="DB-13210"/>
    <x v="203"/>
    <x v="0"/>
    <x v="0"/>
    <x v="66"/>
    <x v="12"/>
    <n v="48234"/>
    <x v="2"/>
    <x v="1563"/>
    <x v="2"/>
    <x v="11"/>
    <x v="1554"/>
    <x v="2816"/>
    <n v="6"/>
    <x v="0"/>
    <x v="1342"/>
    <n v="104.88"/>
    <n v="629.28"/>
    <n v="209.76"/>
    <n v="0"/>
  </r>
  <r>
    <x v="3651"/>
    <x v="1807"/>
    <x v="34"/>
    <x v="33"/>
    <x v="0"/>
    <s v="DB-13210"/>
    <x v="203"/>
    <x v="0"/>
    <x v="0"/>
    <x v="66"/>
    <x v="12"/>
    <n v="48234"/>
    <x v="2"/>
    <x v="924"/>
    <x v="1"/>
    <x v="6"/>
    <x v="916"/>
    <x v="2817"/>
    <n v="5"/>
    <x v="0"/>
    <x v="3148"/>
    <n v="34.700000000000003"/>
    <n v="173.5"/>
    <n v="69.400000000000006"/>
    <n v="0"/>
  </r>
  <r>
    <x v="3652"/>
    <x v="1807"/>
    <x v="34"/>
    <x v="33"/>
    <x v="0"/>
    <s v="DB-13210"/>
    <x v="203"/>
    <x v="0"/>
    <x v="0"/>
    <x v="66"/>
    <x v="12"/>
    <n v="48234"/>
    <x v="2"/>
    <x v="674"/>
    <x v="1"/>
    <x v="8"/>
    <x v="674"/>
    <x v="2818"/>
    <n v="4"/>
    <x v="0"/>
    <x v="3149"/>
    <n v="33.72"/>
    <n v="134.88"/>
    <n v="67.44"/>
    <n v="0"/>
  </r>
  <r>
    <x v="3653"/>
    <x v="1807"/>
    <x v="34"/>
    <x v="33"/>
    <x v="0"/>
    <s v="DB-13210"/>
    <x v="203"/>
    <x v="0"/>
    <x v="0"/>
    <x v="66"/>
    <x v="12"/>
    <n v="48234"/>
    <x v="2"/>
    <x v="811"/>
    <x v="1"/>
    <x v="10"/>
    <x v="33"/>
    <x v="1801"/>
    <n v="3"/>
    <x v="0"/>
    <x v="1937"/>
    <n v="14.94"/>
    <n v="44.82"/>
    <n v="29.88"/>
    <n v="0"/>
  </r>
  <r>
    <x v="3654"/>
    <x v="1808"/>
    <x v="515"/>
    <x v="559"/>
    <x v="1"/>
    <s v="AJ-10945"/>
    <x v="219"/>
    <x v="0"/>
    <x v="0"/>
    <x v="104"/>
    <x v="14"/>
    <n v="46226"/>
    <x v="2"/>
    <x v="554"/>
    <x v="1"/>
    <x v="9"/>
    <x v="553"/>
    <x v="2819"/>
    <n v="9"/>
    <x v="0"/>
    <x v="3150"/>
    <n v="638.73"/>
    <n v="5748.57"/>
    <n v="1277.46"/>
    <n v="0"/>
  </r>
  <r>
    <x v="3655"/>
    <x v="1809"/>
    <x v="558"/>
    <x v="956"/>
    <x v="1"/>
    <s v="CP-12340"/>
    <x v="291"/>
    <x v="1"/>
    <x v="0"/>
    <x v="108"/>
    <x v="2"/>
    <n v="32216"/>
    <x v="0"/>
    <x v="1043"/>
    <x v="1"/>
    <x v="4"/>
    <x v="1032"/>
    <x v="391"/>
    <n v="2"/>
    <x v="2"/>
    <x v="3151"/>
    <n v="90.854399999999998"/>
    <n v="227.136"/>
    <n v="204.6224"/>
    <n v="22.7136"/>
  </r>
  <r>
    <x v="3656"/>
    <x v="1810"/>
    <x v="565"/>
    <x v="947"/>
    <x v="1"/>
    <s v="DB-13555"/>
    <x v="587"/>
    <x v="1"/>
    <x v="0"/>
    <x v="65"/>
    <x v="24"/>
    <n v="43017"/>
    <x v="3"/>
    <x v="1564"/>
    <x v="2"/>
    <x v="11"/>
    <x v="1555"/>
    <x v="2820"/>
    <n v="1"/>
    <x v="2"/>
    <x v="3152"/>
    <n v="7.2768000000000006"/>
    <n v="9.0960000000000001"/>
    <n v="16.572800000000001"/>
    <n v="1.8192000000000002"/>
  </r>
  <r>
    <x v="3657"/>
    <x v="1811"/>
    <x v="899"/>
    <x v="957"/>
    <x v="1"/>
    <s v="EB-13750"/>
    <x v="494"/>
    <x v="1"/>
    <x v="0"/>
    <x v="369"/>
    <x v="2"/>
    <n v="33317"/>
    <x v="0"/>
    <x v="135"/>
    <x v="1"/>
    <x v="12"/>
    <x v="136"/>
    <x v="2821"/>
    <n v="3"/>
    <x v="2"/>
    <x v="3153"/>
    <n v="6.950400000000001"/>
    <n v="26.064"/>
    <n v="15.8384"/>
    <n v="1.7376000000000003"/>
  </r>
  <r>
    <x v="3658"/>
    <x v="1811"/>
    <x v="899"/>
    <x v="957"/>
    <x v="1"/>
    <s v="EB-13750"/>
    <x v="494"/>
    <x v="1"/>
    <x v="0"/>
    <x v="369"/>
    <x v="2"/>
    <n v="33317"/>
    <x v="0"/>
    <x v="76"/>
    <x v="0"/>
    <x v="5"/>
    <x v="76"/>
    <x v="2822"/>
    <n v="4"/>
    <x v="2"/>
    <x v="3154"/>
    <n v="24.704000000000001"/>
    <n v="123.52"/>
    <n v="55.783999999999999"/>
    <n v="6.1760000000000002"/>
  </r>
  <r>
    <x v="3659"/>
    <x v="1811"/>
    <x v="899"/>
    <x v="957"/>
    <x v="1"/>
    <s v="EB-13750"/>
    <x v="494"/>
    <x v="1"/>
    <x v="0"/>
    <x v="369"/>
    <x v="2"/>
    <n v="33317"/>
    <x v="0"/>
    <x v="1565"/>
    <x v="0"/>
    <x v="5"/>
    <x v="1556"/>
    <x v="1669"/>
    <n v="3"/>
    <x v="2"/>
    <x v="3155"/>
    <n v="5.1264000000000003"/>
    <n v="19.224"/>
    <n v="11.734400000000001"/>
    <n v="1.2816000000000001"/>
  </r>
  <r>
    <x v="3660"/>
    <x v="1812"/>
    <x v="427"/>
    <x v="639"/>
    <x v="1"/>
    <s v="JP-15460"/>
    <x v="687"/>
    <x v="1"/>
    <x v="0"/>
    <x v="220"/>
    <x v="16"/>
    <n v="85301"/>
    <x v="1"/>
    <x v="1566"/>
    <x v="1"/>
    <x v="14"/>
    <x v="1557"/>
    <x v="2823"/>
    <n v="5"/>
    <x v="2"/>
    <x v="3156"/>
    <n v="27.04"/>
    <n v="169"/>
    <n v="61.04"/>
    <n v="6.76"/>
  </r>
  <r>
    <x v="3661"/>
    <x v="1813"/>
    <x v="900"/>
    <x v="35"/>
    <x v="0"/>
    <s v="SC-20050"/>
    <x v="337"/>
    <x v="2"/>
    <x v="0"/>
    <x v="25"/>
    <x v="12"/>
    <n v="49201"/>
    <x v="2"/>
    <x v="1551"/>
    <x v="2"/>
    <x v="7"/>
    <x v="1539"/>
    <x v="2216"/>
    <n v="3"/>
    <x v="0"/>
    <x v="2417"/>
    <n v="377.97"/>
    <n v="1133.9100000000001"/>
    <n v="755.94"/>
    <n v="0"/>
  </r>
  <r>
    <x v="3662"/>
    <x v="1814"/>
    <x v="445"/>
    <x v="472"/>
    <x v="1"/>
    <s v="FM-14290"/>
    <x v="86"/>
    <x v="2"/>
    <x v="0"/>
    <x v="94"/>
    <x v="31"/>
    <n v="2169"/>
    <x v="3"/>
    <x v="1113"/>
    <x v="2"/>
    <x v="11"/>
    <x v="1102"/>
    <x v="2824"/>
    <n v="10"/>
    <x v="0"/>
    <x v="3157"/>
    <n v="258.89999999999998"/>
    <n v="2589"/>
    <n v="517.79999999999995"/>
    <n v="0"/>
  </r>
  <r>
    <x v="3663"/>
    <x v="1814"/>
    <x v="445"/>
    <x v="472"/>
    <x v="1"/>
    <s v="FM-14290"/>
    <x v="86"/>
    <x v="2"/>
    <x v="0"/>
    <x v="94"/>
    <x v="31"/>
    <n v="2169"/>
    <x v="3"/>
    <x v="314"/>
    <x v="1"/>
    <x v="10"/>
    <x v="314"/>
    <x v="332"/>
    <n v="2"/>
    <x v="0"/>
    <x v="342"/>
    <n v="24.56"/>
    <n v="49.12"/>
    <n v="49.12"/>
    <n v="0"/>
  </r>
  <r>
    <x v="3664"/>
    <x v="1815"/>
    <x v="589"/>
    <x v="623"/>
    <x v="1"/>
    <s v="TB-21250"/>
    <x v="621"/>
    <x v="0"/>
    <x v="0"/>
    <x v="127"/>
    <x v="21"/>
    <n v="97301"/>
    <x v="1"/>
    <x v="639"/>
    <x v="1"/>
    <x v="2"/>
    <x v="639"/>
    <x v="2825"/>
    <n v="7"/>
    <x v="2"/>
    <x v="3158"/>
    <n v="22.310400000000001"/>
    <n v="195.21600000000001"/>
    <n v="50.398400000000002"/>
    <n v="5.5776000000000003"/>
  </r>
  <r>
    <x v="3665"/>
    <x v="1815"/>
    <x v="589"/>
    <x v="623"/>
    <x v="1"/>
    <s v="TB-21250"/>
    <x v="621"/>
    <x v="0"/>
    <x v="0"/>
    <x v="127"/>
    <x v="21"/>
    <n v="97301"/>
    <x v="1"/>
    <x v="636"/>
    <x v="1"/>
    <x v="8"/>
    <x v="636"/>
    <x v="2826"/>
    <n v="4"/>
    <x v="6"/>
    <x v="3159"/>
    <n v="1.9368000000000003"/>
    <n v="25.824000000000002"/>
    <n v="9.0928000000000004"/>
    <n v="4.5191999999999997"/>
  </r>
  <r>
    <x v="3666"/>
    <x v="1815"/>
    <x v="589"/>
    <x v="623"/>
    <x v="1"/>
    <s v="TB-21250"/>
    <x v="621"/>
    <x v="0"/>
    <x v="0"/>
    <x v="127"/>
    <x v="21"/>
    <n v="97301"/>
    <x v="1"/>
    <x v="1513"/>
    <x v="2"/>
    <x v="7"/>
    <x v="1500"/>
    <x v="2610"/>
    <n v="3"/>
    <x v="2"/>
    <x v="2898"/>
    <n v="42.144000000000005"/>
    <n v="158.04"/>
    <n v="95.024000000000001"/>
    <n v="10.536000000000001"/>
  </r>
  <r>
    <x v="3667"/>
    <x v="1815"/>
    <x v="589"/>
    <x v="623"/>
    <x v="1"/>
    <s v="TB-21250"/>
    <x v="621"/>
    <x v="0"/>
    <x v="0"/>
    <x v="127"/>
    <x v="21"/>
    <n v="97301"/>
    <x v="1"/>
    <x v="1567"/>
    <x v="1"/>
    <x v="14"/>
    <x v="1558"/>
    <x v="2827"/>
    <n v="5"/>
    <x v="2"/>
    <x v="3160"/>
    <n v="11.104000000000001"/>
    <n v="69.400000000000006"/>
    <n v="25.184000000000001"/>
    <n v="2.7760000000000002"/>
  </r>
  <r>
    <x v="3668"/>
    <x v="1815"/>
    <x v="589"/>
    <x v="623"/>
    <x v="1"/>
    <s v="TB-21250"/>
    <x v="621"/>
    <x v="0"/>
    <x v="0"/>
    <x v="127"/>
    <x v="21"/>
    <n v="97301"/>
    <x v="1"/>
    <x v="1421"/>
    <x v="2"/>
    <x v="11"/>
    <x v="1409"/>
    <x v="434"/>
    <n v="10"/>
    <x v="2"/>
    <x v="980"/>
    <n v="83.13600000000001"/>
    <n v="1039.2"/>
    <n v="187.25600000000003"/>
    <n v="20.784000000000002"/>
  </r>
  <r>
    <x v="3669"/>
    <x v="1815"/>
    <x v="589"/>
    <x v="623"/>
    <x v="1"/>
    <s v="TB-21250"/>
    <x v="621"/>
    <x v="0"/>
    <x v="0"/>
    <x v="127"/>
    <x v="21"/>
    <n v="97301"/>
    <x v="1"/>
    <x v="1568"/>
    <x v="1"/>
    <x v="2"/>
    <x v="1559"/>
    <x v="132"/>
    <n v="5"/>
    <x v="2"/>
    <x v="3082"/>
    <n v="9.2159999999999993"/>
    <n v="57.599999999999994"/>
    <n v="20.936"/>
    <n v="2.3039999999999998"/>
  </r>
  <r>
    <x v="3670"/>
    <x v="1815"/>
    <x v="589"/>
    <x v="623"/>
    <x v="1"/>
    <s v="TB-21250"/>
    <x v="621"/>
    <x v="0"/>
    <x v="0"/>
    <x v="127"/>
    <x v="21"/>
    <n v="97301"/>
    <x v="1"/>
    <x v="55"/>
    <x v="1"/>
    <x v="10"/>
    <x v="55"/>
    <x v="559"/>
    <n v="2"/>
    <x v="2"/>
    <x v="572"/>
    <n v="8.2944000000000013"/>
    <n v="20.736000000000001"/>
    <n v="18.862400000000001"/>
    <n v="2.0736000000000003"/>
  </r>
  <r>
    <x v="3671"/>
    <x v="1815"/>
    <x v="589"/>
    <x v="623"/>
    <x v="1"/>
    <s v="TB-21250"/>
    <x v="621"/>
    <x v="0"/>
    <x v="0"/>
    <x v="127"/>
    <x v="21"/>
    <n v="97301"/>
    <x v="1"/>
    <x v="1569"/>
    <x v="1"/>
    <x v="4"/>
    <x v="1560"/>
    <x v="381"/>
    <n v="3"/>
    <x v="2"/>
    <x v="3161"/>
    <n v="31.257600000000004"/>
    <n v="117.21600000000001"/>
    <n v="70.529600000000016"/>
    <n v="7.8144000000000009"/>
  </r>
  <r>
    <x v="3672"/>
    <x v="1816"/>
    <x v="143"/>
    <x v="679"/>
    <x v="1"/>
    <s v="EH-14125"/>
    <x v="258"/>
    <x v="2"/>
    <x v="0"/>
    <x v="21"/>
    <x v="24"/>
    <n v="45373"/>
    <x v="3"/>
    <x v="1475"/>
    <x v="1"/>
    <x v="12"/>
    <x v="1462"/>
    <x v="2828"/>
    <n v="1"/>
    <x v="2"/>
    <x v="3162"/>
    <n v="7.0975999999999999"/>
    <n v="8.8719999999999999"/>
    <n v="16.169599999999999"/>
    <n v="1.7744"/>
  </r>
  <r>
    <x v="3673"/>
    <x v="1816"/>
    <x v="143"/>
    <x v="679"/>
    <x v="1"/>
    <s v="EH-14125"/>
    <x v="258"/>
    <x v="2"/>
    <x v="0"/>
    <x v="21"/>
    <x v="24"/>
    <n v="45373"/>
    <x v="3"/>
    <x v="1080"/>
    <x v="1"/>
    <x v="8"/>
    <x v="1070"/>
    <x v="1425"/>
    <n v="6"/>
    <x v="6"/>
    <x v="1503"/>
    <n v="36.331200000000003"/>
    <n v="726.62400000000002"/>
    <n v="158.1352"/>
    <n v="84.772799999999989"/>
  </r>
  <r>
    <x v="3674"/>
    <x v="1817"/>
    <x v="44"/>
    <x v="45"/>
    <x v="1"/>
    <s v="ML-17410"/>
    <x v="586"/>
    <x v="0"/>
    <x v="0"/>
    <x v="10"/>
    <x v="9"/>
    <n v="19143"/>
    <x v="3"/>
    <x v="1209"/>
    <x v="0"/>
    <x v="1"/>
    <x v="1194"/>
    <x v="2829"/>
    <n v="2"/>
    <x v="4"/>
    <x v="3163"/>
    <n v="89.160399999999996"/>
    <n v="254.744"/>
    <n v="216.83240000000001"/>
    <n v="38.211599999999997"/>
  </r>
  <r>
    <x v="3675"/>
    <x v="1817"/>
    <x v="44"/>
    <x v="45"/>
    <x v="1"/>
    <s v="ML-17410"/>
    <x v="586"/>
    <x v="0"/>
    <x v="0"/>
    <x v="10"/>
    <x v="9"/>
    <n v="19143"/>
    <x v="3"/>
    <x v="368"/>
    <x v="1"/>
    <x v="10"/>
    <x v="369"/>
    <x v="1097"/>
    <n v="3"/>
    <x v="2"/>
    <x v="3008"/>
    <n v="38.361600000000003"/>
    <n v="143.85599999999999"/>
    <n v="86.513599999999997"/>
    <n v="9.5904000000000007"/>
  </r>
  <r>
    <x v="3676"/>
    <x v="1818"/>
    <x v="901"/>
    <x v="234"/>
    <x v="1"/>
    <s v="MH-17620"/>
    <x v="588"/>
    <x v="1"/>
    <x v="0"/>
    <x v="70"/>
    <x v="1"/>
    <n v="92105"/>
    <x v="1"/>
    <x v="642"/>
    <x v="0"/>
    <x v="5"/>
    <x v="642"/>
    <x v="785"/>
    <n v="2"/>
    <x v="0"/>
    <x v="814"/>
    <n v="44.46"/>
    <n v="88.92"/>
    <n v="88.92"/>
    <n v="0"/>
  </r>
  <r>
    <x v="3677"/>
    <x v="1819"/>
    <x v="584"/>
    <x v="933"/>
    <x v="1"/>
    <s v="BT-11680"/>
    <x v="537"/>
    <x v="0"/>
    <x v="0"/>
    <x v="183"/>
    <x v="39"/>
    <n v="20735"/>
    <x v="3"/>
    <x v="1432"/>
    <x v="1"/>
    <x v="13"/>
    <x v="1420"/>
    <x v="2347"/>
    <n v="4"/>
    <x v="0"/>
    <x v="3164"/>
    <n v="15.8"/>
    <n v="63.2"/>
    <n v="31.6"/>
    <n v="0"/>
  </r>
  <r>
    <x v="3678"/>
    <x v="1819"/>
    <x v="584"/>
    <x v="933"/>
    <x v="1"/>
    <s v="BT-11680"/>
    <x v="537"/>
    <x v="0"/>
    <x v="0"/>
    <x v="183"/>
    <x v="39"/>
    <n v="20735"/>
    <x v="3"/>
    <x v="1520"/>
    <x v="2"/>
    <x v="15"/>
    <x v="1507"/>
    <x v="2830"/>
    <n v="3"/>
    <x v="0"/>
    <x v="3165"/>
    <n v="464.97"/>
    <n v="1394.91"/>
    <n v="929.94"/>
    <n v="0"/>
  </r>
  <r>
    <x v="3679"/>
    <x v="1819"/>
    <x v="584"/>
    <x v="933"/>
    <x v="1"/>
    <s v="BT-11680"/>
    <x v="537"/>
    <x v="0"/>
    <x v="0"/>
    <x v="183"/>
    <x v="39"/>
    <n v="20735"/>
    <x v="3"/>
    <x v="269"/>
    <x v="0"/>
    <x v="5"/>
    <x v="269"/>
    <x v="2831"/>
    <n v="2"/>
    <x v="0"/>
    <x v="3166"/>
    <n v="181.96"/>
    <n v="363.92"/>
    <n v="363.92"/>
    <n v="0"/>
  </r>
  <r>
    <x v="3680"/>
    <x v="1819"/>
    <x v="584"/>
    <x v="933"/>
    <x v="1"/>
    <s v="BT-11680"/>
    <x v="537"/>
    <x v="0"/>
    <x v="0"/>
    <x v="183"/>
    <x v="39"/>
    <n v="20735"/>
    <x v="3"/>
    <x v="1570"/>
    <x v="1"/>
    <x v="2"/>
    <x v="1561"/>
    <x v="708"/>
    <n v="3"/>
    <x v="0"/>
    <x v="730"/>
    <n v="12.39"/>
    <n v="37.17"/>
    <n v="24.78"/>
    <n v="0"/>
  </r>
  <r>
    <x v="3681"/>
    <x v="1819"/>
    <x v="584"/>
    <x v="933"/>
    <x v="1"/>
    <s v="BT-11680"/>
    <x v="537"/>
    <x v="0"/>
    <x v="0"/>
    <x v="183"/>
    <x v="39"/>
    <n v="20735"/>
    <x v="3"/>
    <x v="912"/>
    <x v="1"/>
    <x v="8"/>
    <x v="904"/>
    <x v="2832"/>
    <n v="3"/>
    <x v="0"/>
    <x v="3167"/>
    <n v="84.09"/>
    <n v="252.27"/>
    <n v="168.18"/>
    <n v="0"/>
  </r>
  <r>
    <x v="3682"/>
    <x v="1819"/>
    <x v="584"/>
    <x v="933"/>
    <x v="1"/>
    <s v="BT-11680"/>
    <x v="537"/>
    <x v="0"/>
    <x v="0"/>
    <x v="183"/>
    <x v="39"/>
    <n v="20735"/>
    <x v="3"/>
    <x v="1571"/>
    <x v="1"/>
    <x v="6"/>
    <x v="1562"/>
    <x v="1362"/>
    <n v="4"/>
    <x v="0"/>
    <x v="3168"/>
    <n v="79.36"/>
    <n v="317.44"/>
    <n v="158.72"/>
    <n v="0"/>
  </r>
  <r>
    <x v="3683"/>
    <x v="1819"/>
    <x v="584"/>
    <x v="933"/>
    <x v="1"/>
    <s v="BT-11680"/>
    <x v="537"/>
    <x v="0"/>
    <x v="0"/>
    <x v="183"/>
    <x v="39"/>
    <n v="20735"/>
    <x v="3"/>
    <x v="822"/>
    <x v="1"/>
    <x v="8"/>
    <x v="818"/>
    <x v="2833"/>
    <n v="9"/>
    <x v="0"/>
    <x v="3169"/>
    <n v="153.36000000000001"/>
    <n v="1380.2400000000002"/>
    <n v="306.72000000000003"/>
    <n v="0"/>
  </r>
  <r>
    <x v="3684"/>
    <x v="1819"/>
    <x v="584"/>
    <x v="933"/>
    <x v="1"/>
    <s v="BT-11680"/>
    <x v="537"/>
    <x v="0"/>
    <x v="0"/>
    <x v="183"/>
    <x v="39"/>
    <n v="20735"/>
    <x v="3"/>
    <x v="24"/>
    <x v="1"/>
    <x v="8"/>
    <x v="24"/>
    <x v="2834"/>
    <n v="6"/>
    <x v="0"/>
    <x v="3170"/>
    <n v="43.68"/>
    <n v="262.08"/>
    <n v="87.36"/>
    <n v="0"/>
  </r>
  <r>
    <x v="3685"/>
    <x v="1819"/>
    <x v="584"/>
    <x v="933"/>
    <x v="1"/>
    <s v="BT-11680"/>
    <x v="537"/>
    <x v="0"/>
    <x v="0"/>
    <x v="183"/>
    <x v="39"/>
    <n v="20735"/>
    <x v="3"/>
    <x v="768"/>
    <x v="1"/>
    <x v="4"/>
    <x v="767"/>
    <x v="2835"/>
    <n v="7"/>
    <x v="0"/>
    <x v="3171"/>
    <n v="98.21"/>
    <n v="687.46999999999991"/>
    <n v="196.42"/>
    <n v="0"/>
  </r>
  <r>
    <x v="3686"/>
    <x v="1820"/>
    <x v="180"/>
    <x v="292"/>
    <x v="1"/>
    <s v="JC-15340"/>
    <x v="209"/>
    <x v="0"/>
    <x v="0"/>
    <x v="169"/>
    <x v="1"/>
    <n v="92503"/>
    <x v="1"/>
    <x v="346"/>
    <x v="1"/>
    <x v="6"/>
    <x v="346"/>
    <x v="294"/>
    <n v="3"/>
    <x v="0"/>
    <x v="3172"/>
    <n v="9.84"/>
    <n v="29.52"/>
    <n v="19.68"/>
    <n v="0"/>
  </r>
  <r>
    <x v="3687"/>
    <x v="1821"/>
    <x v="244"/>
    <x v="308"/>
    <x v="1"/>
    <s v="DB-13210"/>
    <x v="203"/>
    <x v="0"/>
    <x v="0"/>
    <x v="370"/>
    <x v="2"/>
    <n v="34952"/>
    <x v="0"/>
    <x v="307"/>
    <x v="1"/>
    <x v="8"/>
    <x v="307"/>
    <x v="986"/>
    <n v="2"/>
    <x v="6"/>
    <x v="3173"/>
    <n v="0.80820000000000014"/>
    <n v="5.3879999999999999"/>
    <n v="4.2022000000000004"/>
    <n v="1.8857999999999999"/>
  </r>
  <r>
    <x v="3688"/>
    <x v="1822"/>
    <x v="455"/>
    <x v="742"/>
    <x v="0"/>
    <s v="DO-13435"/>
    <x v="157"/>
    <x v="0"/>
    <x v="0"/>
    <x v="123"/>
    <x v="16"/>
    <n v="85204"/>
    <x v="1"/>
    <x v="218"/>
    <x v="1"/>
    <x v="10"/>
    <x v="219"/>
    <x v="863"/>
    <n v="6"/>
    <x v="2"/>
    <x v="897"/>
    <n v="20.275200000000002"/>
    <n v="152.06400000000002"/>
    <n v="45.819200000000002"/>
    <n v="5.0688000000000004"/>
  </r>
  <r>
    <x v="3689"/>
    <x v="1822"/>
    <x v="455"/>
    <x v="742"/>
    <x v="0"/>
    <s v="DO-13435"/>
    <x v="157"/>
    <x v="0"/>
    <x v="0"/>
    <x v="123"/>
    <x v="16"/>
    <n v="85204"/>
    <x v="1"/>
    <x v="598"/>
    <x v="1"/>
    <x v="12"/>
    <x v="598"/>
    <x v="2836"/>
    <n v="5"/>
    <x v="2"/>
    <x v="3174"/>
    <n v="35.136000000000003"/>
    <n v="219.60000000000002"/>
    <n v="79.256"/>
    <n v="8.7840000000000007"/>
  </r>
  <r>
    <x v="3690"/>
    <x v="1823"/>
    <x v="628"/>
    <x v="450"/>
    <x v="0"/>
    <s v="FA-14230"/>
    <x v="135"/>
    <x v="1"/>
    <x v="0"/>
    <x v="60"/>
    <x v="22"/>
    <n v="80219"/>
    <x v="1"/>
    <x v="1313"/>
    <x v="2"/>
    <x v="15"/>
    <x v="1299"/>
    <x v="2837"/>
    <n v="2"/>
    <x v="6"/>
    <x v="3175"/>
    <n v="17.998200000000004"/>
    <n v="119.988"/>
    <n v="78.692200000000014"/>
    <n v="41.995799999999996"/>
  </r>
  <r>
    <x v="3691"/>
    <x v="1823"/>
    <x v="628"/>
    <x v="450"/>
    <x v="0"/>
    <s v="FA-14230"/>
    <x v="135"/>
    <x v="1"/>
    <x v="0"/>
    <x v="60"/>
    <x v="22"/>
    <n v="80219"/>
    <x v="1"/>
    <x v="1572"/>
    <x v="2"/>
    <x v="16"/>
    <x v="1563"/>
    <x v="2838"/>
    <n v="1"/>
    <x v="2"/>
    <x v="3176"/>
    <n v="351.99360000000001"/>
    <n v="439.99200000000002"/>
    <n v="792.18560000000002"/>
    <n v="87.998400000000004"/>
  </r>
  <r>
    <x v="3692"/>
    <x v="1823"/>
    <x v="628"/>
    <x v="450"/>
    <x v="0"/>
    <s v="FA-14230"/>
    <x v="135"/>
    <x v="1"/>
    <x v="0"/>
    <x v="60"/>
    <x v="22"/>
    <n v="80219"/>
    <x v="1"/>
    <x v="722"/>
    <x v="2"/>
    <x v="7"/>
    <x v="721"/>
    <x v="2839"/>
    <n v="5"/>
    <x v="2"/>
    <x v="3177"/>
    <n v="70.367999999999995"/>
    <n v="439.79999999999995"/>
    <n v="158.52799999999999"/>
    <n v="17.591999999999999"/>
  </r>
  <r>
    <x v="3693"/>
    <x v="1823"/>
    <x v="628"/>
    <x v="450"/>
    <x v="0"/>
    <s v="FA-14230"/>
    <x v="135"/>
    <x v="1"/>
    <x v="0"/>
    <x v="60"/>
    <x v="22"/>
    <n v="80219"/>
    <x v="1"/>
    <x v="1573"/>
    <x v="0"/>
    <x v="5"/>
    <x v="1564"/>
    <x v="2840"/>
    <n v="4"/>
    <x v="2"/>
    <x v="3178"/>
    <n v="12.3904"/>
    <n v="61.951999999999998"/>
    <n v="28.078399999999998"/>
    <n v="3.0975999999999999"/>
  </r>
  <r>
    <x v="3694"/>
    <x v="1824"/>
    <x v="680"/>
    <x v="550"/>
    <x v="1"/>
    <s v="QJ-19255"/>
    <x v="425"/>
    <x v="1"/>
    <x v="0"/>
    <x v="24"/>
    <x v="17"/>
    <n v="22153"/>
    <x v="0"/>
    <x v="1197"/>
    <x v="1"/>
    <x v="8"/>
    <x v="1182"/>
    <x v="2841"/>
    <n v="7"/>
    <x v="0"/>
    <x v="3179"/>
    <n v="232.96"/>
    <n v="1630.72"/>
    <n v="465.92"/>
    <n v="0"/>
  </r>
  <r>
    <x v="3695"/>
    <x v="1824"/>
    <x v="680"/>
    <x v="550"/>
    <x v="1"/>
    <s v="QJ-19255"/>
    <x v="425"/>
    <x v="1"/>
    <x v="0"/>
    <x v="24"/>
    <x v="17"/>
    <n v="22153"/>
    <x v="0"/>
    <x v="1475"/>
    <x v="1"/>
    <x v="12"/>
    <x v="1462"/>
    <x v="2842"/>
    <n v="6"/>
    <x v="0"/>
    <x v="3180"/>
    <n v="66.540000000000006"/>
    <n v="399.24"/>
    <n v="133.08000000000001"/>
    <n v="0"/>
  </r>
  <r>
    <x v="3696"/>
    <x v="1824"/>
    <x v="680"/>
    <x v="550"/>
    <x v="1"/>
    <s v="QJ-19255"/>
    <x v="425"/>
    <x v="1"/>
    <x v="0"/>
    <x v="24"/>
    <x v="17"/>
    <n v="22153"/>
    <x v="0"/>
    <x v="336"/>
    <x v="1"/>
    <x v="9"/>
    <x v="336"/>
    <x v="1874"/>
    <n v="3"/>
    <x v="0"/>
    <x v="2018"/>
    <n v="43.26"/>
    <n v="129.78"/>
    <n v="86.52"/>
    <n v="0"/>
  </r>
  <r>
    <x v="3697"/>
    <x v="1825"/>
    <x v="902"/>
    <x v="958"/>
    <x v="0"/>
    <s v="TC-21475"/>
    <x v="679"/>
    <x v="2"/>
    <x v="0"/>
    <x v="4"/>
    <x v="4"/>
    <n v="98115"/>
    <x v="1"/>
    <x v="1460"/>
    <x v="0"/>
    <x v="5"/>
    <x v="1446"/>
    <x v="1713"/>
    <n v="2"/>
    <x v="0"/>
    <x v="3181"/>
    <n v="141.96"/>
    <n v="283.92"/>
    <n v="283.92"/>
    <n v="0"/>
  </r>
  <r>
    <x v="3698"/>
    <x v="1826"/>
    <x v="103"/>
    <x v="101"/>
    <x v="1"/>
    <s v="ON-18715"/>
    <x v="21"/>
    <x v="1"/>
    <x v="0"/>
    <x v="228"/>
    <x v="16"/>
    <n v="85281"/>
    <x v="1"/>
    <x v="1574"/>
    <x v="1"/>
    <x v="4"/>
    <x v="1565"/>
    <x v="2843"/>
    <n v="5"/>
    <x v="2"/>
    <x v="3182"/>
    <n v="63.52000000000001"/>
    <n v="397"/>
    <n v="143.12"/>
    <n v="15.880000000000003"/>
  </r>
  <r>
    <x v="3699"/>
    <x v="1827"/>
    <x v="38"/>
    <x v="551"/>
    <x v="0"/>
    <s v="AD-10180"/>
    <x v="57"/>
    <x v="2"/>
    <x v="0"/>
    <x v="181"/>
    <x v="15"/>
    <n v="10701"/>
    <x v="3"/>
    <x v="374"/>
    <x v="2"/>
    <x v="11"/>
    <x v="375"/>
    <x v="2844"/>
    <n v="4"/>
    <x v="0"/>
    <x v="3183"/>
    <n v="163.96"/>
    <n v="655.84"/>
    <n v="327.92"/>
    <n v="0"/>
  </r>
  <r>
    <x v="3700"/>
    <x v="1828"/>
    <x v="165"/>
    <x v="168"/>
    <x v="1"/>
    <s v="AC-10615"/>
    <x v="556"/>
    <x v="1"/>
    <x v="0"/>
    <x v="30"/>
    <x v="15"/>
    <n v="14609"/>
    <x v="3"/>
    <x v="767"/>
    <x v="0"/>
    <x v="5"/>
    <x v="766"/>
    <x v="2845"/>
    <n v="1"/>
    <x v="0"/>
    <x v="3184"/>
    <n v="37.93"/>
    <n v="37.93"/>
    <n v="75.86"/>
    <n v="0"/>
  </r>
  <r>
    <x v="3701"/>
    <x v="1829"/>
    <x v="850"/>
    <x v="405"/>
    <x v="0"/>
    <s v="MF-17665"/>
    <x v="716"/>
    <x v="1"/>
    <x v="0"/>
    <x v="167"/>
    <x v="24"/>
    <n v="43615"/>
    <x v="3"/>
    <x v="1462"/>
    <x v="0"/>
    <x v="5"/>
    <x v="1448"/>
    <x v="2846"/>
    <n v="2"/>
    <x v="2"/>
    <x v="3185"/>
    <n v="12.134399999999999"/>
    <n v="30.335999999999999"/>
    <n v="27.502399999999998"/>
    <n v="3.0335999999999999"/>
  </r>
  <r>
    <x v="3702"/>
    <x v="1830"/>
    <x v="385"/>
    <x v="959"/>
    <x v="1"/>
    <s v="DH-13075"/>
    <x v="704"/>
    <x v="1"/>
    <x v="0"/>
    <x v="27"/>
    <x v="19"/>
    <n v="35601"/>
    <x v="0"/>
    <x v="1560"/>
    <x v="1"/>
    <x v="6"/>
    <x v="1550"/>
    <x v="2847"/>
    <n v="6"/>
    <x v="0"/>
    <x v="3186"/>
    <n v="24.78"/>
    <n v="148.68"/>
    <n v="49.56"/>
    <n v="0"/>
  </r>
  <r>
    <x v="3703"/>
    <x v="1830"/>
    <x v="385"/>
    <x v="959"/>
    <x v="1"/>
    <s v="DH-13075"/>
    <x v="704"/>
    <x v="1"/>
    <x v="0"/>
    <x v="27"/>
    <x v="19"/>
    <n v="35601"/>
    <x v="0"/>
    <x v="1206"/>
    <x v="1"/>
    <x v="8"/>
    <x v="1191"/>
    <x v="2848"/>
    <n v="3"/>
    <x v="0"/>
    <x v="3187"/>
    <n v="19.14"/>
    <n v="57.42"/>
    <n v="38.28"/>
    <n v="0"/>
  </r>
  <r>
    <x v="3704"/>
    <x v="1830"/>
    <x v="385"/>
    <x v="959"/>
    <x v="1"/>
    <s v="DH-13075"/>
    <x v="704"/>
    <x v="1"/>
    <x v="0"/>
    <x v="27"/>
    <x v="19"/>
    <n v="35601"/>
    <x v="0"/>
    <x v="851"/>
    <x v="2"/>
    <x v="16"/>
    <x v="844"/>
    <x v="2849"/>
    <n v="3"/>
    <x v="0"/>
    <x v="3188"/>
    <n v="899.97"/>
    <n v="2699.91"/>
    <n v="1799.94"/>
    <n v="0"/>
  </r>
  <r>
    <x v="3705"/>
    <x v="1830"/>
    <x v="385"/>
    <x v="959"/>
    <x v="1"/>
    <s v="DH-13075"/>
    <x v="704"/>
    <x v="1"/>
    <x v="0"/>
    <x v="27"/>
    <x v="19"/>
    <n v="35601"/>
    <x v="0"/>
    <x v="1541"/>
    <x v="1"/>
    <x v="10"/>
    <x v="1529"/>
    <x v="56"/>
    <n v="5"/>
    <x v="0"/>
    <x v="56"/>
    <n v="32.4"/>
    <n v="162"/>
    <n v="64.8"/>
    <n v="0"/>
  </r>
  <r>
    <x v="3706"/>
    <x v="1831"/>
    <x v="257"/>
    <x v="782"/>
    <x v="1"/>
    <s v="EN-13780"/>
    <x v="633"/>
    <x v="0"/>
    <x v="0"/>
    <x v="61"/>
    <x v="5"/>
    <n v="75220"/>
    <x v="2"/>
    <x v="1068"/>
    <x v="1"/>
    <x v="6"/>
    <x v="1057"/>
    <x v="358"/>
    <n v="3"/>
    <x v="2"/>
    <x v="3189"/>
    <n v="19.0656"/>
    <n v="71.496000000000009"/>
    <n v="43.0976"/>
    <n v="4.7664"/>
  </r>
  <r>
    <x v="3707"/>
    <x v="1832"/>
    <x v="533"/>
    <x v="680"/>
    <x v="1"/>
    <s v="SS-20140"/>
    <x v="164"/>
    <x v="1"/>
    <x v="0"/>
    <x v="279"/>
    <x v="5"/>
    <n v="75150"/>
    <x v="2"/>
    <x v="740"/>
    <x v="0"/>
    <x v="5"/>
    <x v="222"/>
    <x v="2850"/>
    <n v="2"/>
    <x v="7"/>
    <x v="3190"/>
    <n v="2.5472000000000001"/>
    <n v="12.736000000000001"/>
    <n v="9.5152000000000001"/>
    <n v="3.8208000000000002"/>
  </r>
  <r>
    <x v="3708"/>
    <x v="1832"/>
    <x v="533"/>
    <x v="680"/>
    <x v="1"/>
    <s v="SS-20140"/>
    <x v="164"/>
    <x v="1"/>
    <x v="0"/>
    <x v="279"/>
    <x v="5"/>
    <n v="75150"/>
    <x v="2"/>
    <x v="1051"/>
    <x v="1"/>
    <x v="9"/>
    <x v="1040"/>
    <x v="2851"/>
    <n v="3"/>
    <x v="3"/>
    <x v="3191"/>
    <n v="6.8351999999999986"/>
    <n v="102.52800000000001"/>
    <n v="41.811199999999999"/>
    <n v="27.340800000000002"/>
  </r>
  <r>
    <x v="3709"/>
    <x v="1832"/>
    <x v="533"/>
    <x v="680"/>
    <x v="1"/>
    <s v="SS-20140"/>
    <x v="164"/>
    <x v="1"/>
    <x v="0"/>
    <x v="279"/>
    <x v="5"/>
    <n v="75150"/>
    <x v="2"/>
    <x v="1425"/>
    <x v="2"/>
    <x v="11"/>
    <x v="1413"/>
    <x v="2852"/>
    <n v="7"/>
    <x v="2"/>
    <x v="3192"/>
    <n v="4.4352"/>
    <n v="38.808"/>
    <n v="10.1792"/>
    <n v="1.1088"/>
  </r>
  <r>
    <x v="3710"/>
    <x v="1833"/>
    <x v="453"/>
    <x v="117"/>
    <x v="2"/>
    <s v="RS-19765"/>
    <x v="276"/>
    <x v="1"/>
    <x v="0"/>
    <x v="1"/>
    <x v="1"/>
    <n v="90045"/>
    <x v="1"/>
    <x v="214"/>
    <x v="0"/>
    <x v="3"/>
    <x v="215"/>
    <x v="2853"/>
    <n v="3"/>
    <x v="2"/>
    <x v="3193"/>
    <n v="408.19200000000001"/>
    <n v="1530.72"/>
    <n v="918.63200000000006"/>
    <n v="102.048"/>
  </r>
  <r>
    <x v="3711"/>
    <x v="1833"/>
    <x v="453"/>
    <x v="117"/>
    <x v="2"/>
    <s v="RS-19765"/>
    <x v="276"/>
    <x v="1"/>
    <x v="0"/>
    <x v="1"/>
    <x v="1"/>
    <n v="90045"/>
    <x v="1"/>
    <x v="1127"/>
    <x v="1"/>
    <x v="10"/>
    <x v="1115"/>
    <x v="2854"/>
    <n v="5"/>
    <x v="0"/>
    <x v="3194"/>
    <n v="204.95"/>
    <n v="1024.75"/>
    <n v="409.9"/>
    <n v="0"/>
  </r>
  <r>
    <x v="3712"/>
    <x v="1834"/>
    <x v="81"/>
    <x v="321"/>
    <x v="2"/>
    <s v="JW-15955"/>
    <x v="527"/>
    <x v="0"/>
    <x v="0"/>
    <x v="4"/>
    <x v="4"/>
    <n v="98103"/>
    <x v="1"/>
    <x v="1575"/>
    <x v="2"/>
    <x v="11"/>
    <x v="1566"/>
    <x v="1034"/>
    <n v="1"/>
    <x v="0"/>
    <x v="1759"/>
    <n v="11.54"/>
    <n v="11.54"/>
    <n v="23.08"/>
    <n v="0"/>
  </r>
  <r>
    <x v="3713"/>
    <x v="1834"/>
    <x v="81"/>
    <x v="321"/>
    <x v="2"/>
    <s v="JW-15955"/>
    <x v="527"/>
    <x v="0"/>
    <x v="0"/>
    <x v="4"/>
    <x v="4"/>
    <n v="98103"/>
    <x v="1"/>
    <x v="797"/>
    <x v="0"/>
    <x v="5"/>
    <x v="795"/>
    <x v="2855"/>
    <n v="3"/>
    <x v="0"/>
    <x v="3195"/>
    <n v="162.6"/>
    <n v="487.79999999999995"/>
    <n v="325.2"/>
    <n v="0"/>
  </r>
  <r>
    <x v="3714"/>
    <x v="1835"/>
    <x v="589"/>
    <x v="28"/>
    <x v="0"/>
    <s v="JK-15625"/>
    <x v="600"/>
    <x v="0"/>
    <x v="0"/>
    <x v="175"/>
    <x v="4"/>
    <n v="98502"/>
    <x v="1"/>
    <x v="600"/>
    <x v="1"/>
    <x v="10"/>
    <x v="600"/>
    <x v="1816"/>
    <n v="2"/>
    <x v="0"/>
    <x v="1957"/>
    <n v="45.68"/>
    <n v="91.36"/>
    <n v="91.36"/>
    <n v="0"/>
  </r>
  <r>
    <x v="3715"/>
    <x v="1835"/>
    <x v="589"/>
    <x v="28"/>
    <x v="0"/>
    <s v="JK-15625"/>
    <x v="600"/>
    <x v="0"/>
    <x v="0"/>
    <x v="175"/>
    <x v="4"/>
    <n v="98502"/>
    <x v="1"/>
    <x v="291"/>
    <x v="0"/>
    <x v="1"/>
    <x v="291"/>
    <x v="884"/>
    <n v="5"/>
    <x v="2"/>
    <x v="2882"/>
    <n v="483.13599999999997"/>
    <n v="3019.6"/>
    <n v="1087.2559999999999"/>
    <n v="120.78399999999999"/>
  </r>
  <r>
    <x v="3716"/>
    <x v="1836"/>
    <x v="148"/>
    <x v="886"/>
    <x v="1"/>
    <s v="JO-15550"/>
    <x v="270"/>
    <x v="2"/>
    <x v="0"/>
    <x v="155"/>
    <x v="8"/>
    <n v="68104"/>
    <x v="2"/>
    <x v="1217"/>
    <x v="1"/>
    <x v="13"/>
    <x v="1201"/>
    <x v="2856"/>
    <n v="5"/>
    <x v="0"/>
    <x v="3196"/>
    <n v="23.55"/>
    <n v="117.75"/>
    <n v="47.1"/>
    <n v="0"/>
  </r>
  <r>
    <x v="3717"/>
    <x v="1837"/>
    <x v="251"/>
    <x v="30"/>
    <x v="1"/>
    <s v="TP-21130"/>
    <x v="236"/>
    <x v="0"/>
    <x v="0"/>
    <x v="38"/>
    <x v="32"/>
    <n v="31907"/>
    <x v="0"/>
    <x v="1576"/>
    <x v="1"/>
    <x v="14"/>
    <x v="1567"/>
    <x v="1310"/>
    <n v="2"/>
    <x v="0"/>
    <x v="3197"/>
    <n v="5.04"/>
    <n v="10.08"/>
    <n v="10.08"/>
    <n v="0"/>
  </r>
  <r>
    <x v="3718"/>
    <x v="1837"/>
    <x v="251"/>
    <x v="30"/>
    <x v="1"/>
    <s v="TP-21130"/>
    <x v="236"/>
    <x v="0"/>
    <x v="0"/>
    <x v="38"/>
    <x v="32"/>
    <n v="31907"/>
    <x v="0"/>
    <x v="1135"/>
    <x v="2"/>
    <x v="11"/>
    <x v="1123"/>
    <x v="2857"/>
    <n v="5"/>
    <x v="0"/>
    <x v="3198"/>
    <n v="249.95"/>
    <n v="1249.75"/>
    <n v="499.9"/>
    <n v="0"/>
  </r>
  <r>
    <x v="3719"/>
    <x v="1838"/>
    <x v="42"/>
    <x v="30"/>
    <x v="1"/>
    <s v="BS-11590"/>
    <x v="29"/>
    <x v="1"/>
    <x v="0"/>
    <x v="38"/>
    <x v="14"/>
    <n v="47201"/>
    <x v="2"/>
    <x v="158"/>
    <x v="1"/>
    <x v="6"/>
    <x v="159"/>
    <x v="653"/>
    <n v="5"/>
    <x v="0"/>
    <x v="3199"/>
    <n v="33.4"/>
    <n v="167"/>
    <n v="66.8"/>
    <n v="0"/>
  </r>
  <r>
    <x v="3720"/>
    <x v="1839"/>
    <x v="887"/>
    <x v="746"/>
    <x v="1"/>
    <s v="AB-10255"/>
    <x v="437"/>
    <x v="2"/>
    <x v="0"/>
    <x v="25"/>
    <x v="35"/>
    <n v="39212"/>
    <x v="0"/>
    <x v="283"/>
    <x v="0"/>
    <x v="5"/>
    <x v="283"/>
    <x v="2858"/>
    <n v="4"/>
    <x v="0"/>
    <x v="3200"/>
    <n v="18.920000000000002"/>
    <n v="75.680000000000007"/>
    <n v="37.840000000000003"/>
    <n v="0"/>
  </r>
  <r>
    <x v="3721"/>
    <x v="1839"/>
    <x v="887"/>
    <x v="746"/>
    <x v="1"/>
    <s v="AB-10255"/>
    <x v="437"/>
    <x v="2"/>
    <x v="0"/>
    <x v="25"/>
    <x v="35"/>
    <n v="39212"/>
    <x v="0"/>
    <x v="8"/>
    <x v="1"/>
    <x v="8"/>
    <x v="8"/>
    <x v="735"/>
    <n v="2"/>
    <x v="0"/>
    <x v="3201"/>
    <n v="15.42"/>
    <n v="30.84"/>
    <n v="30.84"/>
    <n v="0"/>
  </r>
  <r>
    <x v="3722"/>
    <x v="1840"/>
    <x v="903"/>
    <x v="177"/>
    <x v="1"/>
    <s v="FO-14305"/>
    <x v="383"/>
    <x v="0"/>
    <x v="0"/>
    <x v="12"/>
    <x v="5"/>
    <n v="77070"/>
    <x v="2"/>
    <x v="311"/>
    <x v="1"/>
    <x v="6"/>
    <x v="311"/>
    <x v="2859"/>
    <n v="8"/>
    <x v="2"/>
    <x v="3202"/>
    <n v="28.569600000000005"/>
    <n v="285.69600000000003"/>
    <n v="64.481600000000014"/>
    <n v="7.1424000000000012"/>
  </r>
  <r>
    <x v="3723"/>
    <x v="1841"/>
    <x v="125"/>
    <x v="124"/>
    <x v="1"/>
    <s v="MF-17665"/>
    <x v="716"/>
    <x v="1"/>
    <x v="0"/>
    <x v="42"/>
    <x v="16"/>
    <n v="85023"/>
    <x v="1"/>
    <x v="1498"/>
    <x v="1"/>
    <x v="8"/>
    <x v="1486"/>
    <x v="2860"/>
    <n v="5"/>
    <x v="6"/>
    <x v="3203"/>
    <n v="165.59550000000002"/>
    <n v="2759.9250000000002"/>
    <n v="718.28050000000007"/>
    <n v="386.3895"/>
  </r>
  <r>
    <x v="3724"/>
    <x v="1842"/>
    <x v="355"/>
    <x v="710"/>
    <x v="2"/>
    <s v="SA-20830"/>
    <x v="193"/>
    <x v="0"/>
    <x v="0"/>
    <x v="22"/>
    <x v="10"/>
    <n v="60653"/>
    <x v="2"/>
    <x v="425"/>
    <x v="1"/>
    <x v="6"/>
    <x v="425"/>
    <x v="2559"/>
    <n v="3"/>
    <x v="2"/>
    <x v="2835"/>
    <n v="5.6448"/>
    <n v="21.167999999999999"/>
    <n v="12.9008"/>
    <n v="1.4112"/>
  </r>
  <r>
    <x v="3725"/>
    <x v="1843"/>
    <x v="482"/>
    <x v="771"/>
    <x v="1"/>
    <s v="SH-19975"/>
    <x v="64"/>
    <x v="1"/>
    <x v="0"/>
    <x v="60"/>
    <x v="22"/>
    <n v="80219"/>
    <x v="1"/>
    <x v="1267"/>
    <x v="1"/>
    <x v="9"/>
    <x v="1251"/>
    <x v="690"/>
    <n v="2"/>
    <x v="2"/>
    <x v="3204"/>
    <n v="14.975999999999999"/>
    <n v="37.44"/>
    <n v="33.896000000000001"/>
    <n v="3.7439999999999998"/>
  </r>
  <r>
    <x v="3726"/>
    <x v="1844"/>
    <x v="410"/>
    <x v="950"/>
    <x v="1"/>
    <s v="JL-15235"/>
    <x v="538"/>
    <x v="0"/>
    <x v="0"/>
    <x v="46"/>
    <x v="13"/>
    <n v="19711"/>
    <x v="3"/>
    <x v="734"/>
    <x v="1"/>
    <x v="4"/>
    <x v="733"/>
    <x v="2861"/>
    <n v="2"/>
    <x v="0"/>
    <x v="3205"/>
    <n v="360.38"/>
    <n v="720.76"/>
    <n v="720.76"/>
    <n v="0"/>
  </r>
  <r>
    <x v="3727"/>
    <x v="1844"/>
    <x v="410"/>
    <x v="950"/>
    <x v="1"/>
    <s v="JL-15235"/>
    <x v="538"/>
    <x v="0"/>
    <x v="0"/>
    <x v="46"/>
    <x v="13"/>
    <n v="19711"/>
    <x v="3"/>
    <x v="311"/>
    <x v="1"/>
    <x v="6"/>
    <x v="311"/>
    <x v="946"/>
    <n v="2"/>
    <x v="0"/>
    <x v="3206"/>
    <n v="11.16"/>
    <n v="22.32"/>
    <n v="22.32"/>
    <n v="0"/>
  </r>
  <r>
    <x v="3728"/>
    <x v="1844"/>
    <x v="410"/>
    <x v="950"/>
    <x v="1"/>
    <s v="JL-15235"/>
    <x v="538"/>
    <x v="0"/>
    <x v="0"/>
    <x v="46"/>
    <x v="13"/>
    <n v="19711"/>
    <x v="3"/>
    <x v="1508"/>
    <x v="1"/>
    <x v="2"/>
    <x v="1495"/>
    <x v="1801"/>
    <n v="3"/>
    <x v="0"/>
    <x v="2557"/>
    <n v="14.94"/>
    <n v="44.82"/>
    <n v="29.88"/>
    <n v="0"/>
  </r>
  <r>
    <x v="3729"/>
    <x v="1845"/>
    <x v="227"/>
    <x v="832"/>
    <x v="1"/>
    <s v="KH-16630"/>
    <x v="175"/>
    <x v="1"/>
    <x v="0"/>
    <x v="183"/>
    <x v="39"/>
    <n v="20735"/>
    <x v="3"/>
    <x v="1018"/>
    <x v="1"/>
    <x v="4"/>
    <x v="1009"/>
    <x v="108"/>
    <n v="2"/>
    <x v="0"/>
    <x v="3207"/>
    <n v="41.96"/>
    <n v="83.92"/>
    <n v="83.92"/>
    <n v="0"/>
  </r>
  <r>
    <x v="3730"/>
    <x v="1845"/>
    <x v="227"/>
    <x v="832"/>
    <x v="1"/>
    <s v="KH-16630"/>
    <x v="175"/>
    <x v="1"/>
    <x v="0"/>
    <x v="183"/>
    <x v="39"/>
    <n v="20735"/>
    <x v="3"/>
    <x v="72"/>
    <x v="1"/>
    <x v="4"/>
    <x v="72"/>
    <x v="2862"/>
    <n v="7"/>
    <x v="0"/>
    <x v="232"/>
    <n v="636.86"/>
    <n v="4458.0200000000004"/>
    <n v="1273.72"/>
    <n v="0"/>
  </r>
  <r>
    <x v="3731"/>
    <x v="1845"/>
    <x v="227"/>
    <x v="832"/>
    <x v="1"/>
    <s v="KH-16630"/>
    <x v="175"/>
    <x v="1"/>
    <x v="0"/>
    <x v="183"/>
    <x v="39"/>
    <n v="20735"/>
    <x v="3"/>
    <x v="1577"/>
    <x v="2"/>
    <x v="7"/>
    <x v="1568"/>
    <x v="2863"/>
    <n v="1"/>
    <x v="0"/>
    <x v="3208"/>
    <n v="499.99"/>
    <n v="499.99"/>
    <n v="999.98"/>
    <n v="0"/>
  </r>
  <r>
    <x v="3732"/>
    <x v="1845"/>
    <x v="227"/>
    <x v="832"/>
    <x v="1"/>
    <s v="KH-16630"/>
    <x v="175"/>
    <x v="1"/>
    <x v="0"/>
    <x v="183"/>
    <x v="39"/>
    <n v="20735"/>
    <x v="3"/>
    <x v="1149"/>
    <x v="2"/>
    <x v="7"/>
    <x v="1137"/>
    <x v="2864"/>
    <n v="7"/>
    <x v="0"/>
    <x v="3209"/>
    <n v="1259.93"/>
    <n v="8819.51"/>
    <n v="2519.86"/>
    <n v="0"/>
  </r>
  <r>
    <x v="3733"/>
    <x v="1845"/>
    <x v="227"/>
    <x v="832"/>
    <x v="1"/>
    <s v="KH-16630"/>
    <x v="175"/>
    <x v="1"/>
    <x v="0"/>
    <x v="183"/>
    <x v="39"/>
    <n v="20735"/>
    <x v="3"/>
    <x v="1526"/>
    <x v="1"/>
    <x v="8"/>
    <x v="1513"/>
    <x v="2865"/>
    <n v="4"/>
    <x v="0"/>
    <x v="3210"/>
    <n v="65.08"/>
    <n v="260.32"/>
    <n v="130.16"/>
    <n v="0"/>
  </r>
  <r>
    <x v="3734"/>
    <x v="1846"/>
    <x v="904"/>
    <x v="146"/>
    <x v="0"/>
    <s v="RM-19750"/>
    <x v="717"/>
    <x v="0"/>
    <x v="0"/>
    <x v="20"/>
    <x v="15"/>
    <n v="10011"/>
    <x v="3"/>
    <x v="145"/>
    <x v="1"/>
    <x v="10"/>
    <x v="146"/>
    <x v="970"/>
    <n v="1"/>
    <x v="0"/>
    <x v="1012"/>
    <n v="26.38"/>
    <n v="26.38"/>
    <n v="52.76"/>
    <n v="0"/>
  </r>
  <r>
    <x v="3735"/>
    <x v="1846"/>
    <x v="904"/>
    <x v="146"/>
    <x v="0"/>
    <s v="RM-19750"/>
    <x v="717"/>
    <x v="0"/>
    <x v="0"/>
    <x v="20"/>
    <x v="15"/>
    <n v="10011"/>
    <x v="3"/>
    <x v="928"/>
    <x v="0"/>
    <x v="5"/>
    <x v="921"/>
    <x v="2866"/>
    <n v="3"/>
    <x v="0"/>
    <x v="3211"/>
    <n v="71.97"/>
    <n v="215.91"/>
    <n v="143.94"/>
    <n v="0"/>
  </r>
  <r>
    <x v="3736"/>
    <x v="1847"/>
    <x v="716"/>
    <x v="320"/>
    <x v="3"/>
    <s v="VM-21835"/>
    <x v="718"/>
    <x v="0"/>
    <x v="0"/>
    <x v="46"/>
    <x v="13"/>
    <n v="19711"/>
    <x v="3"/>
    <x v="1417"/>
    <x v="2"/>
    <x v="7"/>
    <x v="1405"/>
    <x v="2214"/>
    <n v="2"/>
    <x v="0"/>
    <x v="2403"/>
    <n v="129.97999999999999"/>
    <n v="259.95999999999998"/>
    <n v="259.95999999999998"/>
    <n v="0"/>
  </r>
  <r>
    <x v="3737"/>
    <x v="1847"/>
    <x v="716"/>
    <x v="320"/>
    <x v="3"/>
    <s v="VM-21835"/>
    <x v="718"/>
    <x v="0"/>
    <x v="0"/>
    <x v="46"/>
    <x v="13"/>
    <n v="19711"/>
    <x v="3"/>
    <x v="1526"/>
    <x v="1"/>
    <x v="8"/>
    <x v="1513"/>
    <x v="2867"/>
    <n v="2"/>
    <x v="0"/>
    <x v="3212"/>
    <n v="32.54"/>
    <n v="65.08"/>
    <n v="65.08"/>
    <n v="0"/>
  </r>
  <r>
    <x v="3738"/>
    <x v="1848"/>
    <x v="10"/>
    <x v="10"/>
    <x v="1"/>
    <s v="LH-17155"/>
    <x v="109"/>
    <x v="0"/>
    <x v="0"/>
    <x v="25"/>
    <x v="12"/>
    <n v="49201"/>
    <x v="2"/>
    <x v="47"/>
    <x v="2"/>
    <x v="7"/>
    <x v="47"/>
    <x v="2868"/>
    <n v="1"/>
    <x v="0"/>
    <x v="3213"/>
    <n v="10.9"/>
    <n v="10.9"/>
    <n v="21.8"/>
    <n v="0"/>
  </r>
  <r>
    <x v="3739"/>
    <x v="1848"/>
    <x v="10"/>
    <x v="10"/>
    <x v="1"/>
    <s v="LH-17155"/>
    <x v="109"/>
    <x v="0"/>
    <x v="0"/>
    <x v="25"/>
    <x v="12"/>
    <n v="49201"/>
    <x v="2"/>
    <x v="1016"/>
    <x v="2"/>
    <x v="11"/>
    <x v="1007"/>
    <x v="2759"/>
    <n v="2"/>
    <x v="0"/>
    <x v="3214"/>
    <n v="59.98"/>
    <n v="119.96"/>
    <n v="119.96"/>
    <n v="0"/>
  </r>
  <r>
    <x v="3740"/>
    <x v="1848"/>
    <x v="10"/>
    <x v="10"/>
    <x v="1"/>
    <s v="LH-17155"/>
    <x v="109"/>
    <x v="0"/>
    <x v="0"/>
    <x v="25"/>
    <x v="12"/>
    <n v="49201"/>
    <x v="2"/>
    <x v="14"/>
    <x v="1"/>
    <x v="9"/>
    <x v="14"/>
    <x v="2869"/>
    <n v="1"/>
    <x v="9"/>
    <x v="3215"/>
    <n v="55.7361"/>
    <n v="61.929000000000002"/>
    <n v="117.7651"/>
    <n v="6.1929000000000007"/>
  </r>
  <r>
    <x v="3741"/>
    <x v="1849"/>
    <x v="804"/>
    <x v="347"/>
    <x v="1"/>
    <s v="WB-21850"/>
    <x v="576"/>
    <x v="0"/>
    <x v="0"/>
    <x v="20"/>
    <x v="15"/>
    <n v="10011"/>
    <x v="3"/>
    <x v="318"/>
    <x v="1"/>
    <x v="12"/>
    <x v="318"/>
    <x v="1045"/>
    <n v="4"/>
    <x v="0"/>
    <x v="1984"/>
    <n v="16.52"/>
    <n v="66.08"/>
    <n v="33.04"/>
    <n v="0"/>
  </r>
  <r>
    <x v="3742"/>
    <x v="1849"/>
    <x v="804"/>
    <x v="347"/>
    <x v="1"/>
    <s v="WB-21850"/>
    <x v="576"/>
    <x v="0"/>
    <x v="0"/>
    <x v="20"/>
    <x v="15"/>
    <n v="10011"/>
    <x v="3"/>
    <x v="1283"/>
    <x v="1"/>
    <x v="10"/>
    <x v="1268"/>
    <x v="1817"/>
    <n v="9"/>
    <x v="0"/>
    <x v="1958"/>
    <n v="60.12"/>
    <n v="541.07999999999993"/>
    <n v="120.24"/>
    <n v="0"/>
  </r>
  <r>
    <x v="3743"/>
    <x v="1849"/>
    <x v="804"/>
    <x v="347"/>
    <x v="1"/>
    <s v="WB-21850"/>
    <x v="576"/>
    <x v="0"/>
    <x v="0"/>
    <x v="20"/>
    <x v="15"/>
    <n v="10011"/>
    <x v="3"/>
    <x v="340"/>
    <x v="1"/>
    <x v="8"/>
    <x v="340"/>
    <x v="361"/>
    <n v="3"/>
    <x v="2"/>
    <x v="373"/>
    <n v="39.628800000000005"/>
    <n v="148.608"/>
    <n v="89.364800000000002"/>
    <n v="9.9072000000000013"/>
  </r>
  <r>
    <x v="3744"/>
    <x v="1850"/>
    <x v="745"/>
    <x v="960"/>
    <x v="3"/>
    <s v="AP-10915"/>
    <x v="275"/>
    <x v="0"/>
    <x v="0"/>
    <x v="371"/>
    <x v="20"/>
    <n v="29730"/>
    <x v="0"/>
    <x v="1432"/>
    <x v="1"/>
    <x v="13"/>
    <x v="1420"/>
    <x v="2870"/>
    <n v="3"/>
    <x v="0"/>
    <x v="3185"/>
    <n v="11.85"/>
    <n v="35.549999999999997"/>
    <n v="23.7"/>
    <n v="0"/>
  </r>
  <r>
    <x v="3745"/>
    <x v="1851"/>
    <x v="713"/>
    <x v="961"/>
    <x v="0"/>
    <s v="RA-19915"/>
    <x v="154"/>
    <x v="0"/>
    <x v="0"/>
    <x v="38"/>
    <x v="32"/>
    <n v="31907"/>
    <x v="0"/>
    <x v="392"/>
    <x v="1"/>
    <x v="4"/>
    <x v="393"/>
    <x v="2871"/>
    <n v="5"/>
    <x v="0"/>
    <x v="3216"/>
    <n v="118.25"/>
    <n v="591.25"/>
    <n v="236.5"/>
    <n v="0"/>
  </r>
  <r>
    <x v="3746"/>
    <x v="1851"/>
    <x v="713"/>
    <x v="961"/>
    <x v="0"/>
    <s v="RA-19915"/>
    <x v="154"/>
    <x v="0"/>
    <x v="0"/>
    <x v="38"/>
    <x v="32"/>
    <n v="31907"/>
    <x v="0"/>
    <x v="1265"/>
    <x v="0"/>
    <x v="1"/>
    <x v="1249"/>
    <x v="2363"/>
    <n v="3"/>
    <x v="0"/>
    <x v="3217"/>
    <n v="368.97"/>
    <n v="1106.9100000000001"/>
    <n v="737.94"/>
    <n v="0"/>
  </r>
  <r>
    <x v="3747"/>
    <x v="1852"/>
    <x v="151"/>
    <x v="346"/>
    <x v="0"/>
    <s v="DR-12880"/>
    <x v="112"/>
    <x v="1"/>
    <x v="0"/>
    <x v="75"/>
    <x v="1"/>
    <n v="90301"/>
    <x v="1"/>
    <x v="1071"/>
    <x v="0"/>
    <x v="5"/>
    <x v="1060"/>
    <x v="1403"/>
    <n v="2"/>
    <x v="0"/>
    <x v="1479"/>
    <n v="198.46"/>
    <n v="396.92"/>
    <n v="396.92"/>
    <n v="0"/>
  </r>
  <r>
    <x v="3748"/>
    <x v="1852"/>
    <x v="151"/>
    <x v="346"/>
    <x v="0"/>
    <s v="DR-12880"/>
    <x v="112"/>
    <x v="1"/>
    <x v="0"/>
    <x v="75"/>
    <x v="1"/>
    <n v="90301"/>
    <x v="1"/>
    <x v="1429"/>
    <x v="1"/>
    <x v="9"/>
    <x v="1417"/>
    <x v="2872"/>
    <n v="4"/>
    <x v="0"/>
    <x v="3218"/>
    <n v="321.92"/>
    <n v="1287.68"/>
    <n v="643.84"/>
    <n v="0"/>
  </r>
  <r>
    <x v="3749"/>
    <x v="1852"/>
    <x v="151"/>
    <x v="346"/>
    <x v="0"/>
    <s v="DR-12880"/>
    <x v="112"/>
    <x v="1"/>
    <x v="0"/>
    <x v="75"/>
    <x v="1"/>
    <n v="90301"/>
    <x v="1"/>
    <x v="1572"/>
    <x v="2"/>
    <x v="16"/>
    <x v="1563"/>
    <x v="2873"/>
    <n v="2"/>
    <x v="2"/>
    <x v="3219"/>
    <n v="703.98720000000003"/>
    <n v="1759.9680000000001"/>
    <n v="1584.1712000000002"/>
    <n v="175.99680000000001"/>
  </r>
  <r>
    <x v="3750"/>
    <x v="1852"/>
    <x v="151"/>
    <x v="346"/>
    <x v="0"/>
    <s v="DR-12880"/>
    <x v="112"/>
    <x v="1"/>
    <x v="0"/>
    <x v="75"/>
    <x v="1"/>
    <n v="90301"/>
    <x v="1"/>
    <x v="675"/>
    <x v="1"/>
    <x v="14"/>
    <x v="675"/>
    <x v="158"/>
    <n v="5"/>
    <x v="0"/>
    <x v="3220"/>
    <n v="28.4"/>
    <n v="142"/>
    <n v="56.8"/>
    <n v="0"/>
  </r>
  <r>
    <x v="3751"/>
    <x v="1852"/>
    <x v="151"/>
    <x v="346"/>
    <x v="0"/>
    <s v="DR-12880"/>
    <x v="112"/>
    <x v="1"/>
    <x v="0"/>
    <x v="75"/>
    <x v="1"/>
    <n v="90301"/>
    <x v="1"/>
    <x v="370"/>
    <x v="0"/>
    <x v="1"/>
    <x v="371"/>
    <x v="2145"/>
    <n v="3"/>
    <x v="2"/>
    <x v="2321"/>
    <n v="184.22400000000002"/>
    <n v="690.84"/>
    <n v="414.70400000000001"/>
    <n v="46.056000000000004"/>
  </r>
  <r>
    <x v="3752"/>
    <x v="1852"/>
    <x v="151"/>
    <x v="346"/>
    <x v="0"/>
    <s v="DR-12880"/>
    <x v="112"/>
    <x v="1"/>
    <x v="0"/>
    <x v="75"/>
    <x v="1"/>
    <n v="90301"/>
    <x v="1"/>
    <x v="968"/>
    <x v="1"/>
    <x v="10"/>
    <x v="961"/>
    <x v="2207"/>
    <n v="3"/>
    <x v="0"/>
    <x v="2393"/>
    <n v="116.28"/>
    <n v="348.84000000000003"/>
    <n v="232.56"/>
    <n v="0"/>
  </r>
  <r>
    <x v="3753"/>
    <x v="1852"/>
    <x v="151"/>
    <x v="346"/>
    <x v="0"/>
    <s v="DR-12880"/>
    <x v="112"/>
    <x v="1"/>
    <x v="0"/>
    <x v="75"/>
    <x v="1"/>
    <n v="90301"/>
    <x v="1"/>
    <x v="115"/>
    <x v="1"/>
    <x v="8"/>
    <x v="115"/>
    <x v="841"/>
    <n v="2"/>
    <x v="2"/>
    <x v="876"/>
    <n v="673.25440000000003"/>
    <n v="1683.136"/>
    <n v="1515.0224000000001"/>
    <n v="168.31360000000001"/>
  </r>
  <r>
    <x v="3754"/>
    <x v="1852"/>
    <x v="151"/>
    <x v="346"/>
    <x v="0"/>
    <s v="DR-12880"/>
    <x v="112"/>
    <x v="1"/>
    <x v="0"/>
    <x v="75"/>
    <x v="1"/>
    <n v="90301"/>
    <x v="1"/>
    <x v="1043"/>
    <x v="1"/>
    <x v="4"/>
    <x v="1032"/>
    <x v="1367"/>
    <n v="5"/>
    <x v="0"/>
    <x v="766"/>
    <n v="354.9"/>
    <n v="1774.5"/>
    <n v="709.8"/>
    <n v="0"/>
  </r>
  <r>
    <x v="3755"/>
    <x v="1853"/>
    <x v="840"/>
    <x v="962"/>
    <x v="2"/>
    <s v="JG-15310"/>
    <x v="684"/>
    <x v="1"/>
    <x v="0"/>
    <x v="372"/>
    <x v="5"/>
    <n v="79762"/>
    <x v="2"/>
    <x v="827"/>
    <x v="1"/>
    <x v="10"/>
    <x v="823"/>
    <x v="2874"/>
    <n v="7"/>
    <x v="2"/>
    <x v="3221"/>
    <n v="34.227200000000003"/>
    <n v="299.488"/>
    <n v="77.211200000000005"/>
    <n v="8.5568000000000008"/>
  </r>
  <r>
    <x v="3756"/>
    <x v="1853"/>
    <x v="840"/>
    <x v="962"/>
    <x v="2"/>
    <s v="JG-15310"/>
    <x v="684"/>
    <x v="1"/>
    <x v="0"/>
    <x v="372"/>
    <x v="5"/>
    <n v="79762"/>
    <x v="2"/>
    <x v="1578"/>
    <x v="0"/>
    <x v="1"/>
    <x v="1569"/>
    <x v="2875"/>
    <n v="5"/>
    <x v="4"/>
    <x v="3222"/>
    <n v="394.40099999999995"/>
    <n v="2817.1499999999996"/>
    <n v="958.13099999999986"/>
    <n v="169.02899999999997"/>
  </r>
  <r>
    <x v="3757"/>
    <x v="1854"/>
    <x v="905"/>
    <x v="963"/>
    <x v="1"/>
    <s v="LC-16870"/>
    <x v="48"/>
    <x v="0"/>
    <x v="0"/>
    <x v="46"/>
    <x v="24"/>
    <n v="43055"/>
    <x v="3"/>
    <x v="1500"/>
    <x v="1"/>
    <x v="6"/>
    <x v="1488"/>
    <x v="2876"/>
    <n v="7"/>
    <x v="2"/>
    <x v="3223"/>
    <n v="88.883200000000002"/>
    <n v="777.72799999999995"/>
    <n v="200.18720000000002"/>
    <n v="22.220800000000001"/>
  </r>
  <r>
    <x v="3758"/>
    <x v="1855"/>
    <x v="227"/>
    <x v="832"/>
    <x v="1"/>
    <s v="GB-14530"/>
    <x v="334"/>
    <x v="1"/>
    <x v="0"/>
    <x v="1"/>
    <x v="1"/>
    <n v="90049"/>
    <x v="1"/>
    <x v="241"/>
    <x v="1"/>
    <x v="6"/>
    <x v="242"/>
    <x v="2582"/>
    <n v="2"/>
    <x v="0"/>
    <x v="3089"/>
    <n v="11.68"/>
    <n v="23.36"/>
    <n v="23.36"/>
    <n v="0"/>
  </r>
  <r>
    <x v="3759"/>
    <x v="1855"/>
    <x v="227"/>
    <x v="832"/>
    <x v="1"/>
    <s v="GB-14530"/>
    <x v="334"/>
    <x v="1"/>
    <x v="0"/>
    <x v="1"/>
    <x v="1"/>
    <n v="90049"/>
    <x v="1"/>
    <x v="1566"/>
    <x v="1"/>
    <x v="14"/>
    <x v="1557"/>
    <x v="2877"/>
    <n v="2"/>
    <x v="0"/>
    <x v="3224"/>
    <n v="16.899999999999999"/>
    <n v="33.799999999999997"/>
    <n v="33.799999999999997"/>
    <n v="0"/>
  </r>
  <r>
    <x v="3760"/>
    <x v="1855"/>
    <x v="227"/>
    <x v="832"/>
    <x v="1"/>
    <s v="GB-14530"/>
    <x v="334"/>
    <x v="1"/>
    <x v="0"/>
    <x v="1"/>
    <x v="1"/>
    <n v="90049"/>
    <x v="1"/>
    <x v="1122"/>
    <x v="0"/>
    <x v="5"/>
    <x v="1110"/>
    <x v="2878"/>
    <n v="2"/>
    <x v="0"/>
    <x v="3225"/>
    <n v="24.4"/>
    <n v="48.8"/>
    <n v="48.8"/>
    <n v="0"/>
  </r>
  <r>
    <x v="3761"/>
    <x v="1856"/>
    <x v="605"/>
    <x v="808"/>
    <x v="1"/>
    <s v="CK-12205"/>
    <x v="237"/>
    <x v="0"/>
    <x v="0"/>
    <x v="231"/>
    <x v="31"/>
    <n v="2149"/>
    <x v="3"/>
    <x v="161"/>
    <x v="1"/>
    <x v="10"/>
    <x v="1295"/>
    <x v="2879"/>
    <n v="5"/>
    <x v="0"/>
    <x v="3226"/>
    <n v="87.6"/>
    <n v="438"/>
    <n v="175.2"/>
    <n v="0"/>
  </r>
  <r>
    <x v="3762"/>
    <x v="1857"/>
    <x v="572"/>
    <x v="964"/>
    <x v="0"/>
    <s v="TS-21160"/>
    <x v="378"/>
    <x v="1"/>
    <x v="0"/>
    <x v="373"/>
    <x v="6"/>
    <n v="53214"/>
    <x v="2"/>
    <x v="430"/>
    <x v="0"/>
    <x v="0"/>
    <x v="430"/>
    <x v="1776"/>
    <n v="2"/>
    <x v="0"/>
    <x v="2559"/>
    <n v="241.96"/>
    <n v="483.92"/>
    <n v="483.92"/>
    <n v="0"/>
  </r>
  <r>
    <x v="3763"/>
    <x v="1857"/>
    <x v="572"/>
    <x v="964"/>
    <x v="0"/>
    <s v="TS-21160"/>
    <x v="378"/>
    <x v="1"/>
    <x v="0"/>
    <x v="373"/>
    <x v="6"/>
    <n v="53214"/>
    <x v="2"/>
    <x v="798"/>
    <x v="1"/>
    <x v="8"/>
    <x v="796"/>
    <x v="2880"/>
    <n v="3"/>
    <x v="0"/>
    <x v="3227"/>
    <n v="8.52"/>
    <n v="25.56"/>
    <n v="17.04"/>
    <n v="0"/>
  </r>
  <r>
    <x v="3764"/>
    <x v="1858"/>
    <x v="906"/>
    <x v="965"/>
    <x v="1"/>
    <s v="MH-18025"/>
    <x v="659"/>
    <x v="0"/>
    <x v="0"/>
    <x v="22"/>
    <x v="10"/>
    <n v="60623"/>
    <x v="2"/>
    <x v="98"/>
    <x v="1"/>
    <x v="8"/>
    <x v="98"/>
    <x v="99"/>
    <n v="3"/>
    <x v="3"/>
    <x v="100"/>
    <n v="0.35759999999999992"/>
    <n v="5.3639999999999999"/>
    <n v="2.9455999999999998"/>
    <n v="1.4304000000000001"/>
  </r>
  <r>
    <x v="3765"/>
    <x v="1859"/>
    <x v="844"/>
    <x v="595"/>
    <x v="1"/>
    <s v="DM-12955"/>
    <x v="678"/>
    <x v="1"/>
    <x v="0"/>
    <x v="12"/>
    <x v="5"/>
    <n v="77036"/>
    <x v="2"/>
    <x v="1169"/>
    <x v="0"/>
    <x v="3"/>
    <x v="1156"/>
    <x v="2742"/>
    <n v="2"/>
    <x v="4"/>
    <x v="3228"/>
    <n v="69.560400000000001"/>
    <n v="198.744"/>
    <n v="169.23239999999998"/>
    <n v="29.811599999999999"/>
  </r>
  <r>
    <x v="3766"/>
    <x v="1859"/>
    <x v="844"/>
    <x v="595"/>
    <x v="1"/>
    <s v="DM-12955"/>
    <x v="678"/>
    <x v="1"/>
    <x v="0"/>
    <x v="12"/>
    <x v="5"/>
    <n v="77036"/>
    <x v="2"/>
    <x v="59"/>
    <x v="1"/>
    <x v="6"/>
    <x v="59"/>
    <x v="2000"/>
    <n v="1"/>
    <x v="2"/>
    <x v="1989"/>
    <n v="1.0752000000000002"/>
    <n v="1.3440000000000001"/>
    <n v="2.6192000000000002"/>
    <n v="0.26880000000000004"/>
  </r>
  <r>
    <x v="3767"/>
    <x v="1860"/>
    <x v="575"/>
    <x v="763"/>
    <x v="0"/>
    <s v="JJ-15760"/>
    <x v="342"/>
    <x v="2"/>
    <x v="0"/>
    <x v="12"/>
    <x v="5"/>
    <n v="77036"/>
    <x v="2"/>
    <x v="173"/>
    <x v="2"/>
    <x v="7"/>
    <x v="174"/>
    <x v="664"/>
    <n v="5"/>
    <x v="2"/>
    <x v="3229"/>
    <n v="95.968000000000004"/>
    <n v="599.79999999999995"/>
    <n v="216.12799999999999"/>
    <n v="23.992000000000001"/>
  </r>
  <r>
    <x v="3768"/>
    <x v="1861"/>
    <x v="757"/>
    <x v="966"/>
    <x v="0"/>
    <s v="KB-16585"/>
    <x v="10"/>
    <x v="1"/>
    <x v="0"/>
    <x v="146"/>
    <x v="2"/>
    <n v="33012"/>
    <x v="0"/>
    <x v="1153"/>
    <x v="0"/>
    <x v="1"/>
    <x v="1141"/>
    <x v="2881"/>
    <n v="9"/>
    <x v="2"/>
    <x v="3230"/>
    <n v="811.06560000000002"/>
    <n v="9124.4879999999994"/>
    <n v="1825.0976000000001"/>
    <n v="202.7664"/>
  </r>
  <r>
    <x v="3769"/>
    <x v="1861"/>
    <x v="757"/>
    <x v="966"/>
    <x v="0"/>
    <s v="KB-16585"/>
    <x v="10"/>
    <x v="1"/>
    <x v="0"/>
    <x v="146"/>
    <x v="2"/>
    <n v="33012"/>
    <x v="0"/>
    <x v="310"/>
    <x v="1"/>
    <x v="13"/>
    <x v="310"/>
    <x v="2882"/>
    <n v="2"/>
    <x v="2"/>
    <x v="2445"/>
    <n v="1.5872000000000002"/>
    <n v="3.968"/>
    <n v="3.7712000000000003"/>
    <n v="0.39680000000000004"/>
  </r>
  <r>
    <x v="3770"/>
    <x v="1862"/>
    <x v="907"/>
    <x v="967"/>
    <x v="1"/>
    <s v="CM-12160"/>
    <x v="380"/>
    <x v="0"/>
    <x v="0"/>
    <x v="8"/>
    <x v="1"/>
    <n v="94122"/>
    <x v="1"/>
    <x v="489"/>
    <x v="0"/>
    <x v="3"/>
    <x v="489"/>
    <x v="2883"/>
    <n v="6"/>
    <x v="2"/>
    <x v="3231"/>
    <n v="1602.816"/>
    <n v="12021.119999999999"/>
    <n v="3606.5360000000001"/>
    <n v="400.70400000000001"/>
  </r>
  <r>
    <x v="3771"/>
    <x v="1863"/>
    <x v="536"/>
    <x v="968"/>
    <x v="1"/>
    <s v="FM-14215"/>
    <x v="524"/>
    <x v="1"/>
    <x v="0"/>
    <x v="10"/>
    <x v="9"/>
    <n v="19140"/>
    <x v="3"/>
    <x v="232"/>
    <x v="1"/>
    <x v="4"/>
    <x v="233"/>
    <x v="249"/>
    <n v="2"/>
    <x v="2"/>
    <x v="252"/>
    <n v="65.894400000000005"/>
    <n v="164.73599999999999"/>
    <n v="148.4624"/>
    <n v="16.473600000000001"/>
  </r>
  <r>
    <x v="3772"/>
    <x v="1864"/>
    <x v="908"/>
    <x v="826"/>
    <x v="0"/>
    <s v="RF-19735"/>
    <x v="288"/>
    <x v="0"/>
    <x v="0"/>
    <x v="29"/>
    <x v="20"/>
    <n v="29203"/>
    <x v="0"/>
    <x v="917"/>
    <x v="2"/>
    <x v="11"/>
    <x v="909"/>
    <x v="2884"/>
    <n v="3"/>
    <x v="0"/>
    <x v="3232"/>
    <n v="62.91"/>
    <n v="188.73"/>
    <n v="125.82"/>
    <n v="0"/>
  </r>
  <r>
    <x v="3773"/>
    <x v="1865"/>
    <x v="909"/>
    <x v="969"/>
    <x v="0"/>
    <s v="JK-15370"/>
    <x v="271"/>
    <x v="0"/>
    <x v="0"/>
    <x v="100"/>
    <x v="2"/>
    <n v="33180"/>
    <x v="0"/>
    <x v="1579"/>
    <x v="1"/>
    <x v="13"/>
    <x v="1570"/>
    <x v="2721"/>
    <n v="3"/>
    <x v="2"/>
    <x v="3233"/>
    <n v="5.5296000000000003"/>
    <n v="20.736000000000001"/>
    <n v="12.6416"/>
    <n v="1.3824000000000001"/>
  </r>
  <r>
    <x v="3774"/>
    <x v="1865"/>
    <x v="909"/>
    <x v="969"/>
    <x v="0"/>
    <s v="JK-15370"/>
    <x v="271"/>
    <x v="0"/>
    <x v="0"/>
    <x v="100"/>
    <x v="2"/>
    <n v="33180"/>
    <x v="0"/>
    <x v="265"/>
    <x v="2"/>
    <x v="11"/>
    <x v="265"/>
    <x v="2885"/>
    <n v="3"/>
    <x v="2"/>
    <x v="3234"/>
    <n v="307.18080000000003"/>
    <n v="1151.9279999999999"/>
    <n v="691.35680000000002"/>
    <n v="76.795200000000008"/>
  </r>
  <r>
    <x v="3775"/>
    <x v="1865"/>
    <x v="909"/>
    <x v="969"/>
    <x v="0"/>
    <s v="JK-15370"/>
    <x v="271"/>
    <x v="0"/>
    <x v="0"/>
    <x v="100"/>
    <x v="2"/>
    <n v="33180"/>
    <x v="0"/>
    <x v="815"/>
    <x v="1"/>
    <x v="10"/>
    <x v="811"/>
    <x v="559"/>
    <n v="2"/>
    <x v="2"/>
    <x v="572"/>
    <n v="8.2944000000000013"/>
    <n v="20.736000000000001"/>
    <n v="18.862400000000001"/>
    <n v="2.0736000000000003"/>
  </r>
  <r>
    <x v="3776"/>
    <x v="1865"/>
    <x v="909"/>
    <x v="969"/>
    <x v="0"/>
    <s v="JK-15370"/>
    <x v="271"/>
    <x v="0"/>
    <x v="0"/>
    <x v="100"/>
    <x v="2"/>
    <n v="33180"/>
    <x v="0"/>
    <x v="1580"/>
    <x v="2"/>
    <x v="11"/>
    <x v="1571"/>
    <x v="2886"/>
    <n v="7"/>
    <x v="2"/>
    <x v="3235"/>
    <n v="268.7552"/>
    <n v="2351.6080000000002"/>
    <n v="604.89920000000006"/>
    <n v="67.188800000000001"/>
  </r>
  <r>
    <x v="3777"/>
    <x v="1866"/>
    <x v="910"/>
    <x v="970"/>
    <x v="1"/>
    <s v="JB-16045"/>
    <x v="674"/>
    <x v="2"/>
    <x v="0"/>
    <x v="374"/>
    <x v="1"/>
    <n v="91911"/>
    <x v="1"/>
    <x v="1319"/>
    <x v="0"/>
    <x v="5"/>
    <x v="1305"/>
    <x v="16"/>
    <n v="6"/>
    <x v="0"/>
    <x v="3236"/>
    <n v="665.88"/>
    <n v="3995.2799999999997"/>
    <n v="1331.76"/>
    <n v="0"/>
  </r>
  <r>
    <x v="3778"/>
    <x v="1867"/>
    <x v="329"/>
    <x v="348"/>
    <x v="0"/>
    <s v="PN-18775"/>
    <x v="43"/>
    <x v="2"/>
    <x v="0"/>
    <x v="100"/>
    <x v="2"/>
    <n v="33180"/>
    <x v="0"/>
    <x v="993"/>
    <x v="2"/>
    <x v="7"/>
    <x v="985"/>
    <x v="973"/>
    <n v="3"/>
    <x v="2"/>
    <x v="3237"/>
    <n v="57.580800000000004"/>
    <n v="215.928"/>
    <n v="129.7568"/>
    <n v="14.395200000000001"/>
  </r>
  <r>
    <x v="3779"/>
    <x v="1868"/>
    <x v="911"/>
    <x v="971"/>
    <x v="1"/>
    <s v="LF-17185"/>
    <x v="166"/>
    <x v="0"/>
    <x v="0"/>
    <x v="20"/>
    <x v="15"/>
    <n v="10035"/>
    <x v="3"/>
    <x v="423"/>
    <x v="1"/>
    <x v="10"/>
    <x v="423"/>
    <x v="2428"/>
    <n v="2"/>
    <x v="0"/>
    <x v="2672"/>
    <n v="37.94"/>
    <n v="75.88"/>
    <n v="75.88"/>
    <n v="0"/>
  </r>
  <r>
    <x v="3780"/>
    <x v="1869"/>
    <x v="912"/>
    <x v="779"/>
    <x v="1"/>
    <s v="RH-19510"/>
    <x v="563"/>
    <x v="2"/>
    <x v="0"/>
    <x v="375"/>
    <x v="41"/>
    <n v="66502"/>
    <x v="2"/>
    <x v="1075"/>
    <x v="2"/>
    <x v="7"/>
    <x v="1065"/>
    <x v="2887"/>
    <n v="2"/>
    <x v="0"/>
    <x v="3238"/>
    <n v="273.95999999999998"/>
    <n v="547.91999999999996"/>
    <n v="547.91999999999996"/>
    <n v="0"/>
  </r>
  <r>
    <x v="3781"/>
    <x v="1870"/>
    <x v="584"/>
    <x v="933"/>
    <x v="0"/>
    <s v="MC-17575"/>
    <x v="430"/>
    <x v="0"/>
    <x v="0"/>
    <x v="10"/>
    <x v="9"/>
    <n v="19120"/>
    <x v="3"/>
    <x v="1334"/>
    <x v="2"/>
    <x v="7"/>
    <x v="1319"/>
    <x v="2888"/>
    <n v="3"/>
    <x v="10"/>
    <x v="3239"/>
    <n v="161.98920000000001"/>
    <n v="809.94600000000014"/>
    <n v="432.37120000000004"/>
    <n v="107.99280000000002"/>
  </r>
  <r>
    <x v="3782"/>
    <x v="1871"/>
    <x v="38"/>
    <x v="38"/>
    <x v="0"/>
    <s v="MN-17935"/>
    <x v="438"/>
    <x v="0"/>
    <x v="0"/>
    <x v="26"/>
    <x v="18"/>
    <n v="38109"/>
    <x v="0"/>
    <x v="1101"/>
    <x v="1"/>
    <x v="10"/>
    <x v="1090"/>
    <x v="821"/>
    <n v="3"/>
    <x v="2"/>
    <x v="3240"/>
    <n v="7.1232000000000006"/>
    <n v="26.712"/>
    <n v="16.2272"/>
    <n v="1.7808000000000002"/>
  </r>
  <r>
    <x v="3783"/>
    <x v="1871"/>
    <x v="38"/>
    <x v="38"/>
    <x v="0"/>
    <s v="MN-17935"/>
    <x v="438"/>
    <x v="0"/>
    <x v="0"/>
    <x v="26"/>
    <x v="18"/>
    <n v="38109"/>
    <x v="0"/>
    <x v="906"/>
    <x v="1"/>
    <x v="4"/>
    <x v="898"/>
    <x v="2889"/>
    <n v="4"/>
    <x v="2"/>
    <x v="3241"/>
    <n v="576.05119999999999"/>
    <n v="2880.2559999999999"/>
    <n v="1296.3152"/>
    <n v="144.0128"/>
  </r>
  <r>
    <x v="3784"/>
    <x v="1872"/>
    <x v="689"/>
    <x v="460"/>
    <x v="1"/>
    <s v="EH-14125"/>
    <x v="258"/>
    <x v="2"/>
    <x v="0"/>
    <x v="2"/>
    <x v="2"/>
    <n v="33311"/>
    <x v="0"/>
    <x v="1113"/>
    <x v="2"/>
    <x v="11"/>
    <x v="1102"/>
    <x v="2890"/>
    <n v="2"/>
    <x v="2"/>
    <x v="3242"/>
    <n v="33.139200000000002"/>
    <n v="82.847999999999999"/>
    <n v="74.763200000000012"/>
    <n v="8.2848000000000006"/>
  </r>
  <r>
    <x v="3785"/>
    <x v="1873"/>
    <x v="377"/>
    <x v="53"/>
    <x v="1"/>
    <s v="TC-21535"/>
    <x v="426"/>
    <x v="2"/>
    <x v="0"/>
    <x v="38"/>
    <x v="24"/>
    <n v="43229"/>
    <x v="3"/>
    <x v="1581"/>
    <x v="1"/>
    <x v="8"/>
    <x v="1572"/>
    <x v="2891"/>
    <n v="2"/>
    <x v="6"/>
    <x v="3243"/>
    <n v="0.93960000000000021"/>
    <n v="6.2640000000000002"/>
    <n v="4.7716000000000003"/>
    <n v="2.1924000000000001"/>
  </r>
  <r>
    <x v="3786"/>
    <x v="1874"/>
    <x v="731"/>
    <x v="271"/>
    <x v="1"/>
    <s v="JD-15895"/>
    <x v="63"/>
    <x v="1"/>
    <x v="0"/>
    <x v="1"/>
    <x v="1"/>
    <n v="90045"/>
    <x v="1"/>
    <x v="1449"/>
    <x v="1"/>
    <x v="4"/>
    <x v="1436"/>
    <x v="2892"/>
    <n v="7"/>
    <x v="0"/>
    <x v="3244"/>
    <n v="1085.42"/>
    <n v="7597.9400000000005"/>
    <n v="2170.84"/>
    <n v="0"/>
  </r>
  <r>
    <x v="3787"/>
    <x v="1875"/>
    <x v="913"/>
    <x v="411"/>
    <x v="1"/>
    <s v="IL-15100"/>
    <x v="582"/>
    <x v="0"/>
    <x v="0"/>
    <x v="12"/>
    <x v="5"/>
    <n v="77041"/>
    <x v="2"/>
    <x v="282"/>
    <x v="1"/>
    <x v="6"/>
    <x v="282"/>
    <x v="2893"/>
    <n v="1"/>
    <x v="2"/>
    <x v="3245"/>
    <n v="3.1295999999999999"/>
    <n v="3.9119999999999999"/>
    <n v="7.2416"/>
    <n v="0.78239999999999998"/>
  </r>
  <r>
    <x v="3788"/>
    <x v="1875"/>
    <x v="913"/>
    <x v="411"/>
    <x v="1"/>
    <s v="IL-15100"/>
    <x v="582"/>
    <x v="0"/>
    <x v="0"/>
    <x v="12"/>
    <x v="5"/>
    <n v="77041"/>
    <x v="2"/>
    <x v="1062"/>
    <x v="1"/>
    <x v="6"/>
    <x v="1051"/>
    <x v="2894"/>
    <n v="3"/>
    <x v="2"/>
    <x v="3246"/>
    <n v="49.900800000000004"/>
    <n v="187.12799999999999"/>
    <n v="112.4768"/>
    <n v="12.475200000000001"/>
  </r>
  <r>
    <x v="3789"/>
    <x v="1876"/>
    <x v="764"/>
    <x v="180"/>
    <x v="1"/>
    <s v="SW-20350"/>
    <x v="680"/>
    <x v="2"/>
    <x v="0"/>
    <x v="155"/>
    <x v="8"/>
    <n v="68104"/>
    <x v="2"/>
    <x v="195"/>
    <x v="1"/>
    <x v="13"/>
    <x v="196"/>
    <x v="2895"/>
    <n v="5"/>
    <x v="0"/>
    <x v="3247"/>
    <n v="29.05"/>
    <n v="145.25"/>
    <n v="58.1"/>
    <n v="0"/>
  </r>
  <r>
    <x v="3790"/>
    <x v="1877"/>
    <x v="260"/>
    <x v="972"/>
    <x v="1"/>
    <s v="DP-13390"/>
    <x v="503"/>
    <x v="2"/>
    <x v="0"/>
    <x v="1"/>
    <x v="1"/>
    <n v="90004"/>
    <x v="1"/>
    <x v="443"/>
    <x v="1"/>
    <x v="8"/>
    <x v="443"/>
    <x v="2131"/>
    <n v="6"/>
    <x v="2"/>
    <x v="3248"/>
    <n v="144.768"/>
    <n v="1085.76"/>
    <n v="325.928"/>
    <n v="36.192"/>
  </r>
  <r>
    <x v="3791"/>
    <x v="1878"/>
    <x v="914"/>
    <x v="973"/>
    <x v="2"/>
    <s v="BT-11395"/>
    <x v="387"/>
    <x v="1"/>
    <x v="0"/>
    <x v="376"/>
    <x v="9"/>
    <n v="16602"/>
    <x v="3"/>
    <x v="185"/>
    <x v="1"/>
    <x v="8"/>
    <x v="186"/>
    <x v="2896"/>
    <n v="3"/>
    <x v="6"/>
    <x v="3249"/>
    <n v="1.3257000000000001"/>
    <n v="13.256999999999998"/>
    <n v="6.4447000000000001"/>
    <n v="3.0932999999999997"/>
  </r>
  <r>
    <x v="3792"/>
    <x v="1878"/>
    <x v="914"/>
    <x v="973"/>
    <x v="2"/>
    <s v="BT-11395"/>
    <x v="387"/>
    <x v="1"/>
    <x v="0"/>
    <x v="376"/>
    <x v="9"/>
    <n v="16602"/>
    <x v="3"/>
    <x v="1216"/>
    <x v="1"/>
    <x v="6"/>
    <x v="1200"/>
    <x v="2897"/>
    <n v="6"/>
    <x v="2"/>
    <x v="3250"/>
    <n v="12.825600000000001"/>
    <n v="96.192000000000007"/>
    <n v="29.057600000000001"/>
    <n v="3.2064000000000004"/>
  </r>
  <r>
    <x v="3793"/>
    <x v="1879"/>
    <x v="154"/>
    <x v="382"/>
    <x v="1"/>
    <s v="JE-15475"/>
    <x v="188"/>
    <x v="0"/>
    <x v="0"/>
    <x v="20"/>
    <x v="15"/>
    <n v="10024"/>
    <x v="3"/>
    <x v="1068"/>
    <x v="1"/>
    <x v="6"/>
    <x v="1057"/>
    <x v="1400"/>
    <n v="3"/>
    <x v="0"/>
    <x v="1476"/>
    <n v="29.79"/>
    <n v="89.37"/>
    <n v="59.58"/>
    <n v="0"/>
  </r>
  <r>
    <x v="3794"/>
    <x v="1880"/>
    <x v="915"/>
    <x v="921"/>
    <x v="1"/>
    <s v="EJ-13720"/>
    <x v="719"/>
    <x v="0"/>
    <x v="0"/>
    <x v="70"/>
    <x v="1"/>
    <n v="92037"/>
    <x v="1"/>
    <x v="1277"/>
    <x v="1"/>
    <x v="4"/>
    <x v="1262"/>
    <x v="2898"/>
    <n v="1"/>
    <x v="0"/>
    <x v="2005"/>
    <n v="57.23"/>
    <n v="57.23"/>
    <n v="114.46"/>
    <n v="0"/>
  </r>
  <r>
    <x v="3795"/>
    <x v="1880"/>
    <x v="915"/>
    <x v="921"/>
    <x v="1"/>
    <s v="EJ-13720"/>
    <x v="719"/>
    <x v="0"/>
    <x v="0"/>
    <x v="70"/>
    <x v="1"/>
    <n v="92037"/>
    <x v="1"/>
    <x v="1582"/>
    <x v="0"/>
    <x v="3"/>
    <x v="1573"/>
    <x v="2899"/>
    <n v="3"/>
    <x v="2"/>
    <x v="3251"/>
    <n v="266.40000000000003"/>
    <n v="999"/>
    <n v="599.6"/>
    <n v="66.600000000000009"/>
  </r>
  <r>
    <x v="3796"/>
    <x v="1880"/>
    <x v="915"/>
    <x v="921"/>
    <x v="1"/>
    <s v="EJ-13720"/>
    <x v="719"/>
    <x v="0"/>
    <x v="0"/>
    <x v="70"/>
    <x v="1"/>
    <n v="92037"/>
    <x v="1"/>
    <x v="1583"/>
    <x v="1"/>
    <x v="6"/>
    <x v="1574"/>
    <x v="2900"/>
    <n v="4"/>
    <x v="0"/>
    <x v="3252"/>
    <n v="36.44"/>
    <n v="145.76"/>
    <n v="72.88"/>
    <n v="0"/>
  </r>
  <r>
    <x v="3797"/>
    <x v="1881"/>
    <x v="397"/>
    <x v="255"/>
    <x v="2"/>
    <s v="BE-11410"/>
    <x v="648"/>
    <x v="0"/>
    <x v="0"/>
    <x v="100"/>
    <x v="2"/>
    <n v="33178"/>
    <x v="0"/>
    <x v="656"/>
    <x v="1"/>
    <x v="10"/>
    <x v="656"/>
    <x v="1140"/>
    <n v="3"/>
    <x v="2"/>
    <x v="1185"/>
    <n v="201.31200000000001"/>
    <n v="754.92"/>
    <n v="453.15199999999999"/>
    <n v="50.328000000000003"/>
  </r>
  <r>
    <x v="3798"/>
    <x v="1882"/>
    <x v="259"/>
    <x v="133"/>
    <x v="2"/>
    <s v="KL-16555"/>
    <x v="126"/>
    <x v="1"/>
    <x v="0"/>
    <x v="247"/>
    <x v="3"/>
    <n v="27405"/>
    <x v="0"/>
    <x v="309"/>
    <x v="0"/>
    <x v="3"/>
    <x v="309"/>
    <x v="2901"/>
    <n v="3"/>
    <x v="10"/>
    <x v="3253"/>
    <n v="314.25839999999999"/>
    <n v="1571.2919999999999"/>
    <n v="838.42239999999993"/>
    <n v="209.50560000000002"/>
  </r>
  <r>
    <x v="3799"/>
    <x v="1882"/>
    <x v="259"/>
    <x v="133"/>
    <x v="2"/>
    <s v="KL-16555"/>
    <x v="126"/>
    <x v="1"/>
    <x v="0"/>
    <x v="247"/>
    <x v="3"/>
    <n v="27405"/>
    <x v="0"/>
    <x v="1194"/>
    <x v="2"/>
    <x v="7"/>
    <x v="1179"/>
    <x v="2902"/>
    <n v="5"/>
    <x v="2"/>
    <x v="3254"/>
    <n v="1087.9680000000001"/>
    <n v="6799.8"/>
    <n v="2448.1280000000002"/>
    <n v="271.99200000000002"/>
  </r>
  <r>
    <x v="3800"/>
    <x v="1883"/>
    <x v="500"/>
    <x v="550"/>
    <x v="1"/>
    <s v="NC-18415"/>
    <x v="720"/>
    <x v="0"/>
    <x v="0"/>
    <x v="108"/>
    <x v="3"/>
    <n v="28540"/>
    <x v="0"/>
    <x v="1584"/>
    <x v="0"/>
    <x v="1"/>
    <x v="1575"/>
    <x v="2903"/>
    <n v="1"/>
    <x v="2"/>
    <x v="3255"/>
    <n v="82.073599999999999"/>
    <n v="102.592"/>
    <n v="184.8656"/>
    <n v="20.5184"/>
  </r>
  <r>
    <x v="3801"/>
    <x v="1883"/>
    <x v="500"/>
    <x v="550"/>
    <x v="1"/>
    <s v="NC-18415"/>
    <x v="720"/>
    <x v="0"/>
    <x v="0"/>
    <x v="108"/>
    <x v="3"/>
    <n v="28540"/>
    <x v="0"/>
    <x v="721"/>
    <x v="2"/>
    <x v="11"/>
    <x v="720"/>
    <x v="216"/>
    <n v="1"/>
    <x v="2"/>
    <x v="3256"/>
    <n v="18.1632"/>
    <n v="22.704000000000001"/>
    <n v="41.0672"/>
    <n v="4.5407999999999999"/>
  </r>
  <r>
    <x v="3802"/>
    <x v="1883"/>
    <x v="500"/>
    <x v="550"/>
    <x v="1"/>
    <s v="NC-18415"/>
    <x v="720"/>
    <x v="0"/>
    <x v="0"/>
    <x v="108"/>
    <x v="3"/>
    <n v="28540"/>
    <x v="0"/>
    <x v="1413"/>
    <x v="1"/>
    <x v="10"/>
    <x v="1400"/>
    <x v="2502"/>
    <n v="3"/>
    <x v="2"/>
    <x v="2759"/>
    <n v="74.419200000000004"/>
    <n v="279.072"/>
    <n v="167.64320000000001"/>
    <n v="18.604800000000001"/>
  </r>
  <r>
    <x v="3803"/>
    <x v="1883"/>
    <x v="500"/>
    <x v="550"/>
    <x v="1"/>
    <s v="NC-18415"/>
    <x v="720"/>
    <x v="0"/>
    <x v="0"/>
    <x v="108"/>
    <x v="3"/>
    <n v="28540"/>
    <x v="0"/>
    <x v="1444"/>
    <x v="1"/>
    <x v="14"/>
    <x v="327"/>
    <x v="2543"/>
    <n v="2"/>
    <x v="2"/>
    <x v="3257"/>
    <n v="10.214400000000001"/>
    <n v="25.536000000000001"/>
    <n v="23.182400000000001"/>
    <n v="2.5536000000000003"/>
  </r>
  <r>
    <x v="3804"/>
    <x v="1883"/>
    <x v="500"/>
    <x v="550"/>
    <x v="1"/>
    <s v="NC-18415"/>
    <x v="720"/>
    <x v="0"/>
    <x v="0"/>
    <x v="108"/>
    <x v="3"/>
    <n v="28540"/>
    <x v="0"/>
    <x v="466"/>
    <x v="1"/>
    <x v="12"/>
    <x v="467"/>
    <x v="2904"/>
    <n v="4"/>
    <x v="2"/>
    <x v="3258"/>
    <n v="28.006400000000003"/>
    <n v="140.03200000000001"/>
    <n v="63.214400000000012"/>
    <n v="7.0016000000000007"/>
  </r>
  <r>
    <x v="3805"/>
    <x v="1883"/>
    <x v="500"/>
    <x v="550"/>
    <x v="1"/>
    <s v="NC-18415"/>
    <x v="720"/>
    <x v="0"/>
    <x v="0"/>
    <x v="108"/>
    <x v="3"/>
    <n v="28540"/>
    <x v="0"/>
    <x v="126"/>
    <x v="1"/>
    <x v="10"/>
    <x v="127"/>
    <x v="2905"/>
    <n v="1"/>
    <x v="2"/>
    <x v="3259"/>
    <n v="31.321600000000004"/>
    <n v="39.152000000000001"/>
    <n v="70.673600000000008"/>
    <n v="7.8304000000000009"/>
  </r>
  <r>
    <x v="3806"/>
    <x v="1884"/>
    <x v="768"/>
    <x v="765"/>
    <x v="1"/>
    <s v="AH-10690"/>
    <x v="706"/>
    <x v="1"/>
    <x v="0"/>
    <x v="369"/>
    <x v="2"/>
    <n v="33317"/>
    <x v="0"/>
    <x v="454"/>
    <x v="1"/>
    <x v="6"/>
    <x v="455"/>
    <x v="2660"/>
    <n v="5"/>
    <x v="2"/>
    <x v="3260"/>
    <n v="9.4079999999999995"/>
    <n v="58.8"/>
    <n v="21.367999999999999"/>
    <n v="2.3519999999999999"/>
  </r>
  <r>
    <x v="3807"/>
    <x v="1884"/>
    <x v="768"/>
    <x v="765"/>
    <x v="1"/>
    <s v="AH-10690"/>
    <x v="706"/>
    <x v="1"/>
    <x v="0"/>
    <x v="369"/>
    <x v="2"/>
    <n v="33317"/>
    <x v="0"/>
    <x v="44"/>
    <x v="1"/>
    <x v="8"/>
    <x v="44"/>
    <x v="2906"/>
    <n v="2"/>
    <x v="6"/>
    <x v="3261"/>
    <n v="1.5714000000000004"/>
    <n v="10.476000000000001"/>
    <n v="7.5094000000000012"/>
    <n v="3.6665999999999999"/>
  </r>
  <r>
    <x v="3808"/>
    <x v="1884"/>
    <x v="768"/>
    <x v="765"/>
    <x v="1"/>
    <s v="AH-10690"/>
    <x v="706"/>
    <x v="1"/>
    <x v="0"/>
    <x v="369"/>
    <x v="2"/>
    <n v="33317"/>
    <x v="0"/>
    <x v="1472"/>
    <x v="1"/>
    <x v="8"/>
    <x v="1459"/>
    <x v="2907"/>
    <n v="3"/>
    <x v="6"/>
    <x v="3262"/>
    <n v="1.3986000000000003"/>
    <n v="13.986000000000001"/>
    <n v="6.7606000000000002"/>
    <n v="3.2633999999999999"/>
  </r>
  <r>
    <x v="3809"/>
    <x v="1884"/>
    <x v="768"/>
    <x v="765"/>
    <x v="1"/>
    <s v="AH-10690"/>
    <x v="706"/>
    <x v="1"/>
    <x v="0"/>
    <x v="369"/>
    <x v="2"/>
    <n v="33317"/>
    <x v="0"/>
    <x v="1585"/>
    <x v="0"/>
    <x v="1"/>
    <x v="1576"/>
    <x v="2908"/>
    <n v="5"/>
    <x v="2"/>
    <x v="3263"/>
    <n v="419.13599999999997"/>
    <n v="2619.6"/>
    <n v="943.25599999999997"/>
    <n v="104.78399999999999"/>
  </r>
  <r>
    <x v="3810"/>
    <x v="1884"/>
    <x v="768"/>
    <x v="765"/>
    <x v="1"/>
    <s v="AH-10690"/>
    <x v="706"/>
    <x v="1"/>
    <x v="0"/>
    <x v="369"/>
    <x v="2"/>
    <n v="33317"/>
    <x v="0"/>
    <x v="1066"/>
    <x v="2"/>
    <x v="7"/>
    <x v="1055"/>
    <x v="515"/>
    <n v="1"/>
    <x v="2"/>
    <x v="3264"/>
    <n v="80.633600000000001"/>
    <n v="100.792"/>
    <n v="181.62560000000002"/>
    <n v="20.1584"/>
  </r>
  <r>
    <x v="3811"/>
    <x v="1884"/>
    <x v="768"/>
    <x v="765"/>
    <x v="1"/>
    <s v="AH-10690"/>
    <x v="706"/>
    <x v="1"/>
    <x v="0"/>
    <x v="369"/>
    <x v="2"/>
    <n v="33317"/>
    <x v="0"/>
    <x v="212"/>
    <x v="0"/>
    <x v="1"/>
    <x v="213"/>
    <x v="2909"/>
    <n v="3"/>
    <x v="2"/>
    <x v="3265"/>
    <n v="116.9088"/>
    <n v="438.40800000000002"/>
    <n v="263.2448"/>
    <n v="29.2272"/>
  </r>
  <r>
    <x v="3812"/>
    <x v="1885"/>
    <x v="916"/>
    <x v="974"/>
    <x v="3"/>
    <s v="PK-19075"/>
    <x v="7"/>
    <x v="0"/>
    <x v="0"/>
    <x v="158"/>
    <x v="6"/>
    <n v="53209"/>
    <x v="2"/>
    <x v="1586"/>
    <x v="1"/>
    <x v="2"/>
    <x v="1577"/>
    <x v="2910"/>
    <n v="2"/>
    <x v="0"/>
    <x v="3266"/>
    <n v="25.06"/>
    <n v="50.12"/>
    <n v="50.12"/>
    <n v="0"/>
  </r>
  <r>
    <x v="3813"/>
    <x v="1886"/>
    <x v="599"/>
    <x v="217"/>
    <x v="1"/>
    <s v="NG-18430"/>
    <x v="159"/>
    <x v="0"/>
    <x v="0"/>
    <x v="94"/>
    <x v="10"/>
    <n v="62301"/>
    <x v="2"/>
    <x v="617"/>
    <x v="1"/>
    <x v="2"/>
    <x v="617"/>
    <x v="2911"/>
    <n v="6"/>
    <x v="2"/>
    <x v="3267"/>
    <n v="15.859200000000001"/>
    <n v="118.94400000000002"/>
    <n v="35.883200000000002"/>
    <n v="3.9648000000000003"/>
  </r>
  <r>
    <x v="3814"/>
    <x v="1887"/>
    <x v="630"/>
    <x v="975"/>
    <x v="3"/>
    <s v="ZD-21925"/>
    <x v="9"/>
    <x v="0"/>
    <x v="0"/>
    <x v="108"/>
    <x v="2"/>
    <n v="32216"/>
    <x v="0"/>
    <x v="1164"/>
    <x v="2"/>
    <x v="7"/>
    <x v="1151"/>
    <x v="2912"/>
    <n v="5"/>
    <x v="2"/>
    <x v="3268"/>
    <n v="659.16800000000012"/>
    <n v="4119.8"/>
    <n v="1483.3280000000002"/>
    <n v="164.79200000000003"/>
  </r>
  <r>
    <x v="3815"/>
    <x v="1887"/>
    <x v="630"/>
    <x v="975"/>
    <x v="3"/>
    <s v="ZD-21925"/>
    <x v="9"/>
    <x v="0"/>
    <x v="0"/>
    <x v="108"/>
    <x v="2"/>
    <n v="32216"/>
    <x v="0"/>
    <x v="112"/>
    <x v="1"/>
    <x v="10"/>
    <x v="112"/>
    <x v="2913"/>
    <n v="2"/>
    <x v="2"/>
    <x v="3269"/>
    <n v="12.7872"/>
    <n v="31.968"/>
    <n v="28.971200000000003"/>
    <n v="3.1968000000000001"/>
  </r>
  <r>
    <x v="3816"/>
    <x v="1888"/>
    <x v="426"/>
    <x v="400"/>
    <x v="1"/>
    <s v="NW-18400"/>
    <x v="508"/>
    <x v="0"/>
    <x v="0"/>
    <x v="216"/>
    <x v="19"/>
    <n v="36608"/>
    <x v="0"/>
    <x v="1382"/>
    <x v="0"/>
    <x v="3"/>
    <x v="1367"/>
    <x v="2770"/>
    <n v="2"/>
    <x v="0"/>
    <x v="3098"/>
    <n v="801.96"/>
    <n v="1603.92"/>
    <n v="1603.92"/>
    <n v="0"/>
  </r>
  <r>
    <x v="3817"/>
    <x v="1888"/>
    <x v="426"/>
    <x v="400"/>
    <x v="1"/>
    <s v="NW-18400"/>
    <x v="508"/>
    <x v="0"/>
    <x v="0"/>
    <x v="216"/>
    <x v="19"/>
    <n v="36608"/>
    <x v="0"/>
    <x v="1431"/>
    <x v="2"/>
    <x v="7"/>
    <x v="1419"/>
    <x v="127"/>
    <n v="3"/>
    <x v="0"/>
    <x v="232"/>
    <n v="59.97"/>
    <n v="179.91"/>
    <n v="119.94"/>
    <n v="0"/>
  </r>
  <r>
    <x v="3818"/>
    <x v="1888"/>
    <x v="426"/>
    <x v="400"/>
    <x v="1"/>
    <s v="NW-18400"/>
    <x v="508"/>
    <x v="0"/>
    <x v="0"/>
    <x v="216"/>
    <x v="19"/>
    <n v="36608"/>
    <x v="0"/>
    <x v="531"/>
    <x v="0"/>
    <x v="1"/>
    <x v="531"/>
    <x v="2914"/>
    <n v="7"/>
    <x v="0"/>
    <x v="3270"/>
    <n v="1056.8599999999999"/>
    <n v="7398.0199999999995"/>
    <n v="2113.7199999999998"/>
    <n v="0"/>
  </r>
  <r>
    <x v="3819"/>
    <x v="1889"/>
    <x v="449"/>
    <x v="518"/>
    <x v="1"/>
    <s v="HG-14845"/>
    <x v="668"/>
    <x v="0"/>
    <x v="0"/>
    <x v="20"/>
    <x v="15"/>
    <n v="10024"/>
    <x v="3"/>
    <x v="880"/>
    <x v="1"/>
    <x v="8"/>
    <x v="874"/>
    <x v="2915"/>
    <n v="3"/>
    <x v="2"/>
    <x v="3271"/>
    <n v="10.252800000000001"/>
    <n v="38.448"/>
    <n v="23.268799999999999"/>
    <n v="2.5632000000000001"/>
  </r>
  <r>
    <x v="3820"/>
    <x v="1889"/>
    <x v="449"/>
    <x v="518"/>
    <x v="1"/>
    <s v="HG-14845"/>
    <x v="668"/>
    <x v="0"/>
    <x v="0"/>
    <x v="20"/>
    <x v="15"/>
    <n v="10024"/>
    <x v="3"/>
    <x v="1219"/>
    <x v="0"/>
    <x v="0"/>
    <x v="1203"/>
    <x v="2317"/>
    <n v="3"/>
    <x v="2"/>
    <x v="3272"/>
    <n v="251.48159999999999"/>
    <n v="943.05599999999993"/>
    <n v="566.03359999999998"/>
    <n v="62.870399999999997"/>
  </r>
  <r>
    <x v="3821"/>
    <x v="1889"/>
    <x v="449"/>
    <x v="518"/>
    <x v="1"/>
    <s v="HG-14845"/>
    <x v="668"/>
    <x v="0"/>
    <x v="0"/>
    <x v="20"/>
    <x v="15"/>
    <n v="10024"/>
    <x v="3"/>
    <x v="1587"/>
    <x v="1"/>
    <x v="10"/>
    <x v="1578"/>
    <x v="2916"/>
    <n v="2"/>
    <x v="0"/>
    <x v="3273"/>
    <n v="18.98"/>
    <n v="37.96"/>
    <n v="37.96"/>
    <n v="0"/>
  </r>
  <r>
    <x v="3822"/>
    <x v="1889"/>
    <x v="449"/>
    <x v="518"/>
    <x v="1"/>
    <s v="HG-14845"/>
    <x v="668"/>
    <x v="0"/>
    <x v="0"/>
    <x v="20"/>
    <x v="15"/>
    <n v="10024"/>
    <x v="3"/>
    <x v="1469"/>
    <x v="1"/>
    <x v="8"/>
    <x v="1456"/>
    <x v="2556"/>
    <n v="6"/>
    <x v="2"/>
    <x v="3274"/>
    <n v="14.591999999999999"/>
    <n v="109.44"/>
    <n v="33.031999999999996"/>
    <n v="3.6479999999999997"/>
  </r>
  <r>
    <x v="3823"/>
    <x v="1890"/>
    <x v="471"/>
    <x v="629"/>
    <x v="1"/>
    <s v="CC-12685"/>
    <x v="530"/>
    <x v="0"/>
    <x v="0"/>
    <x v="20"/>
    <x v="15"/>
    <n v="10011"/>
    <x v="3"/>
    <x v="546"/>
    <x v="1"/>
    <x v="4"/>
    <x v="546"/>
    <x v="2917"/>
    <n v="6"/>
    <x v="0"/>
    <x v="3275"/>
    <n v="991.2"/>
    <n v="5947.2000000000007"/>
    <n v="1982.4"/>
    <n v="0"/>
  </r>
  <r>
    <x v="3824"/>
    <x v="1890"/>
    <x v="471"/>
    <x v="629"/>
    <x v="1"/>
    <s v="CC-12685"/>
    <x v="530"/>
    <x v="0"/>
    <x v="0"/>
    <x v="20"/>
    <x v="15"/>
    <n v="10011"/>
    <x v="3"/>
    <x v="1572"/>
    <x v="2"/>
    <x v="16"/>
    <x v="1563"/>
    <x v="2873"/>
    <n v="2"/>
    <x v="2"/>
    <x v="3219"/>
    <n v="703.98720000000003"/>
    <n v="1759.9680000000001"/>
    <n v="1584.1712000000002"/>
    <n v="175.99680000000001"/>
  </r>
  <r>
    <x v="3825"/>
    <x v="1890"/>
    <x v="471"/>
    <x v="629"/>
    <x v="1"/>
    <s v="CC-12685"/>
    <x v="530"/>
    <x v="0"/>
    <x v="0"/>
    <x v="20"/>
    <x v="15"/>
    <n v="10011"/>
    <x v="3"/>
    <x v="751"/>
    <x v="1"/>
    <x v="8"/>
    <x v="749"/>
    <x v="91"/>
    <n v="9"/>
    <x v="2"/>
    <x v="3063"/>
    <n v="10.368000000000002"/>
    <n v="116.64000000000001"/>
    <n v="23.528000000000002"/>
    <n v="2.5920000000000005"/>
  </r>
  <r>
    <x v="3826"/>
    <x v="1891"/>
    <x v="273"/>
    <x v="976"/>
    <x v="1"/>
    <s v="JG-15805"/>
    <x v="189"/>
    <x v="1"/>
    <x v="0"/>
    <x v="61"/>
    <x v="5"/>
    <n v="75217"/>
    <x v="2"/>
    <x v="230"/>
    <x v="1"/>
    <x v="4"/>
    <x v="231"/>
    <x v="2025"/>
    <n v="10"/>
    <x v="2"/>
    <x v="3276"/>
    <n v="85.951999999999998"/>
    <n v="1074.4000000000001"/>
    <n v="193.59199999999998"/>
    <n v="21.488"/>
  </r>
  <r>
    <x v="3827"/>
    <x v="1892"/>
    <x v="917"/>
    <x v="676"/>
    <x v="1"/>
    <s v="RW-19540"/>
    <x v="459"/>
    <x v="1"/>
    <x v="0"/>
    <x v="66"/>
    <x v="12"/>
    <n v="48234"/>
    <x v="2"/>
    <x v="284"/>
    <x v="0"/>
    <x v="1"/>
    <x v="284"/>
    <x v="2918"/>
    <n v="5"/>
    <x v="0"/>
    <x v="3277"/>
    <n v="1458.65"/>
    <n v="7293.25"/>
    <n v="2917.3"/>
    <n v="0"/>
  </r>
  <r>
    <x v="3828"/>
    <x v="1892"/>
    <x v="917"/>
    <x v="676"/>
    <x v="1"/>
    <s v="RW-19540"/>
    <x v="459"/>
    <x v="1"/>
    <x v="0"/>
    <x v="66"/>
    <x v="12"/>
    <n v="48234"/>
    <x v="2"/>
    <x v="1391"/>
    <x v="0"/>
    <x v="1"/>
    <x v="1377"/>
    <x v="2919"/>
    <n v="1"/>
    <x v="0"/>
    <x v="3278"/>
    <n v="26.64"/>
    <n v="26.64"/>
    <n v="53.28"/>
    <n v="0"/>
  </r>
  <r>
    <x v="3829"/>
    <x v="1892"/>
    <x v="917"/>
    <x v="676"/>
    <x v="1"/>
    <s v="RW-19540"/>
    <x v="459"/>
    <x v="1"/>
    <x v="0"/>
    <x v="66"/>
    <x v="12"/>
    <n v="48234"/>
    <x v="2"/>
    <x v="467"/>
    <x v="0"/>
    <x v="1"/>
    <x v="468"/>
    <x v="2920"/>
    <n v="2"/>
    <x v="0"/>
    <x v="3279"/>
    <n v="476.8"/>
    <n v="953.6"/>
    <n v="953.6"/>
    <n v="0"/>
  </r>
  <r>
    <x v="3830"/>
    <x v="1892"/>
    <x v="917"/>
    <x v="676"/>
    <x v="1"/>
    <s v="RW-19540"/>
    <x v="459"/>
    <x v="1"/>
    <x v="0"/>
    <x v="66"/>
    <x v="12"/>
    <n v="48234"/>
    <x v="2"/>
    <x v="535"/>
    <x v="1"/>
    <x v="9"/>
    <x v="535"/>
    <x v="2921"/>
    <n v="2"/>
    <x v="9"/>
    <x v="3280"/>
    <n v="78.699600000000004"/>
    <n v="174.88800000000001"/>
    <n v="166.24360000000001"/>
    <n v="8.7444000000000006"/>
  </r>
  <r>
    <x v="3831"/>
    <x v="1893"/>
    <x v="717"/>
    <x v="765"/>
    <x v="1"/>
    <s v="LS-17230"/>
    <x v="721"/>
    <x v="0"/>
    <x v="0"/>
    <x v="18"/>
    <x v="13"/>
    <n v="19901"/>
    <x v="3"/>
    <x v="216"/>
    <x v="0"/>
    <x v="5"/>
    <x v="1579"/>
    <x v="2922"/>
    <n v="3"/>
    <x v="0"/>
    <x v="3281"/>
    <n v="76.14"/>
    <n v="228.42000000000002"/>
    <n v="152.28"/>
    <n v="0"/>
  </r>
  <r>
    <x v="3832"/>
    <x v="1893"/>
    <x v="717"/>
    <x v="765"/>
    <x v="1"/>
    <s v="LS-17230"/>
    <x v="721"/>
    <x v="0"/>
    <x v="0"/>
    <x v="18"/>
    <x v="13"/>
    <n v="19901"/>
    <x v="3"/>
    <x v="1230"/>
    <x v="1"/>
    <x v="8"/>
    <x v="1213"/>
    <x v="2923"/>
    <n v="2"/>
    <x v="0"/>
    <x v="3282"/>
    <n v="19.96"/>
    <n v="39.92"/>
    <n v="39.92"/>
    <n v="0"/>
  </r>
  <r>
    <x v="3833"/>
    <x v="1894"/>
    <x v="156"/>
    <x v="81"/>
    <x v="3"/>
    <s v="MY-18295"/>
    <x v="501"/>
    <x v="1"/>
    <x v="0"/>
    <x v="38"/>
    <x v="24"/>
    <n v="43229"/>
    <x v="3"/>
    <x v="754"/>
    <x v="2"/>
    <x v="7"/>
    <x v="752"/>
    <x v="2924"/>
    <n v="5"/>
    <x v="10"/>
    <x v="3283"/>
    <n v="629.98199999999997"/>
    <n v="5249.85"/>
    <n v="1680.3520000000001"/>
    <n v="419.98800000000006"/>
  </r>
  <r>
    <x v="3834"/>
    <x v="1894"/>
    <x v="156"/>
    <x v="81"/>
    <x v="3"/>
    <s v="MY-18295"/>
    <x v="501"/>
    <x v="1"/>
    <x v="0"/>
    <x v="38"/>
    <x v="24"/>
    <n v="43229"/>
    <x v="3"/>
    <x v="1003"/>
    <x v="0"/>
    <x v="1"/>
    <x v="995"/>
    <x v="2925"/>
    <n v="3"/>
    <x v="4"/>
    <x v="3284"/>
    <n v="427.74059999999997"/>
    <n v="1833.174"/>
    <n v="1039.0985999999998"/>
    <n v="183.31739999999999"/>
  </r>
  <r>
    <x v="3835"/>
    <x v="1895"/>
    <x v="918"/>
    <x v="977"/>
    <x v="1"/>
    <s v="JM-15655"/>
    <x v="487"/>
    <x v="1"/>
    <x v="0"/>
    <x v="220"/>
    <x v="16"/>
    <n v="85301"/>
    <x v="1"/>
    <x v="1084"/>
    <x v="1"/>
    <x v="13"/>
    <x v="1074"/>
    <x v="2926"/>
    <n v="2"/>
    <x v="2"/>
    <x v="3285"/>
    <n v="1.8944000000000001"/>
    <n v="4.7359999999999998"/>
    <n v="4.4624000000000006"/>
    <n v="0.47360000000000002"/>
  </r>
  <r>
    <x v="3836"/>
    <x v="1895"/>
    <x v="918"/>
    <x v="977"/>
    <x v="1"/>
    <s v="JM-15655"/>
    <x v="487"/>
    <x v="1"/>
    <x v="0"/>
    <x v="220"/>
    <x v="16"/>
    <n v="85301"/>
    <x v="1"/>
    <x v="1588"/>
    <x v="1"/>
    <x v="10"/>
    <x v="1580"/>
    <x v="2927"/>
    <n v="3"/>
    <x v="2"/>
    <x v="3286"/>
    <n v="15.2064"/>
    <n v="57.024000000000001"/>
    <n v="34.414400000000001"/>
    <n v="3.8016000000000001"/>
  </r>
  <r>
    <x v="3837"/>
    <x v="1896"/>
    <x v="711"/>
    <x v="978"/>
    <x v="1"/>
    <s v="KM-16720"/>
    <x v="27"/>
    <x v="0"/>
    <x v="0"/>
    <x v="226"/>
    <x v="33"/>
    <n v="89031"/>
    <x v="1"/>
    <x v="432"/>
    <x v="2"/>
    <x v="7"/>
    <x v="432"/>
    <x v="2928"/>
    <n v="2"/>
    <x v="2"/>
    <x v="3287"/>
    <n v="729.58720000000005"/>
    <n v="1823.9680000000001"/>
    <n v="1641.7712000000001"/>
    <n v="182.39680000000001"/>
  </r>
  <r>
    <x v="3838"/>
    <x v="1896"/>
    <x v="711"/>
    <x v="978"/>
    <x v="1"/>
    <s v="KM-16720"/>
    <x v="27"/>
    <x v="0"/>
    <x v="0"/>
    <x v="226"/>
    <x v="33"/>
    <n v="89031"/>
    <x v="1"/>
    <x v="299"/>
    <x v="0"/>
    <x v="1"/>
    <x v="299"/>
    <x v="2929"/>
    <n v="3"/>
    <x v="2"/>
    <x v="3288"/>
    <n v="539.48159999999996"/>
    <n v="2023.056"/>
    <n v="1214.0336"/>
    <n v="134.87039999999999"/>
  </r>
  <r>
    <x v="3839"/>
    <x v="1896"/>
    <x v="711"/>
    <x v="978"/>
    <x v="1"/>
    <s v="KM-16720"/>
    <x v="27"/>
    <x v="0"/>
    <x v="0"/>
    <x v="226"/>
    <x v="33"/>
    <n v="89031"/>
    <x v="1"/>
    <x v="943"/>
    <x v="0"/>
    <x v="5"/>
    <x v="936"/>
    <x v="2930"/>
    <n v="9"/>
    <x v="0"/>
    <x v="3289"/>
    <n v="134.01"/>
    <n v="1206.0899999999999"/>
    <n v="268.02"/>
    <n v="0"/>
  </r>
  <r>
    <x v="3840"/>
    <x v="1896"/>
    <x v="711"/>
    <x v="978"/>
    <x v="1"/>
    <s v="KM-16720"/>
    <x v="27"/>
    <x v="0"/>
    <x v="0"/>
    <x v="226"/>
    <x v="33"/>
    <n v="89031"/>
    <x v="1"/>
    <x v="1589"/>
    <x v="2"/>
    <x v="11"/>
    <x v="1581"/>
    <x v="2931"/>
    <n v="3"/>
    <x v="0"/>
    <x v="3290"/>
    <n v="170.97"/>
    <n v="512.91"/>
    <n v="341.94"/>
    <n v="0"/>
  </r>
  <r>
    <x v="3841"/>
    <x v="1897"/>
    <x v="785"/>
    <x v="979"/>
    <x v="1"/>
    <s v="KE-16420"/>
    <x v="722"/>
    <x v="1"/>
    <x v="0"/>
    <x v="39"/>
    <x v="18"/>
    <n v="37620"/>
    <x v="0"/>
    <x v="474"/>
    <x v="0"/>
    <x v="1"/>
    <x v="475"/>
    <x v="2932"/>
    <n v="3"/>
    <x v="2"/>
    <x v="3291"/>
    <n v="136.2816"/>
    <n v="511.05600000000004"/>
    <n v="306.83359999999999"/>
    <n v="34.070399999999999"/>
  </r>
  <r>
    <x v="3842"/>
    <x v="1898"/>
    <x v="919"/>
    <x v="199"/>
    <x v="2"/>
    <s v="TS-21370"/>
    <x v="477"/>
    <x v="1"/>
    <x v="0"/>
    <x v="1"/>
    <x v="1"/>
    <n v="90049"/>
    <x v="1"/>
    <x v="307"/>
    <x v="1"/>
    <x v="8"/>
    <x v="307"/>
    <x v="1576"/>
    <n v="2"/>
    <x v="2"/>
    <x v="1675"/>
    <n v="5.7472000000000003"/>
    <n v="14.368"/>
    <n v="13.1312"/>
    <n v="1.4368000000000001"/>
  </r>
  <r>
    <x v="3843"/>
    <x v="1898"/>
    <x v="919"/>
    <x v="199"/>
    <x v="2"/>
    <s v="TS-21370"/>
    <x v="477"/>
    <x v="1"/>
    <x v="0"/>
    <x v="1"/>
    <x v="1"/>
    <n v="90049"/>
    <x v="1"/>
    <x v="1590"/>
    <x v="1"/>
    <x v="14"/>
    <x v="1582"/>
    <x v="2933"/>
    <n v="2"/>
    <x v="0"/>
    <x v="3292"/>
    <n v="6.28"/>
    <n v="12.56"/>
    <n v="12.56"/>
    <n v="0"/>
  </r>
  <r>
    <x v="3844"/>
    <x v="1898"/>
    <x v="919"/>
    <x v="199"/>
    <x v="2"/>
    <s v="TS-21370"/>
    <x v="477"/>
    <x v="1"/>
    <x v="0"/>
    <x v="1"/>
    <x v="1"/>
    <n v="90049"/>
    <x v="1"/>
    <x v="262"/>
    <x v="1"/>
    <x v="14"/>
    <x v="262"/>
    <x v="2934"/>
    <n v="2"/>
    <x v="0"/>
    <x v="3293"/>
    <n v="480.74"/>
    <n v="961.48"/>
    <n v="961.48"/>
    <n v="0"/>
  </r>
  <r>
    <x v="3845"/>
    <x v="1898"/>
    <x v="919"/>
    <x v="199"/>
    <x v="2"/>
    <s v="TS-21370"/>
    <x v="477"/>
    <x v="1"/>
    <x v="0"/>
    <x v="1"/>
    <x v="1"/>
    <n v="90049"/>
    <x v="1"/>
    <x v="430"/>
    <x v="0"/>
    <x v="0"/>
    <x v="430"/>
    <x v="2935"/>
    <n v="6"/>
    <x v="11"/>
    <x v="3294"/>
    <n v="524.44830000000002"/>
    <n v="3701.9880000000003"/>
    <n v="1141.5963000000002"/>
    <n v="92.549700000000001"/>
  </r>
  <r>
    <x v="3846"/>
    <x v="1898"/>
    <x v="919"/>
    <x v="199"/>
    <x v="2"/>
    <s v="TS-21370"/>
    <x v="477"/>
    <x v="1"/>
    <x v="0"/>
    <x v="1"/>
    <x v="1"/>
    <n v="90049"/>
    <x v="1"/>
    <x v="86"/>
    <x v="1"/>
    <x v="4"/>
    <x v="86"/>
    <x v="1581"/>
    <n v="5"/>
    <x v="0"/>
    <x v="1680"/>
    <n v="141.4"/>
    <n v="707"/>
    <n v="282.8"/>
    <n v="0"/>
  </r>
  <r>
    <x v="3847"/>
    <x v="1899"/>
    <x v="920"/>
    <x v="207"/>
    <x v="0"/>
    <s v="SZ-20035"/>
    <x v="449"/>
    <x v="2"/>
    <x v="0"/>
    <x v="105"/>
    <x v="12"/>
    <n v="48187"/>
    <x v="2"/>
    <x v="749"/>
    <x v="1"/>
    <x v="4"/>
    <x v="747"/>
    <x v="875"/>
    <n v="3"/>
    <x v="0"/>
    <x v="232"/>
    <n v="501.81"/>
    <n v="1505.43"/>
    <n v="1003.62"/>
    <n v="0"/>
  </r>
  <r>
    <x v="3848"/>
    <x v="1900"/>
    <x v="585"/>
    <x v="19"/>
    <x v="2"/>
    <s v="JE-15745"/>
    <x v="32"/>
    <x v="0"/>
    <x v="0"/>
    <x v="115"/>
    <x v="36"/>
    <n v="72701"/>
    <x v="0"/>
    <x v="1591"/>
    <x v="1"/>
    <x v="8"/>
    <x v="1583"/>
    <x v="2936"/>
    <n v="4"/>
    <x v="0"/>
    <x v="3295"/>
    <n v="691.96"/>
    <n v="2767.84"/>
    <n v="1383.92"/>
    <n v="0"/>
  </r>
  <r>
    <x v="3849"/>
    <x v="1900"/>
    <x v="585"/>
    <x v="19"/>
    <x v="2"/>
    <s v="JE-15745"/>
    <x v="32"/>
    <x v="0"/>
    <x v="0"/>
    <x v="115"/>
    <x v="36"/>
    <n v="72701"/>
    <x v="0"/>
    <x v="60"/>
    <x v="2"/>
    <x v="11"/>
    <x v="60"/>
    <x v="2700"/>
    <n v="5"/>
    <x v="0"/>
    <x v="3013"/>
    <n v="34.950000000000003"/>
    <n v="174.75"/>
    <n v="69.900000000000006"/>
    <n v="0"/>
  </r>
  <r>
    <x v="3850"/>
    <x v="1901"/>
    <x v="784"/>
    <x v="234"/>
    <x v="1"/>
    <s v="MS-17980"/>
    <x v="99"/>
    <x v="1"/>
    <x v="0"/>
    <x v="24"/>
    <x v="25"/>
    <n v="65807"/>
    <x v="2"/>
    <x v="314"/>
    <x v="1"/>
    <x v="10"/>
    <x v="314"/>
    <x v="2937"/>
    <n v="7"/>
    <x v="0"/>
    <x v="3296"/>
    <n v="85.96"/>
    <n v="601.71999999999991"/>
    <n v="171.92"/>
    <n v="0"/>
  </r>
  <r>
    <x v="3851"/>
    <x v="1902"/>
    <x v="481"/>
    <x v="14"/>
    <x v="3"/>
    <s v="DH-13675"/>
    <x v="723"/>
    <x v="2"/>
    <x v="0"/>
    <x v="94"/>
    <x v="31"/>
    <n v="2169"/>
    <x v="3"/>
    <x v="101"/>
    <x v="0"/>
    <x v="5"/>
    <x v="101"/>
    <x v="2938"/>
    <n v="2"/>
    <x v="0"/>
    <x v="3297"/>
    <n v="85.3"/>
    <n v="170.6"/>
    <n v="170.6"/>
    <n v="0"/>
  </r>
  <r>
    <x v="3852"/>
    <x v="1903"/>
    <x v="200"/>
    <x v="364"/>
    <x v="2"/>
    <s v="GT-14755"/>
    <x v="150"/>
    <x v="0"/>
    <x v="0"/>
    <x v="179"/>
    <x v="10"/>
    <n v="61107"/>
    <x v="2"/>
    <x v="301"/>
    <x v="1"/>
    <x v="8"/>
    <x v="301"/>
    <x v="2939"/>
    <n v="8"/>
    <x v="3"/>
    <x v="3298"/>
    <n v="6.7135999999999978"/>
    <n v="268.54399999999998"/>
    <n v="41.081599999999995"/>
    <n v="26.854399999999998"/>
  </r>
  <r>
    <x v="3853"/>
    <x v="1904"/>
    <x v="921"/>
    <x v="272"/>
    <x v="1"/>
    <s v="GH-14410"/>
    <x v="689"/>
    <x v="2"/>
    <x v="0"/>
    <x v="8"/>
    <x v="1"/>
    <n v="94122"/>
    <x v="1"/>
    <x v="1592"/>
    <x v="0"/>
    <x v="5"/>
    <x v="1584"/>
    <x v="1900"/>
    <n v="1"/>
    <x v="0"/>
    <x v="3299"/>
    <n v="4.95"/>
    <n v="4.95"/>
    <n v="9.9"/>
    <n v="0"/>
  </r>
  <r>
    <x v="3854"/>
    <x v="1904"/>
    <x v="921"/>
    <x v="272"/>
    <x v="1"/>
    <s v="GH-14410"/>
    <x v="689"/>
    <x v="2"/>
    <x v="0"/>
    <x v="8"/>
    <x v="1"/>
    <n v="94122"/>
    <x v="1"/>
    <x v="1505"/>
    <x v="1"/>
    <x v="4"/>
    <x v="1492"/>
    <x v="1579"/>
    <n v="5"/>
    <x v="0"/>
    <x v="232"/>
    <n v="26.4"/>
    <n v="132"/>
    <n v="52.8"/>
    <n v="0"/>
  </r>
  <r>
    <x v="3855"/>
    <x v="1905"/>
    <x v="436"/>
    <x v="980"/>
    <x v="0"/>
    <s v="DM-13015"/>
    <x v="661"/>
    <x v="0"/>
    <x v="0"/>
    <x v="52"/>
    <x v="5"/>
    <n v="78207"/>
    <x v="2"/>
    <x v="990"/>
    <x v="1"/>
    <x v="8"/>
    <x v="305"/>
    <x v="2940"/>
    <n v="3"/>
    <x v="3"/>
    <x v="3300"/>
    <n v="0.71279999999999988"/>
    <n v="10.692"/>
    <n v="5.0767999999999995"/>
    <n v="2.8512000000000004"/>
  </r>
  <r>
    <x v="3856"/>
    <x v="1905"/>
    <x v="436"/>
    <x v="980"/>
    <x v="0"/>
    <s v="DM-13015"/>
    <x v="661"/>
    <x v="0"/>
    <x v="0"/>
    <x v="52"/>
    <x v="5"/>
    <n v="78207"/>
    <x v="2"/>
    <x v="1164"/>
    <x v="2"/>
    <x v="7"/>
    <x v="1151"/>
    <x v="2912"/>
    <n v="5"/>
    <x v="2"/>
    <x v="3268"/>
    <n v="659.16800000000012"/>
    <n v="4119.8"/>
    <n v="1483.3280000000002"/>
    <n v="164.79200000000003"/>
  </r>
  <r>
    <x v="3857"/>
    <x v="1905"/>
    <x v="436"/>
    <x v="980"/>
    <x v="0"/>
    <s v="DM-13015"/>
    <x v="661"/>
    <x v="0"/>
    <x v="0"/>
    <x v="52"/>
    <x v="5"/>
    <n v="78207"/>
    <x v="2"/>
    <x v="1005"/>
    <x v="1"/>
    <x v="6"/>
    <x v="997"/>
    <x v="1495"/>
    <n v="3"/>
    <x v="2"/>
    <x v="3301"/>
    <n v="8.2176000000000009"/>
    <n v="30.816000000000003"/>
    <n v="18.689599999999999"/>
    <n v="2.0544000000000002"/>
  </r>
  <r>
    <x v="3858"/>
    <x v="1906"/>
    <x v="414"/>
    <x v="966"/>
    <x v="3"/>
    <s v="TC-21295"/>
    <x v="646"/>
    <x v="0"/>
    <x v="0"/>
    <x v="377"/>
    <x v="22"/>
    <n v="80229"/>
    <x v="1"/>
    <x v="1593"/>
    <x v="2"/>
    <x v="11"/>
    <x v="1585"/>
    <x v="2941"/>
    <n v="7"/>
    <x v="2"/>
    <x v="3302"/>
    <n v="358.35520000000002"/>
    <n v="3135.6080000000002"/>
    <n v="806.49919999999997"/>
    <n v="89.588800000000006"/>
  </r>
  <r>
    <x v="3859"/>
    <x v="1907"/>
    <x v="922"/>
    <x v="981"/>
    <x v="1"/>
    <s v="JK-16120"/>
    <x v="451"/>
    <x v="2"/>
    <x v="0"/>
    <x v="22"/>
    <x v="10"/>
    <n v="60653"/>
    <x v="2"/>
    <x v="855"/>
    <x v="0"/>
    <x v="3"/>
    <x v="848"/>
    <x v="2942"/>
    <n v="3"/>
    <x v="5"/>
    <x v="3303"/>
    <n v="240.48"/>
    <n v="1442.8799999999999"/>
    <n v="721.93999999999994"/>
    <n v="240.48"/>
  </r>
  <r>
    <x v="3860"/>
    <x v="1907"/>
    <x v="922"/>
    <x v="981"/>
    <x v="1"/>
    <s v="JK-16120"/>
    <x v="451"/>
    <x v="2"/>
    <x v="0"/>
    <x v="22"/>
    <x v="10"/>
    <n v="60653"/>
    <x v="2"/>
    <x v="1594"/>
    <x v="2"/>
    <x v="7"/>
    <x v="1586"/>
    <x v="1858"/>
    <n v="1"/>
    <x v="2"/>
    <x v="3304"/>
    <n v="99.833600000000004"/>
    <n v="124.792"/>
    <n v="224.82560000000001"/>
    <n v="24.958400000000001"/>
  </r>
  <r>
    <x v="3861"/>
    <x v="1908"/>
    <x v="523"/>
    <x v="503"/>
    <x v="1"/>
    <s v="NC-18415"/>
    <x v="720"/>
    <x v="0"/>
    <x v="0"/>
    <x v="181"/>
    <x v="15"/>
    <n v="10701"/>
    <x v="3"/>
    <x v="1595"/>
    <x v="1"/>
    <x v="8"/>
    <x v="1587"/>
    <x v="2943"/>
    <n v="3"/>
    <x v="2"/>
    <x v="3305"/>
    <n v="32.140800000000006"/>
    <n v="120.52800000000001"/>
    <n v="72.516800000000018"/>
    <n v="8.0352000000000015"/>
  </r>
  <r>
    <x v="3862"/>
    <x v="1908"/>
    <x v="523"/>
    <x v="503"/>
    <x v="1"/>
    <s v="NC-18415"/>
    <x v="720"/>
    <x v="0"/>
    <x v="0"/>
    <x v="181"/>
    <x v="15"/>
    <n v="10701"/>
    <x v="3"/>
    <x v="109"/>
    <x v="1"/>
    <x v="8"/>
    <x v="109"/>
    <x v="2944"/>
    <n v="3"/>
    <x v="2"/>
    <x v="3306"/>
    <n v="8.716800000000001"/>
    <n v="32.688000000000002"/>
    <n v="19.812800000000003"/>
    <n v="2.1792000000000002"/>
  </r>
  <r>
    <x v="3863"/>
    <x v="1909"/>
    <x v="161"/>
    <x v="163"/>
    <x v="0"/>
    <s v="AJ-10960"/>
    <x v="195"/>
    <x v="0"/>
    <x v="0"/>
    <x v="70"/>
    <x v="1"/>
    <n v="92037"/>
    <x v="1"/>
    <x v="1596"/>
    <x v="1"/>
    <x v="6"/>
    <x v="1588"/>
    <x v="2945"/>
    <n v="4"/>
    <x v="0"/>
    <x v="3307"/>
    <n v="10.64"/>
    <n v="42.56"/>
    <n v="21.28"/>
    <n v="0"/>
  </r>
  <r>
    <x v="3864"/>
    <x v="1910"/>
    <x v="109"/>
    <x v="253"/>
    <x v="1"/>
    <s v="LC-16885"/>
    <x v="62"/>
    <x v="0"/>
    <x v="0"/>
    <x v="378"/>
    <x v="10"/>
    <n v="61821"/>
    <x v="2"/>
    <x v="1597"/>
    <x v="0"/>
    <x v="5"/>
    <x v="1589"/>
    <x v="2946"/>
    <n v="5"/>
    <x v="7"/>
    <x v="3308"/>
    <n v="60.784000000000006"/>
    <n v="759.80000000000007"/>
    <n v="213.34399999999999"/>
    <n v="91.176000000000002"/>
  </r>
  <r>
    <x v="3865"/>
    <x v="1911"/>
    <x v="923"/>
    <x v="982"/>
    <x v="0"/>
    <s v="GW-14605"/>
    <x v="543"/>
    <x v="0"/>
    <x v="0"/>
    <x v="8"/>
    <x v="1"/>
    <n v="94122"/>
    <x v="1"/>
    <x v="1200"/>
    <x v="2"/>
    <x v="11"/>
    <x v="1185"/>
    <x v="1657"/>
    <n v="2"/>
    <x v="0"/>
    <x v="1764"/>
    <n v="238"/>
    <n v="476"/>
    <n v="476"/>
    <n v="0"/>
  </r>
  <r>
    <x v="3866"/>
    <x v="1912"/>
    <x v="756"/>
    <x v="77"/>
    <x v="0"/>
    <s v="SC-20305"/>
    <x v="253"/>
    <x v="0"/>
    <x v="0"/>
    <x v="104"/>
    <x v="14"/>
    <n v="46226"/>
    <x v="2"/>
    <x v="1113"/>
    <x v="2"/>
    <x v="11"/>
    <x v="1102"/>
    <x v="2947"/>
    <n v="6"/>
    <x v="0"/>
    <x v="3309"/>
    <n v="155.34"/>
    <n v="932.04"/>
    <n v="310.68"/>
    <n v="0"/>
  </r>
  <r>
    <x v="3867"/>
    <x v="1913"/>
    <x v="924"/>
    <x v="983"/>
    <x v="0"/>
    <s v="JF-15355"/>
    <x v="282"/>
    <x v="0"/>
    <x v="0"/>
    <x v="70"/>
    <x v="1"/>
    <n v="92105"/>
    <x v="1"/>
    <x v="678"/>
    <x v="2"/>
    <x v="11"/>
    <x v="678"/>
    <x v="2948"/>
    <n v="9"/>
    <x v="0"/>
    <x v="3310"/>
    <n v="148.32"/>
    <n v="1334.8799999999999"/>
    <n v="296.64"/>
    <n v="0"/>
  </r>
  <r>
    <x v="3868"/>
    <x v="1913"/>
    <x v="924"/>
    <x v="983"/>
    <x v="0"/>
    <s v="JF-15355"/>
    <x v="282"/>
    <x v="0"/>
    <x v="0"/>
    <x v="70"/>
    <x v="1"/>
    <n v="92105"/>
    <x v="1"/>
    <x v="1496"/>
    <x v="0"/>
    <x v="1"/>
    <x v="1484"/>
    <x v="2949"/>
    <n v="1"/>
    <x v="2"/>
    <x v="3311"/>
    <n v="192.62720000000002"/>
    <n v="240.78399999999999"/>
    <n v="433.6112"/>
    <n v="48.156800000000004"/>
  </r>
  <r>
    <x v="3869"/>
    <x v="1913"/>
    <x v="924"/>
    <x v="983"/>
    <x v="0"/>
    <s v="JF-15355"/>
    <x v="282"/>
    <x v="0"/>
    <x v="0"/>
    <x v="70"/>
    <x v="1"/>
    <n v="92105"/>
    <x v="1"/>
    <x v="877"/>
    <x v="0"/>
    <x v="1"/>
    <x v="871"/>
    <x v="2950"/>
    <n v="7"/>
    <x v="2"/>
    <x v="3312"/>
    <n v="153.5744"/>
    <n v="1343.7759999999998"/>
    <n v="345.74239999999998"/>
    <n v="38.393599999999999"/>
  </r>
  <r>
    <x v="3870"/>
    <x v="1913"/>
    <x v="924"/>
    <x v="983"/>
    <x v="0"/>
    <s v="JF-15355"/>
    <x v="282"/>
    <x v="0"/>
    <x v="0"/>
    <x v="70"/>
    <x v="1"/>
    <n v="92105"/>
    <x v="1"/>
    <x v="609"/>
    <x v="1"/>
    <x v="10"/>
    <x v="609"/>
    <x v="1049"/>
    <n v="2"/>
    <x v="0"/>
    <x v="1290"/>
    <n v="11.56"/>
    <n v="23.12"/>
    <n v="23.12"/>
    <n v="0"/>
  </r>
  <r>
    <x v="3871"/>
    <x v="1913"/>
    <x v="924"/>
    <x v="983"/>
    <x v="0"/>
    <s v="JF-15355"/>
    <x v="282"/>
    <x v="0"/>
    <x v="0"/>
    <x v="70"/>
    <x v="1"/>
    <n v="92105"/>
    <x v="1"/>
    <x v="111"/>
    <x v="1"/>
    <x v="12"/>
    <x v="111"/>
    <x v="2951"/>
    <n v="4"/>
    <x v="0"/>
    <x v="3313"/>
    <n v="11.8"/>
    <n v="47.2"/>
    <n v="23.6"/>
    <n v="0"/>
  </r>
  <r>
    <x v="3872"/>
    <x v="1913"/>
    <x v="924"/>
    <x v="983"/>
    <x v="0"/>
    <s v="JF-15355"/>
    <x v="282"/>
    <x v="0"/>
    <x v="0"/>
    <x v="70"/>
    <x v="1"/>
    <n v="92105"/>
    <x v="1"/>
    <x v="1131"/>
    <x v="0"/>
    <x v="1"/>
    <x v="1119"/>
    <x v="2952"/>
    <n v="3"/>
    <x v="2"/>
    <x v="3314"/>
    <n v="673.88160000000005"/>
    <n v="2527.056"/>
    <n v="1516.4336000000001"/>
    <n v="168.47040000000001"/>
  </r>
  <r>
    <x v="3873"/>
    <x v="1914"/>
    <x v="64"/>
    <x v="62"/>
    <x v="0"/>
    <s v="DM-13015"/>
    <x v="661"/>
    <x v="0"/>
    <x v="0"/>
    <x v="271"/>
    <x v="18"/>
    <n v="37604"/>
    <x v="0"/>
    <x v="706"/>
    <x v="1"/>
    <x v="12"/>
    <x v="153"/>
    <x v="2953"/>
    <n v="3"/>
    <x v="2"/>
    <x v="3315"/>
    <n v="18.777600000000003"/>
    <n v="70.415999999999997"/>
    <n v="42.449600000000004"/>
    <n v="4.6944000000000008"/>
  </r>
  <r>
    <x v="3874"/>
    <x v="1914"/>
    <x v="64"/>
    <x v="62"/>
    <x v="0"/>
    <s v="DM-13015"/>
    <x v="661"/>
    <x v="0"/>
    <x v="0"/>
    <x v="271"/>
    <x v="18"/>
    <n v="37604"/>
    <x v="0"/>
    <x v="800"/>
    <x v="1"/>
    <x v="8"/>
    <x v="798"/>
    <x v="2954"/>
    <n v="7"/>
    <x v="6"/>
    <x v="3316"/>
    <n v="25.817400000000006"/>
    <n v="602.40600000000006"/>
    <n v="112.57540000000002"/>
    <n v="60.240600000000001"/>
  </r>
  <r>
    <x v="3875"/>
    <x v="1914"/>
    <x v="64"/>
    <x v="62"/>
    <x v="0"/>
    <s v="DM-13015"/>
    <x v="661"/>
    <x v="0"/>
    <x v="0"/>
    <x v="271"/>
    <x v="18"/>
    <n v="37604"/>
    <x v="0"/>
    <x v="704"/>
    <x v="2"/>
    <x v="7"/>
    <x v="704"/>
    <x v="2955"/>
    <n v="2"/>
    <x v="2"/>
    <x v="3317"/>
    <n v="87.027200000000008"/>
    <n v="217.56800000000001"/>
    <n v="196.01120000000003"/>
    <n v="21.756800000000002"/>
  </r>
  <r>
    <x v="3876"/>
    <x v="1914"/>
    <x v="64"/>
    <x v="62"/>
    <x v="0"/>
    <s v="DM-13015"/>
    <x v="661"/>
    <x v="0"/>
    <x v="0"/>
    <x v="271"/>
    <x v="18"/>
    <n v="37604"/>
    <x v="0"/>
    <x v="1450"/>
    <x v="1"/>
    <x v="10"/>
    <x v="1437"/>
    <x v="1495"/>
    <n v="3"/>
    <x v="2"/>
    <x v="1583"/>
    <n v="8.2176000000000009"/>
    <n v="30.816000000000003"/>
    <n v="18.689599999999999"/>
    <n v="2.0544000000000002"/>
  </r>
  <r>
    <x v="3877"/>
    <x v="1915"/>
    <x v="99"/>
    <x v="195"/>
    <x v="1"/>
    <s v="EP-13915"/>
    <x v="212"/>
    <x v="0"/>
    <x v="0"/>
    <x v="67"/>
    <x v="2"/>
    <n v="33614"/>
    <x v="0"/>
    <x v="986"/>
    <x v="1"/>
    <x v="8"/>
    <x v="979"/>
    <x v="2956"/>
    <n v="5"/>
    <x v="6"/>
    <x v="3318"/>
    <n v="11.457000000000001"/>
    <n v="190.95"/>
    <n v="50.347000000000001"/>
    <n v="26.732999999999997"/>
  </r>
  <r>
    <x v="3878"/>
    <x v="1916"/>
    <x v="267"/>
    <x v="284"/>
    <x v="2"/>
    <s v="JG-15805"/>
    <x v="189"/>
    <x v="1"/>
    <x v="0"/>
    <x v="27"/>
    <x v="10"/>
    <n v="62521"/>
    <x v="2"/>
    <x v="170"/>
    <x v="1"/>
    <x v="4"/>
    <x v="171"/>
    <x v="1587"/>
    <n v="4"/>
    <x v="2"/>
    <x v="185"/>
    <n v="39.705600000000004"/>
    <n v="198.52799999999999"/>
    <n v="89.537599999999998"/>
    <n v="9.926400000000001"/>
  </r>
  <r>
    <x v="3879"/>
    <x v="1916"/>
    <x v="267"/>
    <x v="284"/>
    <x v="2"/>
    <s v="JG-15805"/>
    <x v="189"/>
    <x v="1"/>
    <x v="0"/>
    <x v="27"/>
    <x v="10"/>
    <n v="62521"/>
    <x v="2"/>
    <x v="1569"/>
    <x v="1"/>
    <x v="4"/>
    <x v="1560"/>
    <x v="2957"/>
    <n v="4"/>
    <x v="2"/>
    <x v="3319"/>
    <n v="41.6768"/>
    <n v="208.38399999999999"/>
    <n v="93.972800000000007"/>
    <n v="10.4192"/>
  </r>
  <r>
    <x v="3880"/>
    <x v="1917"/>
    <x v="925"/>
    <x v="403"/>
    <x v="1"/>
    <s v="PF-19120"/>
    <x v="724"/>
    <x v="0"/>
    <x v="0"/>
    <x v="23"/>
    <x v="16"/>
    <n v="85234"/>
    <x v="1"/>
    <x v="1357"/>
    <x v="1"/>
    <x v="10"/>
    <x v="1343"/>
    <x v="380"/>
    <n v="2"/>
    <x v="2"/>
    <x v="3320"/>
    <n v="7.6543999999999999"/>
    <n v="19.135999999999999"/>
    <n v="17.4224"/>
    <n v="1.9136"/>
  </r>
  <r>
    <x v="3881"/>
    <x v="1917"/>
    <x v="925"/>
    <x v="403"/>
    <x v="1"/>
    <s v="PF-19120"/>
    <x v="724"/>
    <x v="0"/>
    <x v="0"/>
    <x v="23"/>
    <x v="16"/>
    <n v="85234"/>
    <x v="1"/>
    <x v="232"/>
    <x v="1"/>
    <x v="4"/>
    <x v="233"/>
    <x v="249"/>
    <n v="2"/>
    <x v="2"/>
    <x v="252"/>
    <n v="65.894400000000005"/>
    <n v="164.73599999999999"/>
    <n v="148.4624"/>
    <n v="16.473600000000001"/>
  </r>
  <r>
    <x v="3882"/>
    <x v="1917"/>
    <x v="925"/>
    <x v="403"/>
    <x v="1"/>
    <s v="PF-19120"/>
    <x v="724"/>
    <x v="0"/>
    <x v="0"/>
    <x v="23"/>
    <x v="16"/>
    <n v="85234"/>
    <x v="1"/>
    <x v="1597"/>
    <x v="0"/>
    <x v="5"/>
    <x v="1589"/>
    <x v="2958"/>
    <n v="6"/>
    <x v="2"/>
    <x v="3321"/>
    <n v="291.76320000000004"/>
    <n v="2188.2240000000002"/>
    <n v="656.66720000000009"/>
    <n v="72.94080000000001"/>
  </r>
  <r>
    <x v="3883"/>
    <x v="1917"/>
    <x v="925"/>
    <x v="403"/>
    <x v="1"/>
    <s v="PF-19120"/>
    <x v="724"/>
    <x v="0"/>
    <x v="0"/>
    <x v="23"/>
    <x v="16"/>
    <n v="85234"/>
    <x v="1"/>
    <x v="1598"/>
    <x v="0"/>
    <x v="5"/>
    <x v="1590"/>
    <x v="2959"/>
    <n v="4"/>
    <x v="2"/>
    <x v="3322"/>
    <n v="32.204799999999999"/>
    <n v="161.024"/>
    <n v="72.660799999999995"/>
    <n v="8.0511999999999997"/>
  </r>
  <r>
    <x v="3884"/>
    <x v="1918"/>
    <x v="260"/>
    <x v="984"/>
    <x v="1"/>
    <s v="DW-13195"/>
    <x v="694"/>
    <x v="1"/>
    <x v="0"/>
    <x v="289"/>
    <x v="18"/>
    <n v="37918"/>
    <x v="0"/>
    <x v="6"/>
    <x v="1"/>
    <x v="6"/>
    <x v="6"/>
    <x v="964"/>
    <n v="3"/>
    <x v="2"/>
    <x v="1574"/>
    <n v="3.4944000000000006"/>
    <n v="13.104000000000001"/>
    <n v="8.0624000000000002"/>
    <n v="0.87360000000000015"/>
  </r>
  <r>
    <x v="3885"/>
    <x v="1919"/>
    <x v="926"/>
    <x v="985"/>
    <x v="1"/>
    <s v="CK-12595"/>
    <x v="242"/>
    <x v="0"/>
    <x v="0"/>
    <x v="22"/>
    <x v="10"/>
    <n v="60653"/>
    <x v="2"/>
    <x v="280"/>
    <x v="1"/>
    <x v="8"/>
    <x v="280"/>
    <x v="2960"/>
    <n v="4"/>
    <x v="3"/>
    <x v="3323"/>
    <n v="2.4255999999999993"/>
    <n v="48.512"/>
    <n v="15.3536"/>
    <n v="9.7024000000000008"/>
  </r>
  <r>
    <x v="3886"/>
    <x v="1920"/>
    <x v="840"/>
    <x v="599"/>
    <x v="0"/>
    <s v="CC-12670"/>
    <x v="113"/>
    <x v="0"/>
    <x v="0"/>
    <x v="41"/>
    <x v="14"/>
    <n v="47401"/>
    <x v="2"/>
    <x v="1517"/>
    <x v="2"/>
    <x v="7"/>
    <x v="1504"/>
    <x v="2961"/>
    <n v="3"/>
    <x v="0"/>
    <x v="3324"/>
    <n v="134.85"/>
    <n v="404.54999999999995"/>
    <n v="269.7"/>
    <n v="0"/>
  </r>
  <r>
    <x v="3887"/>
    <x v="1921"/>
    <x v="270"/>
    <x v="104"/>
    <x v="1"/>
    <s v="SV-20785"/>
    <x v="647"/>
    <x v="0"/>
    <x v="0"/>
    <x v="185"/>
    <x v="32"/>
    <n v="30076"/>
    <x v="0"/>
    <x v="1253"/>
    <x v="1"/>
    <x v="6"/>
    <x v="1237"/>
    <x v="18"/>
    <n v="2"/>
    <x v="0"/>
    <x v="3325"/>
    <n v="8.56"/>
    <n v="17.12"/>
    <n v="17.12"/>
    <n v="0"/>
  </r>
  <r>
    <x v="3888"/>
    <x v="1921"/>
    <x v="270"/>
    <x v="104"/>
    <x v="1"/>
    <s v="SV-20785"/>
    <x v="647"/>
    <x v="0"/>
    <x v="0"/>
    <x v="185"/>
    <x v="32"/>
    <n v="30076"/>
    <x v="0"/>
    <x v="516"/>
    <x v="2"/>
    <x v="7"/>
    <x v="516"/>
    <x v="758"/>
    <n v="3"/>
    <x v="0"/>
    <x v="3326"/>
    <n v="239.97"/>
    <n v="719.91"/>
    <n v="479.94"/>
    <n v="0"/>
  </r>
  <r>
    <x v="3889"/>
    <x v="1921"/>
    <x v="270"/>
    <x v="104"/>
    <x v="1"/>
    <s v="SV-20785"/>
    <x v="647"/>
    <x v="0"/>
    <x v="0"/>
    <x v="185"/>
    <x v="32"/>
    <n v="30076"/>
    <x v="0"/>
    <x v="518"/>
    <x v="1"/>
    <x v="4"/>
    <x v="518"/>
    <x v="2962"/>
    <n v="2"/>
    <x v="0"/>
    <x v="3327"/>
    <n v="356.94"/>
    <n v="713.88"/>
    <n v="713.88"/>
    <n v="0"/>
  </r>
  <r>
    <x v="3890"/>
    <x v="1922"/>
    <x v="390"/>
    <x v="724"/>
    <x v="1"/>
    <s v="SP-20860"/>
    <x v="133"/>
    <x v="1"/>
    <x v="0"/>
    <x v="1"/>
    <x v="1"/>
    <n v="90036"/>
    <x v="1"/>
    <x v="764"/>
    <x v="2"/>
    <x v="11"/>
    <x v="763"/>
    <x v="2963"/>
    <n v="2"/>
    <x v="0"/>
    <x v="3328"/>
    <n v="659.9"/>
    <n v="1319.8"/>
    <n v="1319.8"/>
    <n v="0"/>
  </r>
  <r>
    <x v="3891"/>
    <x v="1922"/>
    <x v="390"/>
    <x v="724"/>
    <x v="1"/>
    <s v="SP-20860"/>
    <x v="133"/>
    <x v="1"/>
    <x v="0"/>
    <x v="1"/>
    <x v="1"/>
    <n v="90036"/>
    <x v="1"/>
    <x v="654"/>
    <x v="0"/>
    <x v="1"/>
    <x v="654"/>
    <x v="2964"/>
    <n v="6"/>
    <x v="2"/>
    <x v="3329"/>
    <n v="1347.8016"/>
    <n v="10108.511999999999"/>
    <n v="3032.7536"/>
    <n v="336.9504"/>
  </r>
  <r>
    <x v="3892"/>
    <x v="1922"/>
    <x v="390"/>
    <x v="724"/>
    <x v="1"/>
    <s v="SP-20860"/>
    <x v="133"/>
    <x v="1"/>
    <x v="0"/>
    <x v="1"/>
    <x v="1"/>
    <n v="90036"/>
    <x v="1"/>
    <x v="1509"/>
    <x v="2"/>
    <x v="11"/>
    <x v="1496"/>
    <x v="2965"/>
    <n v="8"/>
    <x v="0"/>
    <x v="3330"/>
    <n v="559.91999999999996"/>
    <n v="4479.3599999999997"/>
    <n v="1119.8399999999999"/>
    <n v="0"/>
  </r>
  <r>
    <x v="3893"/>
    <x v="1923"/>
    <x v="338"/>
    <x v="954"/>
    <x v="1"/>
    <s v="MS-17770"/>
    <x v="474"/>
    <x v="0"/>
    <x v="0"/>
    <x v="12"/>
    <x v="5"/>
    <n v="77036"/>
    <x v="2"/>
    <x v="648"/>
    <x v="2"/>
    <x v="11"/>
    <x v="648"/>
    <x v="1761"/>
    <n v="7"/>
    <x v="2"/>
    <x v="3331"/>
    <n v="223.95520000000002"/>
    <n v="1959.6080000000002"/>
    <n v="504.0992"/>
    <n v="55.988800000000005"/>
  </r>
  <r>
    <x v="3894"/>
    <x v="1924"/>
    <x v="754"/>
    <x v="986"/>
    <x v="1"/>
    <s v="TC-21475"/>
    <x v="679"/>
    <x v="2"/>
    <x v="0"/>
    <x v="348"/>
    <x v="10"/>
    <n v="60440"/>
    <x v="2"/>
    <x v="1230"/>
    <x v="1"/>
    <x v="8"/>
    <x v="1213"/>
    <x v="2966"/>
    <n v="5"/>
    <x v="3"/>
    <x v="3332"/>
    <n v="1.9959999999999996"/>
    <n v="49.900000000000006"/>
    <n v="12.776"/>
    <n v="7.9840000000000009"/>
  </r>
  <r>
    <x v="3895"/>
    <x v="1925"/>
    <x v="927"/>
    <x v="547"/>
    <x v="1"/>
    <s v="SJ-20125"/>
    <x v="319"/>
    <x v="2"/>
    <x v="0"/>
    <x v="379"/>
    <x v="36"/>
    <n v="71854"/>
    <x v="0"/>
    <x v="1599"/>
    <x v="2"/>
    <x v="11"/>
    <x v="1591"/>
    <x v="2967"/>
    <n v="5"/>
    <x v="0"/>
    <x v="3333"/>
    <n v="48.9"/>
    <n v="244.5"/>
    <n v="97.8"/>
    <n v="0"/>
  </r>
  <r>
    <x v="3896"/>
    <x v="1926"/>
    <x v="226"/>
    <x v="169"/>
    <x v="1"/>
    <s v="DS-13180"/>
    <x v="103"/>
    <x v="1"/>
    <x v="0"/>
    <x v="52"/>
    <x v="5"/>
    <n v="78207"/>
    <x v="2"/>
    <x v="1084"/>
    <x v="1"/>
    <x v="13"/>
    <x v="1074"/>
    <x v="1480"/>
    <n v="3"/>
    <x v="2"/>
    <x v="3334"/>
    <n v="2.8416000000000001"/>
    <n v="10.656000000000001"/>
    <n v="6.5936000000000003"/>
    <n v="0.71040000000000003"/>
  </r>
  <r>
    <x v="3897"/>
    <x v="1926"/>
    <x v="226"/>
    <x v="169"/>
    <x v="1"/>
    <s v="DS-13180"/>
    <x v="103"/>
    <x v="1"/>
    <x v="0"/>
    <x v="52"/>
    <x v="5"/>
    <n v="78207"/>
    <x v="2"/>
    <x v="88"/>
    <x v="1"/>
    <x v="10"/>
    <x v="88"/>
    <x v="12"/>
    <n v="3"/>
    <x v="2"/>
    <x v="12"/>
    <n v="12.441600000000001"/>
    <n v="46.655999999999999"/>
    <n v="28.1936"/>
    <n v="3.1104000000000003"/>
  </r>
  <r>
    <x v="3898"/>
    <x v="1927"/>
    <x v="329"/>
    <x v="379"/>
    <x v="1"/>
    <s v="SC-20800"/>
    <x v="561"/>
    <x v="0"/>
    <x v="0"/>
    <x v="380"/>
    <x v="5"/>
    <n v="78539"/>
    <x v="2"/>
    <x v="1084"/>
    <x v="1"/>
    <x v="13"/>
    <x v="1074"/>
    <x v="2926"/>
    <n v="2"/>
    <x v="2"/>
    <x v="3285"/>
    <n v="1.8944000000000001"/>
    <n v="4.7359999999999998"/>
    <n v="4.4624000000000006"/>
    <n v="0.47360000000000002"/>
  </r>
  <r>
    <x v="3899"/>
    <x v="1928"/>
    <x v="226"/>
    <x v="784"/>
    <x v="2"/>
    <s v="SH-20395"/>
    <x v="129"/>
    <x v="0"/>
    <x v="0"/>
    <x v="167"/>
    <x v="24"/>
    <n v="43615"/>
    <x v="3"/>
    <x v="428"/>
    <x v="2"/>
    <x v="11"/>
    <x v="428"/>
    <x v="2454"/>
    <n v="2"/>
    <x v="2"/>
    <x v="3335"/>
    <n v="102.38720000000001"/>
    <n v="255.96799999999999"/>
    <n v="230.5712"/>
    <n v="25.596800000000002"/>
  </r>
  <r>
    <x v="3900"/>
    <x v="1929"/>
    <x v="928"/>
    <x v="987"/>
    <x v="1"/>
    <s v="SF-20965"/>
    <x v="245"/>
    <x v="1"/>
    <x v="0"/>
    <x v="381"/>
    <x v="5"/>
    <n v="77520"/>
    <x v="2"/>
    <x v="289"/>
    <x v="1"/>
    <x v="10"/>
    <x v="289"/>
    <x v="559"/>
    <n v="2"/>
    <x v="2"/>
    <x v="572"/>
    <n v="8.2944000000000013"/>
    <n v="20.736000000000001"/>
    <n v="18.862400000000001"/>
    <n v="2.0736000000000003"/>
  </r>
  <r>
    <x v="3901"/>
    <x v="1930"/>
    <x v="717"/>
    <x v="988"/>
    <x v="1"/>
    <s v="MG-17680"/>
    <x v="67"/>
    <x v="2"/>
    <x v="0"/>
    <x v="10"/>
    <x v="9"/>
    <n v="19143"/>
    <x v="3"/>
    <x v="1600"/>
    <x v="2"/>
    <x v="11"/>
    <x v="1592"/>
    <x v="730"/>
    <n v="2"/>
    <x v="2"/>
    <x v="3336"/>
    <n v="38.387200000000007"/>
    <n v="95.968000000000004"/>
    <n v="86.571200000000005"/>
    <n v="9.5968000000000018"/>
  </r>
  <r>
    <x v="3902"/>
    <x v="1931"/>
    <x v="653"/>
    <x v="486"/>
    <x v="0"/>
    <s v="CS-12400"/>
    <x v="37"/>
    <x v="2"/>
    <x v="0"/>
    <x v="1"/>
    <x v="1"/>
    <n v="90045"/>
    <x v="1"/>
    <x v="1220"/>
    <x v="1"/>
    <x v="4"/>
    <x v="1204"/>
    <x v="2968"/>
    <n v="14"/>
    <x v="0"/>
    <x v="3337"/>
    <n v="270.33999999999997"/>
    <n v="3784.7599999999998"/>
    <n v="540.67999999999995"/>
    <n v="0"/>
  </r>
  <r>
    <x v="3903"/>
    <x v="1932"/>
    <x v="57"/>
    <x v="57"/>
    <x v="1"/>
    <s v="VT-21700"/>
    <x v="725"/>
    <x v="2"/>
    <x v="0"/>
    <x v="10"/>
    <x v="9"/>
    <n v="19143"/>
    <x v="3"/>
    <x v="1297"/>
    <x v="1"/>
    <x v="9"/>
    <x v="1282"/>
    <x v="2969"/>
    <n v="7"/>
    <x v="2"/>
    <x v="3338"/>
    <n v="78.489599999999996"/>
    <n v="686.78399999999999"/>
    <n v="176.80160000000001"/>
    <n v="19.622399999999999"/>
  </r>
  <r>
    <x v="3904"/>
    <x v="1932"/>
    <x v="57"/>
    <x v="57"/>
    <x v="1"/>
    <s v="VT-21700"/>
    <x v="725"/>
    <x v="2"/>
    <x v="0"/>
    <x v="10"/>
    <x v="9"/>
    <n v="19143"/>
    <x v="3"/>
    <x v="718"/>
    <x v="1"/>
    <x v="4"/>
    <x v="717"/>
    <x v="2480"/>
    <n v="4"/>
    <x v="2"/>
    <x v="2734"/>
    <n v="451.04640000000001"/>
    <n v="2255.232"/>
    <n v="1015.0544"/>
    <n v="112.7616"/>
  </r>
  <r>
    <x v="3905"/>
    <x v="1932"/>
    <x v="57"/>
    <x v="57"/>
    <x v="1"/>
    <s v="VT-21700"/>
    <x v="725"/>
    <x v="2"/>
    <x v="0"/>
    <x v="10"/>
    <x v="9"/>
    <n v="19143"/>
    <x v="3"/>
    <x v="844"/>
    <x v="1"/>
    <x v="8"/>
    <x v="838"/>
    <x v="2970"/>
    <n v="4"/>
    <x v="6"/>
    <x v="3339"/>
    <n v="3.1284000000000005"/>
    <n v="41.712000000000003"/>
    <n v="14.256400000000001"/>
    <n v="7.2995999999999999"/>
  </r>
  <r>
    <x v="3906"/>
    <x v="1932"/>
    <x v="57"/>
    <x v="57"/>
    <x v="1"/>
    <s v="VT-21700"/>
    <x v="725"/>
    <x v="2"/>
    <x v="0"/>
    <x v="10"/>
    <x v="9"/>
    <n v="19143"/>
    <x v="3"/>
    <x v="1304"/>
    <x v="0"/>
    <x v="5"/>
    <x v="1289"/>
    <x v="1926"/>
    <n v="4"/>
    <x v="2"/>
    <x v="2078"/>
    <n v="437.7088"/>
    <n v="2188.5439999999999"/>
    <n v="985.04480000000001"/>
    <n v="109.4272"/>
  </r>
  <r>
    <x v="3907"/>
    <x v="1932"/>
    <x v="57"/>
    <x v="57"/>
    <x v="1"/>
    <s v="VT-21700"/>
    <x v="725"/>
    <x v="2"/>
    <x v="0"/>
    <x v="10"/>
    <x v="9"/>
    <n v="19143"/>
    <x v="3"/>
    <x v="500"/>
    <x v="2"/>
    <x v="7"/>
    <x v="500"/>
    <x v="542"/>
    <n v="5"/>
    <x v="10"/>
    <x v="3340"/>
    <n v="8.91"/>
    <n v="74.25"/>
    <n v="24.16"/>
    <n v="5.94"/>
  </r>
  <r>
    <x v="3908"/>
    <x v="1932"/>
    <x v="57"/>
    <x v="57"/>
    <x v="1"/>
    <s v="VT-21700"/>
    <x v="725"/>
    <x v="2"/>
    <x v="0"/>
    <x v="10"/>
    <x v="9"/>
    <n v="19143"/>
    <x v="3"/>
    <x v="104"/>
    <x v="2"/>
    <x v="7"/>
    <x v="104"/>
    <x v="2971"/>
    <n v="2"/>
    <x v="10"/>
    <x v="3341"/>
    <n v="25.192799999999998"/>
    <n v="83.975999999999999"/>
    <n v="67.580799999999996"/>
    <n v="16.795200000000001"/>
  </r>
  <r>
    <x v="3909"/>
    <x v="1932"/>
    <x v="57"/>
    <x v="57"/>
    <x v="1"/>
    <s v="VT-21700"/>
    <x v="725"/>
    <x v="2"/>
    <x v="0"/>
    <x v="10"/>
    <x v="9"/>
    <n v="19143"/>
    <x v="3"/>
    <x v="1183"/>
    <x v="0"/>
    <x v="5"/>
    <x v="1169"/>
    <x v="2972"/>
    <n v="1"/>
    <x v="2"/>
    <x v="2566"/>
    <n v="6.0671999999999997"/>
    <n v="7.5839999999999996"/>
    <n v="13.851199999999999"/>
    <n v="1.5167999999999999"/>
  </r>
  <r>
    <x v="3910"/>
    <x v="1932"/>
    <x v="57"/>
    <x v="57"/>
    <x v="1"/>
    <s v="VT-21700"/>
    <x v="725"/>
    <x v="2"/>
    <x v="0"/>
    <x v="10"/>
    <x v="9"/>
    <n v="19143"/>
    <x v="3"/>
    <x v="1601"/>
    <x v="0"/>
    <x v="0"/>
    <x v="1593"/>
    <x v="2973"/>
    <n v="5"/>
    <x v="5"/>
    <x v="3342"/>
    <n v="176.22499999999999"/>
    <n v="1762.25"/>
    <n v="529.17499999999995"/>
    <n v="176.22499999999999"/>
  </r>
  <r>
    <x v="3911"/>
    <x v="1933"/>
    <x v="929"/>
    <x v="501"/>
    <x v="2"/>
    <s v="AB-10105"/>
    <x v="455"/>
    <x v="0"/>
    <x v="0"/>
    <x v="352"/>
    <x v="5"/>
    <n v="77581"/>
    <x v="2"/>
    <x v="1602"/>
    <x v="2"/>
    <x v="7"/>
    <x v="1594"/>
    <x v="549"/>
    <n v="3"/>
    <x v="2"/>
    <x v="562"/>
    <n v="376.30079999999998"/>
    <n v="1411.1279999999999"/>
    <n v="846.8768"/>
    <n v="94.075199999999995"/>
  </r>
  <r>
    <x v="3912"/>
    <x v="1934"/>
    <x v="65"/>
    <x v="425"/>
    <x v="1"/>
    <s v="MM-18280"/>
    <x v="152"/>
    <x v="1"/>
    <x v="0"/>
    <x v="20"/>
    <x v="15"/>
    <n v="10035"/>
    <x v="3"/>
    <x v="988"/>
    <x v="1"/>
    <x v="10"/>
    <x v="981"/>
    <x v="537"/>
    <n v="3"/>
    <x v="0"/>
    <x v="551"/>
    <n v="19.440000000000001"/>
    <n v="58.320000000000007"/>
    <n v="38.880000000000003"/>
    <n v="0"/>
  </r>
  <r>
    <x v="3913"/>
    <x v="1934"/>
    <x v="65"/>
    <x v="425"/>
    <x v="1"/>
    <s v="MM-18280"/>
    <x v="152"/>
    <x v="1"/>
    <x v="0"/>
    <x v="20"/>
    <x v="15"/>
    <n v="10035"/>
    <x v="3"/>
    <x v="875"/>
    <x v="0"/>
    <x v="5"/>
    <x v="869"/>
    <x v="759"/>
    <n v="2"/>
    <x v="0"/>
    <x v="3343"/>
    <n v="9.82"/>
    <n v="19.64"/>
    <n v="19.64"/>
    <n v="0"/>
  </r>
  <r>
    <x v="3914"/>
    <x v="1935"/>
    <x v="930"/>
    <x v="989"/>
    <x v="1"/>
    <s v="ML-17410"/>
    <x v="586"/>
    <x v="0"/>
    <x v="0"/>
    <x v="42"/>
    <x v="16"/>
    <n v="85023"/>
    <x v="1"/>
    <x v="855"/>
    <x v="0"/>
    <x v="3"/>
    <x v="848"/>
    <x v="2974"/>
    <n v="5"/>
    <x v="5"/>
    <x v="3344"/>
    <n v="400.8"/>
    <n v="4008"/>
    <n v="1202.9000000000001"/>
    <n v="400.8"/>
  </r>
  <r>
    <x v="3915"/>
    <x v="1935"/>
    <x v="930"/>
    <x v="989"/>
    <x v="1"/>
    <s v="ML-17410"/>
    <x v="586"/>
    <x v="0"/>
    <x v="0"/>
    <x v="42"/>
    <x v="16"/>
    <n v="85023"/>
    <x v="1"/>
    <x v="38"/>
    <x v="0"/>
    <x v="1"/>
    <x v="38"/>
    <x v="224"/>
    <n v="2"/>
    <x v="2"/>
    <x v="3345"/>
    <n v="129.2544"/>
    <n v="323.13600000000002"/>
    <n v="291.0224"/>
    <n v="32.313600000000001"/>
  </r>
  <r>
    <x v="3916"/>
    <x v="1935"/>
    <x v="930"/>
    <x v="989"/>
    <x v="1"/>
    <s v="ML-17410"/>
    <x v="586"/>
    <x v="0"/>
    <x v="0"/>
    <x v="42"/>
    <x v="16"/>
    <n v="85023"/>
    <x v="1"/>
    <x v="1603"/>
    <x v="1"/>
    <x v="10"/>
    <x v="1595"/>
    <x v="2975"/>
    <n v="2"/>
    <x v="2"/>
    <x v="3346"/>
    <n v="12.876800000000001"/>
    <n v="32.192"/>
    <n v="29.172800000000002"/>
    <n v="3.2192000000000003"/>
  </r>
  <r>
    <x v="3917"/>
    <x v="1935"/>
    <x v="930"/>
    <x v="989"/>
    <x v="1"/>
    <s v="ML-17410"/>
    <x v="586"/>
    <x v="0"/>
    <x v="0"/>
    <x v="42"/>
    <x v="16"/>
    <n v="85023"/>
    <x v="1"/>
    <x v="849"/>
    <x v="1"/>
    <x v="8"/>
    <x v="842"/>
    <x v="2976"/>
    <n v="4"/>
    <x v="6"/>
    <x v="3347"/>
    <n v="2.2968000000000002"/>
    <n v="30.623999999999999"/>
    <n v="10.652799999999999"/>
    <n v="5.3591999999999995"/>
  </r>
  <r>
    <x v="3918"/>
    <x v="1935"/>
    <x v="930"/>
    <x v="989"/>
    <x v="1"/>
    <s v="ML-17410"/>
    <x v="586"/>
    <x v="0"/>
    <x v="0"/>
    <x v="42"/>
    <x v="16"/>
    <n v="85023"/>
    <x v="1"/>
    <x v="70"/>
    <x v="0"/>
    <x v="1"/>
    <x v="70"/>
    <x v="2977"/>
    <n v="3"/>
    <x v="2"/>
    <x v="3348"/>
    <n v="249.58080000000001"/>
    <n v="935.928"/>
    <n v="561.7568"/>
    <n v="62.395200000000003"/>
  </r>
  <r>
    <x v="3919"/>
    <x v="1936"/>
    <x v="494"/>
    <x v="157"/>
    <x v="1"/>
    <s v="KD-16495"/>
    <x v="470"/>
    <x v="1"/>
    <x v="0"/>
    <x v="269"/>
    <x v="17"/>
    <n v="23320"/>
    <x v="0"/>
    <x v="421"/>
    <x v="1"/>
    <x v="4"/>
    <x v="421"/>
    <x v="2978"/>
    <n v="4"/>
    <x v="0"/>
    <x v="3349"/>
    <n v="61.68"/>
    <n v="246.72"/>
    <n v="123.36"/>
    <n v="0"/>
  </r>
  <r>
    <x v="3920"/>
    <x v="1936"/>
    <x v="494"/>
    <x v="157"/>
    <x v="1"/>
    <s v="KD-16495"/>
    <x v="470"/>
    <x v="1"/>
    <x v="0"/>
    <x v="269"/>
    <x v="17"/>
    <n v="23320"/>
    <x v="0"/>
    <x v="1399"/>
    <x v="1"/>
    <x v="8"/>
    <x v="1386"/>
    <x v="1458"/>
    <n v="4"/>
    <x v="0"/>
    <x v="3350"/>
    <n v="63.96"/>
    <n v="255.84"/>
    <n v="127.92"/>
    <n v="0"/>
  </r>
  <r>
    <x v="3921"/>
    <x v="1937"/>
    <x v="931"/>
    <x v="196"/>
    <x v="0"/>
    <s v="RF-19735"/>
    <x v="288"/>
    <x v="0"/>
    <x v="0"/>
    <x v="22"/>
    <x v="10"/>
    <n v="60610"/>
    <x v="2"/>
    <x v="1501"/>
    <x v="2"/>
    <x v="7"/>
    <x v="1489"/>
    <x v="1988"/>
    <n v="3"/>
    <x v="2"/>
    <x v="3351"/>
    <n v="287.98079999999999"/>
    <n v="1079.9279999999999"/>
    <n v="648.15679999999998"/>
    <n v="71.995199999999997"/>
  </r>
  <r>
    <x v="3922"/>
    <x v="1938"/>
    <x v="735"/>
    <x v="153"/>
    <x v="1"/>
    <s v="SC-20305"/>
    <x v="253"/>
    <x v="0"/>
    <x v="0"/>
    <x v="22"/>
    <x v="10"/>
    <n v="60623"/>
    <x v="2"/>
    <x v="218"/>
    <x v="1"/>
    <x v="10"/>
    <x v="219"/>
    <x v="863"/>
    <n v="6"/>
    <x v="2"/>
    <x v="897"/>
    <n v="20.275200000000002"/>
    <n v="152.06400000000002"/>
    <n v="45.819200000000002"/>
    <n v="5.0688000000000004"/>
  </r>
  <r>
    <x v="3923"/>
    <x v="1938"/>
    <x v="735"/>
    <x v="153"/>
    <x v="1"/>
    <s v="SC-20305"/>
    <x v="253"/>
    <x v="0"/>
    <x v="0"/>
    <x v="22"/>
    <x v="10"/>
    <n v="60623"/>
    <x v="2"/>
    <x v="1604"/>
    <x v="1"/>
    <x v="10"/>
    <x v="1596"/>
    <x v="2979"/>
    <n v="5"/>
    <x v="2"/>
    <x v="3352"/>
    <n v="21.376000000000001"/>
    <n v="133.6"/>
    <n v="48.295999999999999"/>
    <n v="5.3440000000000003"/>
  </r>
  <r>
    <x v="3924"/>
    <x v="1939"/>
    <x v="328"/>
    <x v="110"/>
    <x v="1"/>
    <s v="BN-11515"/>
    <x v="202"/>
    <x v="0"/>
    <x v="0"/>
    <x v="4"/>
    <x v="4"/>
    <n v="98103"/>
    <x v="1"/>
    <x v="464"/>
    <x v="1"/>
    <x v="4"/>
    <x v="465"/>
    <x v="2980"/>
    <n v="2"/>
    <x v="0"/>
    <x v="3353"/>
    <n v="30.28"/>
    <n v="60.56"/>
    <n v="60.56"/>
    <n v="0"/>
  </r>
  <r>
    <x v="3925"/>
    <x v="1939"/>
    <x v="328"/>
    <x v="110"/>
    <x v="1"/>
    <s v="BN-11515"/>
    <x v="202"/>
    <x v="0"/>
    <x v="0"/>
    <x v="4"/>
    <x v="4"/>
    <n v="98103"/>
    <x v="1"/>
    <x v="1220"/>
    <x v="1"/>
    <x v="4"/>
    <x v="1204"/>
    <x v="2981"/>
    <n v="3"/>
    <x v="0"/>
    <x v="3354"/>
    <n v="57.93"/>
    <n v="173.79"/>
    <n v="115.86"/>
    <n v="0"/>
  </r>
  <r>
    <x v="3926"/>
    <x v="1939"/>
    <x v="328"/>
    <x v="110"/>
    <x v="1"/>
    <s v="BN-11515"/>
    <x v="202"/>
    <x v="0"/>
    <x v="0"/>
    <x v="4"/>
    <x v="4"/>
    <n v="98103"/>
    <x v="1"/>
    <x v="1381"/>
    <x v="0"/>
    <x v="5"/>
    <x v="1366"/>
    <x v="2233"/>
    <n v="2"/>
    <x v="0"/>
    <x v="2424"/>
    <n v="35.340000000000003"/>
    <n v="70.680000000000007"/>
    <n v="70.680000000000007"/>
    <n v="0"/>
  </r>
  <r>
    <x v="3927"/>
    <x v="1939"/>
    <x v="328"/>
    <x v="110"/>
    <x v="1"/>
    <s v="BN-11515"/>
    <x v="202"/>
    <x v="0"/>
    <x v="0"/>
    <x v="4"/>
    <x v="4"/>
    <n v="98103"/>
    <x v="1"/>
    <x v="141"/>
    <x v="1"/>
    <x v="8"/>
    <x v="142"/>
    <x v="1944"/>
    <n v="5"/>
    <x v="2"/>
    <x v="2097"/>
    <n v="109.79200000000002"/>
    <n v="686.2"/>
    <n v="247.23200000000003"/>
    <n v="27.448000000000004"/>
  </r>
  <r>
    <x v="3928"/>
    <x v="1940"/>
    <x v="560"/>
    <x v="320"/>
    <x v="2"/>
    <s v="JS-15880"/>
    <x v="365"/>
    <x v="0"/>
    <x v="0"/>
    <x v="92"/>
    <x v="5"/>
    <n v="78550"/>
    <x v="2"/>
    <x v="631"/>
    <x v="0"/>
    <x v="0"/>
    <x v="631"/>
    <x v="2982"/>
    <n v="5"/>
    <x v="8"/>
    <x v="3355"/>
    <n v="164.10575999999998"/>
    <n v="1206.6599999999999"/>
    <n v="405.75775999999996"/>
    <n v="77.226240000000004"/>
  </r>
  <r>
    <x v="3929"/>
    <x v="1940"/>
    <x v="560"/>
    <x v="320"/>
    <x v="2"/>
    <s v="JS-15880"/>
    <x v="365"/>
    <x v="0"/>
    <x v="0"/>
    <x v="92"/>
    <x v="5"/>
    <n v="78550"/>
    <x v="2"/>
    <x v="548"/>
    <x v="1"/>
    <x v="10"/>
    <x v="548"/>
    <x v="1170"/>
    <n v="1"/>
    <x v="2"/>
    <x v="3356"/>
    <n v="4.1472000000000007"/>
    <n v="5.1840000000000002"/>
    <n v="9.5312000000000019"/>
    <n v="1.0368000000000002"/>
  </r>
  <r>
    <x v="3930"/>
    <x v="1940"/>
    <x v="560"/>
    <x v="320"/>
    <x v="2"/>
    <s v="JS-15880"/>
    <x v="365"/>
    <x v="0"/>
    <x v="0"/>
    <x v="92"/>
    <x v="5"/>
    <n v="78550"/>
    <x v="2"/>
    <x v="1062"/>
    <x v="1"/>
    <x v="6"/>
    <x v="1051"/>
    <x v="2983"/>
    <n v="7"/>
    <x v="2"/>
    <x v="3357"/>
    <n v="116.43520000000001"/>
    <n v="1018.8080000000001"/>
    <n v="262.17920000000004"/>
    <n v="29.108800000000002"/>
  </r>
  <r>
    <x v="3931"/>
    <x v="1941"/>
    <x v="370"/>
    <x v="48"/>
    <x v="1"/>
    <s v="VG-21805"/>
    <x v="500"/>
    <x v="1"/>
    <x v="0"/>
    <x v="10"/>
    <x v="9"/>
    <n v="19140"/>
    <x v="3"/>
    <x v="1605"/>
    <x v="1"/>
    <x v="6"/>
    <x v="1597"/>
    <x v="2984"/>
    <n v="3"/>
    <x v="2"/>
    <x v="3358"/>
    <n v="4.3776000000000002"/>
    <n v="16.416"/>
    <n v="10.049600000000002"/>
    <n v="1.0944"/>
  </r>
  <r>
    <x v="3932"/>
    <x v="1941"/>
    <x v="370"/>
    <x v="48"/>
    <x v="1"/>
    <s v="VG-21805"/>
    <x v="500"/>
    <x v="1"/>
    <x v="0"/>
    <x v="10"/>
    <x v="9"/>
    <n v="19140"/>
    <x v="3"/>
    <x v="1016"/>
    <x v="2"/>
    <x v="11"/>
    <x v="1007"/>
    <x v="730"/>
    <n v="2"/>
    <x v="2"/>
    <x v="833"/>
    <n v="38.387200000000007"/>
    <n v="95.968000000000004"/>
    <n v="86.571200000000005"/>
    <n v="9.5968000000000018"/>
  </r>
  <r>
    <x v="3933"/>
    <x v="1942"/>
    <x v="264"/>
    <x v="221"/>
    <x v="1"/>
    <s v="AW-10840"/>
    <x v="497"/>
    <x v="0"/>
    <x v="0"/>
    <x v="329"/>
    <x v="1"/>
    <n v="93309"/>
    <x v="1"/>
    <x v="868"/>
    <x v="1"/>
    <x v="6"/>
    <x v="862"/>
    <x v="2985"/>
    <n v="5"/>
    <x v="0"/>
    <x v="3359"/>
    <n v="9.4"/>
    <n v="47"/>
    <n v="18.8"/>
    <n v="0"/>
  </r>
  <r>
    <x v="3934"/>
    <x v="1942"/>
    <x v="264"/>
    <x v="221"/>
    <x v="1"/>
    <s v="AW-10840"/>
    <x v="497"/>
    <x v="0"/>
    <x v="0"/>
    <x v="329"/>
    <x v="1"/>
    <n v="93309"/>
    <x v="1"/>
    <x v="198"/>
    <x v="1"/>
    <x v="2"/>
    <x v="199"/>
    <x v="2986"/>
    <n v="5"/>
    <x v="0"/>
    <x v="3360"/>
    <n v="74"/>
    <n v="370"/>
    <n v="148"/>
    <n v="0"/>
  </r>
  <r>
    <x v="3935"/>
    <x v="1942"/>
    <x v="264"/>
    <x v="221"/>
    <x v="1"/>
    <s v="AW-10840"/>
    <x v="497"/>
    <x v="0"/>
    <x v="0"/>
    <x v="329"/>
    <x v="1"/>
    <n v="93309"/>
    <x v="1"/>
    <x v="1551"/>
    <x v="2"/>
    <x v="7"/>
    <x v="1539"/>
    <x v="1212"/>
    <n v="2"/>
    <x v="2"/>
    <x v="3361"/>
    <n v="161.2672"/>
    <n v="403.16800000000001"/>
    <n v="363.05119999999999"/>
    <n v="40.316800000000001"/>
  </r>
  <r>
    <x v="3936"/>
    <x v="1943"/>
    <x v="382"/>
    <x v="403"/>
    <x v="1"/>
    <s v="LS-17230"/>
    <x v="721"/>
    <x v="0"/>
    <x v="0"/>
    <x v="55"/>
    <x v="5"/>
    <n v="75051"/>
    <x v="2"/>
    <x v="1606"/>
    <x v="1"/>
    <x v="12"/>
    <x v="153"/>
    <x v="1505"/>
    <n v="3"/>
    <x v="2"/>
    <x v="3362"/>
    <n v="23.0016"/>
    <n v="86.256"/>
    <n v="51.953599999999994"/>
    <n v="5.7504"/>
  </r>
  <r>
    <x v="3937"/>
    <x v="1943"/>
    <x v="382"/>
    <x v="403"/>
    <x v="1"/>
    <s v="LS-17230"/>
    <x v="721"/>
    <x v="0"/>
    <x v="0"/>
    <x v="55"/>
    <x v="5"/>
    <n v="75051"/>
    <x v="2"/>
    <x v="752"/>
    <x v="1"/>
    <x v="10"/>
    <x v="750"/>
    <x v="1908"/>
    <n v="3"/>
    <x v="2"/>
    <x v="2058"/>
    <n v="21.772800000000004"/>
    <n v="81.647999999999996"/>
    <n v="49.188800000000001"/>
    <n v="5.4432000000000009"/>
  </r>
  <r>
    <x v="3938"/>
    <x v="1943"/>
    <x v="382"/>
    <x v="403"/>
    <x v="1"/>
    <s v="LS-17230"/>
    <x v="721"/>
    <x v="0"/>
    <x v="0"/>
    <x v="55"/>
    <x v="5"/>
    <n v="75051"/>
    <x v="2"/>
    <x v="901"/>
    <x v="0"/>
    <x v="1"/>
    <x v="893"/>
    <x v="2987"/>
    <n v="2"/>
    <x v="4"/>
    <x v="3363"/>
    <n v="138.16040000000001"/>
    <n v="394.74400000000003"/>
    <n v="335.83240000000001"/>
    <n v="59.211600000000004"/>
  </r>
  <r>
    <x v="3939"/>
    <x v="1944"/>
    <x v="107"/>
    <x v="5"/>
    <x v="3"/>
    <s v="MH-17455"/>
    <x v="708"/>
    <x v="0"/>
    <x v="0"/>
    <x v="382"/>
    <x v="14"/>
    <n v="46142"/>
    <x v="2"/>
    <x v="463"/>
    <x v="0"/>
    <x v="1"/>
    <x v="464"/>
    <x v="2988"/>
    <n v="5"/>
    <x v="0"/>
    <x v="3364"/>
    <n v="1424.9"/>
    <n v="7124.5"/>
    <n v="2849.8"/>
    <n v="0"/>
  </r>
  <r>
    <x v="3940"/>
    <x v="1945"/>
    <x v="796"/>
    <x v="254"/>
    <x v="1"/>
    <s v="TS-21340"/>
    <x v="358"/>
    <x v="0"/>
    <x v="0"/>
    <x v="20"/>
    <x v="15"/>
    <n v="10024"/>
    <x v="3"/>
    <x v="1027"/>
    <x v="0"/>
    <x v="5"/>
    <x v="1018"/>
    <x v="58"/>
    <n v="2"/>
    <x v="0"/>
    <x v="3365"/>
    <n v="14.56"/>
    <n v="29.12"/>
    <n v="29.12"/>
    <n v="0"/>
  </r>
  <r>
    <x v="3941"/>
    <x v="1945"/>
    <x v="796"/>
    <x v="254"/>
    <x v="1"/>
    <s v="TS-21340"/>
    <x v="358"/>
    <x v="0"/>
    <x v="0"/>
    <x v="20"/>
    <x v="15"/>
    <n v="10024"/>
    <x v="3"/>
    <x v="536"/>
    <x v="1"/>
    <x v="8"/>
    <x v="536"/>
    <x v="334"/>
    <n v="1"/>
    <x v="2"/>
    <x v="3366"/>
    <n v="2.4384000000000001"/>
    <n v="3.048"/>
    <n v="5.6864000000000008"/>
    <n v="0.60960000000000003"/>
  </r>
  <r>
    <x v="3942"/>
    <x v="1946"/>
    <x v="837"/>
    <x v="990"/>
    <x v="0"/>
    <s v="EH-13945"/>
    <x v="13"/>
    <x v="0"/>
    <x v="0"/>
    <x v="26"/>
    <x v="18"/>
    <n v="38109"/>
    <x v="0"/>
    <x v="778"/>
    <x v="1"/>
    <x v="10"/>
    <x v="777"/>
    <x v="233"/>
    <n v="5"/>
    <x v="2"/>
    <x v="1430"/>
    <n v="20.736000000000004"/>
    <n v="129.60000000000002"/>
    <n v="46.856000000000009"/>
    <n v="5.1840000000000011"/>
  </r>
  <r>
    <x v="3943"/>
    <x v="1947"/>
    <x v="661"/>
    <x v="991"/>
    <x v="1"/>
    <s v="MG-17695"/>
    <x v="726"/>
    <x v="0"/>
    <x v="0"/>
    <x v="198"/>
    <x v="15"/>
    <n v="14215"/>
    <x v="3"/>
    <x v="1420"/>
    <x v="1"/>
    <x v="14"/>
    <x v="1408"/>
    <x v="2989"/>
    <n v="7"/>
    <x v="0"/>
    <x v="3367"/>
    <n v="835.17"/>
    <n v="5846.19"/>
    <n v="1670.34"/>
    <n v="0"/>
  </r>
  <r>
    <x v="3944"/>
    <x v="1948"/>
    <x v="458"/>
    <x v="662"/>
    <x v="0"/>
    <s v="DO-13435"/>
    <x v="157"/>
    <x v="0"/>
    <x v="0"/>
    <x v="1"/>
    <x v="1"/>
    <n v="90036"/>
    <x v="1"/>
    <x v="609"/>
    <x v="1"/>
    <x v="10"/>
    <x v="609"/>
    <x v="1686"/>
    <n v="3"/>
    <x v="0"/>
    <x v="707"/>
    <n v="17.34"/>
    <n v="52.019999999999996"/>
    <n v="34.68"/>
    <n v="0"/>
  </r>
  <r>
    <x v="3945"/>
    <x v="1949"/>
    <x v="551"/>
    <x v="122"/>
    <x v="1"/>
    <s v="AF-10870"/>
    <x v="578"/>
    <x v="0"/>
    <x v="0"/>
    <x v="188"/>
    <x v="2"/>
    <n v="33030"/>
    <x v="0"/>
    <x v="1486"/>
    <x v="1"/>
    <x v="10"/>
    <x v="1473"/>
    <x v="2990"/>
    <n v="1"/>
    <x v="2"/>
    <x v="3368"/>
    <n v="35.507200000000005"/>
    <n v="44.384"/>
    <n v="80.091200000000015"/>
    <n v="8.8768000000000011"/>
  </r>
  <r>
    <x v="3946"/>
    <x v="1949"/>
    <x v="551"/>
    <x v="122"/>
    <x v="1"/>
    <s v="AF-10870"/>
    <x v="578"/>
    <x v="0"/>
    <x v="0"/>
    <x v="188"/>
    <x v="2"/>
    <n v="33030"/>
    <x v="0"/>
    <x v="327"/>
    <x v="1"/>
    <x v="14"/>
    <x v="327"/>
    <x v="2991"/>
    <n v="1"/>
    <x v="2"/>
    <x v="3369"/>
    <n v="2.3552"/>
    <n v="2.944"/>
    <n v="5.4992000000000001"/>
    <n v="0.58879999999999999"/>
  </r>
  <r>
    <x v="3947"/>
    <x v="1950"/>
    <x v="741"/>
    <x v="407"/>
    <x v="1"/>
    <s v="SN-20710"/>
    <x v="17"/>
    <x v="2"/>
    <x v="0"/>
    <x v="45"/>
    <x v="5"/>
    <n v="77506"/>
    <x v="2"/>
    <x v="181"/>
    <x v="1"/>
    <x v="6"/>
    <x v="182"/>
    <x v="2850"/>
    <n v="2"/>
    <x v="2"/>
    <x v="3370"/>
    <n v="5.0944000000000003"/>
    <n v="12.736000000000001"/>
    <n v="11.662400000000002"/>
    <n v="1.2736000000000001"/>
  </r>
  <r>
    <x v="3948"/>
    <x v="1950"/>
    <x v="741"/>
    <x v="407"/>
    <x v="1"/>
    <s v="SN-20710"/>
    <x v="17"/>
    <x v="2"/>
    <x v="0"/>
    <x v="45"/>
    <x v="5"/>
    <n v="77506"/>
    <x v="2"/>
    <x v="580"/>
    <x v="1"/>
    <x v="2"/>
    <x v="580"/>
    <x v="2992"/>
    <n v="2"/>
    <x v="2"/>
    <x v="3371"/>
    <n v="39.078400000000002"/>
    <n v="97.695999999999998"/>
    <n v="88.126400000000004"/>
    <n v="9.7696000000000005"/>
  </r>
  <r>
    <x v="3949"/>
    <x v="1950"/>
    <x v="741"/>
    <x v="407"/>
    <x v="1"/>
    <s v="SN-20710"/>
    <x v="17"/>
    <x v="2"/>
    <x v="0"/>
    <x v="45"/>
    <x v="5"/>
    <n v="77506"/>
    <x v="2"/>
    <x v="314"/>
    <x v="1"/>
    <x v="10"/>
    <x v="314"/>
    <x v="2993"/>
    <n v="2"/>
    <x v="2"/>
    <x v="3372"/>
    <n v="15.718400000000001"/>
    <n v="39.295999999999999"/>
    <n v="35.566400000000002"/>
    <n v="3.9296000000000002"/>
  </r>
  <r>
    <x v="3950"/>
    <x v="1950"/>
    <x v="741"/>
    <x v="407"/>
    <x v="1"/>
    <s v="SN-20710"/>
    <x v="17"/>
    <x v="2"/>
    <x v="0"/>
    <x v="45"/>
    <x v="5"/>
    <n v="77506"/>
    <x v="2"/>
    <x v="163"/>
    <x v="0"/>
    <x v="1"/>
    <x v="164"/>
    <x v="2994"/>
    <n v="6"/>
    <x v="4"/>
    <x v="3373"/>
    <n v="178.57559999999998"/>
    <n v="1530.6480000000001"/>
    <n v="433.98360000000002"/>
    <n v="76.532399999999996"/>
  </r>
  <r>
    <x v="3951"/>
    <x v="1951"/>
    <x v="683"/>
    <x v="457"/>
    <x v="0"/>
    <s v="MO-17500"/>
    <x v="373"/>
    <x v="0"/>
    <x v="0"/>
    <x v="210"/>
    <x v="15"/>
    <n v="11520"/>
    <x v="3"/>
    <x v="828"/>
    <x v="1"/>
    <x v="8"/>
    <x v="824"/>
    <x v="2995"/>
    <n v="2"/>
    <x v="2"/>
    <x v="3374"/>
    <n v="13.798400000000001"/>
    <n v="34.496000000000002"/>
    <n v="31.246400000000001"/>
    <n v="3.4496000000000002"/>
  </r>
  <r>
    <x v="3952"/>
    <x v="1952"/>
    <x v="398"/>
    <x v="599"/>
    <x v="1"/>
    <s v="ON-18715"/>
    <x v="21"/>
    <x v="1"/>
    <x v="0"/>
    <x v="60"/>
    <x v="22"/>
    <n v="80219"/>
    <x v="1"/>
    <x v="1607"/>
    <x v="2"/>
    <x v="7"/>
    <x v="1598"/>
    <x v="1290"/>
    <n v="2"/>
    <x v="2"/>
    <x v="3375"/>
    <n v="127.98720000000002"/>
    <n v="319.96800000000002"/>
    <n v="288.1712"/>
    <n v="31.996800000000004"/>
  </r>
  <r>
    <x v="3953"/>
    <x v="1953"/>
    <x v="787"/>
    <x v="992"/>
    <x v="1"/>
    <s v="SC-20095"/>
    <x v="183"/>
    <x v="0"/>
    <x v="0"/>
    <x v="94"/>
    <x v="31"/>
    <n v="2169"/>
    <x v="3"/>
    <x v="69"/>
    <x v="1"/>
    <x v="10"/>
    <x v="69"/>
    <x v="1418"/>
    <n v="2"/>
    <x v="0"/>
    <x v="1495"/>
    <n v="12.7"/>
    <n v="25.4"/>
    <n v="25.4"/>
    <n v="0"/>
  </r>
  <r>
    <x v="3954"/>
    <x v="1954"/>
    <x v="527"/>
    <x v="568"/>
    <x v="1"/>
    <s v="MS-17710"/>
    <x v="384"/>
    <x v="0"/>
    <x v="0"/>
    <x v="66"/>
    <x v="12"/>
    <n v="48205"/>
    <x v="2"/>
    <x v="493"/>
    <x v="0"/>
    <x v="5"/>
    <x v="493"/>
    <x v="2996"/>
    <n v="1"/>
    <x v="0"/>
    <x v="3376"/>
    <n v="5.47"/>
    <n v="5.47"/>
    <n v="10.94"/>
    <n v="0"/>
  </r>
  <r>
    <x v="3955"/>
    <x v="1954"/>
    <x v="527"/>
    <x v="568"/>
    <x v="1"/>
    <s v="MS-17710"/>
    <x v="384"/>
    <x v="0"/>
    <x v="0"/>
    <x v="66"/>
    <x v="12"/>
    <n v="48205"/>
    <x v="2"/>
    <x v="1041"/>
    <x v="1"/>
    <x v="6"/>
    <x v="1030"/>
    <x v="1362"/>
    <n v="4"/>
    <x v="0"/>
    <x v="3377"/>
    <n v="79.36"/>
    <n v="317.44"/>
    <n v="158.72"/>
    <n v="0"/>
  </r>
  <r>
    <x v="3956"/>
    <x v="1955"/>
    <x v="190"/>
    <x v="480"/>
    <x v="1"/>
    <s v="DN-13690"/>
    <x v="35"/>
    <x v="0"/>
    <x v="0"/>
    <x v="8"/>
    <x v="1"/>
    <n v="94109"/>
    <x v="1"/>
    <x v="1256"/>
    <x v="0"/>
    <x v="5"/>
    <x v="1240"/>
    <x v="2997"/>
    <n v="3"/>
    <x v="0"/>
    <x v="1207"/>
    <n v="22.14"/>
    <n v="66.42"/>
    <n v="44.28"/>
    <n v="0"/>
  </r>
  <r>
    <x v="3957"/>
    <x v="1956"/>
    <x v="211"/>
    <x v="993"/>
    <x v="1"/>
    <s v="RB-19360"/>
    <x v="181"/>
    <x v="0"/>
    <x v="0"/>
    <x v="316"/>
    <x v="18"/>
    <n v="37211"/>
    <x v="0"/>
    <x v="1095"/>
    <x v="1"/>
    <x v="8"/>
    <x v="1085"/>
    <x v="2998"/>
    <n v="3"/>
    <x v="6"/>
    <x v="3378"/>
    <n v="3.3831000000000002"/>
    <n v="33.830999999999996"/>
    <n v="15.360099999999999"/>
    <n v="7.8938999999999986"/>
  </r>
  <r>
    <x v="3958"/>
    <x v="1956"/>
    <x v="211"/>
    <x v="993"/>
    <x v="1"/>
    <s v="RB-19360"/>
    <x v="181"/>
    <x v="0"/>
    <x v="0"/>
    <x v="316"/>
    <x v="18"/>
    <n v="37211"/>
    <x v="0"/>
    <x v="324"/>
    <x v="1"/>
    <x v="6"/>
    <x v="324"/>
    <x v="2999"/>
    <n v="2"/>
    <x v="2"/>
    <x v="3379"/>
    <n v="3.5584000000000007"/>
    <n v="8.8960000000000008"/>
    <n v="8.2064000000000021"/>
    <n v="0.88960000000000017"/>
  </r>
  <r>
    <x v="3959"/>
    <x v="1956"/>
    <x v="211"/>
    <x v="993"/>
    <x v="1"/>
    <s v="RB-19360"/>
    <x v="181"/>
    <x v="0"/>
    <x v="0"/>
    <x v="316"/>
    <x v="18"/>
    <n v="37211"/>
    <x v="0"/>
    <x v="1608"/>
    <x v="0"/>
    <x v="5"/>
    <x v="1599"/>
    <x v="3000"/>
    <n v="3"/>
    <x v="2"/>
    <x v="3380"/>
    <n v="35.808"/>
    <n v="134.28"/>
    <n v="80.768000000000001"/>
    <n v="8.952"/>
  </r>
  <r>
    <x v="3960"/>
    <x v="1957"/>
    <x v="324"/>
    <x v="994"/>
    <x v="1"/>
    <s v="NH-18610"/>
    <x v="468"/>
    <x v="1"/>
    <x v="0"/>
    <x v="66"/>
    <x v="12"/>
    <n v="48227"/>
    <x v="2"/>
    <x v="1206"/>
    <x v="1"/>
    <x v="8"/>
    <x v="1191"/>
    <x v="3001"/>
    <n v="6"/>
    <x v="0"/>
    <x v="3381"/>
    <n v="38.28"/>
    <n v="229.68"/>
    <n v="76.56"/>
    <n v="0"/>
  </r>
  <r>
    <x v="3961"/>
    <x v="1957"/>
    <x v="324"/>
    <x v="994"/>
    <x v="1"/>
    <s v="NH-18610"/>
    <x v="468"/>
    <x v="1"/>
    <x v="0"/>
    <x v="66"/>
    <x v="12"/>
    <n v="48227"/>
    <x v="2"/>
    <x v="993"/>
    <x v="2"/>
    <x v="7"/>
    <x v="985"/>
    <x v="179"/>
    <n v="5"/>
    <x v="0"/>
    <x v="3382"/>
    <n v="149.94999999999999"/>
    <n v="749.75"/>
    <n v="299.89999999999998"/>
    <n v="0"/>
  </r>
  <r>
    <x v="3962"/>
    <x v="1958"/>
    <x v="600"/>
    <x v="971"/>
    <x v="2"/>
    <s v="ED-13885"/>
    <x v="525"/>
    <x v="2"/>
    <x v="0"/>
    <x v="1"/>
    <x v="1"/>
    <n v="90045"/>
    <x v="1"/>
    <x v="1005"/>
    <x v="1"/>
    <x v="6"/>
    <x v="997"/>
    <x v="1371"/>
    <n v="3"/>
    <x v="0"/>
    <x v="3383"/>
    <n v="12.84"/>
    <n v="38.519999999999996"/>
    <n v="25.68"/>
    <n v="0"/>
  </r>
  <r>
    <x v="3963"/>
    <x v="1958"/>
    <x v="600"/>
    <x v="971"/>
    <x v="2"/>
    <s v="ED-13885"/>
    <x v="525"/>
    <x v="2"/>
    <x v="0"/>
    <x v="1"/>
    <x v="1"/>
    <n v="90045"/>
    <x v="1"/>
    <x v="943"/>
    <x v="0"/>
    <x v="5"/>
    <x v="936"/>
    <x v="3002"/>
    <n v="3"/>
    <x v="0"/>
    <x v="3384"/>
    <n v="44.67"/>
    <n v="134.01"/>
    <n v="89.34"/>
    <n v="0"/>
  </r>
  <r>
    <x v="3964"/>
    <x v="1959"/>
    <x v="897"/>
    <x v="961"/>
    <x v="1"/>
    <s v="PW-19240"/>
    <x v="617"/>
    <x v="0"/>
    <x v="0"/>
    <x v="10"/>
    <x v="9"/>
    <n v="19140"/>
    <x v="3"/>
    <x v="1609"/>
    <x v="1"/>
    <x v="6"/>
    <x v="1600"/>
    <x v="956"/>
    <n v="3"/>
    <x v="2"/>
    <x v="3385"/>
    <n v="6.2976000000000001"/>
    <n v="23.616"/>
    <n v="14.369599999999998"/>
    <n v="1.5744"/>
  </r>
  <r>
    <x v="3965"/>
    <x v="1960"/>
    <x v="607"/>
    <x v="995"/>
    <x v="0"/>
    <s v="DM-13345"/>
    <x v="664"/>
    <x v="1"/>
    <x v="0"/>
    <x v="153"/>
    <x v="3"/>
    <n v="28806"/>
    <x v="0"/>
    <x v="279"/>
    <x v="1"/>
    <x v="6"/>
    <x v="279"/>
    <x v="956"/>
    <n v="3"/>
    <x v="2"/>
    <x v="3385"/>
    <n v="6.2976000000000001"/>
    <n v="23.616"/>
    <n v="14.369599999999998"/>
    <n v="1.5744"/>
  </r>
  <r>
    <x v="3966"/>
    <x v="1961"/>
    <x v="178"/>
    <x v="996"/>
    <x v="1"/>
    <s v="DW-13540"/>
    <x v="386"/>
    <x v="0"/>
    <x v="0"/>
    <x v="20"/>
    <x v="15"/>
    <n v="10024"/>
    <x v="3"/>
    <x v="666"/>
    <x v="1"/>
    <x v="6"/>
    <x v="666"/>
    <x v="1912"/>
    <n v="4"/>
    <x v="0"/>
    <x v="3386"/>
    <n v="88.04"/>
    <n v="352.16"/>
    <n v="176.08"/>
    <n v="0"/>
  </r>
  <r>
    <x v="3967"/>
    <x v="1962"/>
    <x v="244"/>
    <x v="213"/>
    <x v="2"/>
    <s v="EH-14125"/>
    <x v="258"/>
    <x v="2"/>
    <x v="0"/>
    <x v="77"/>
    <x v="22"/>
    <n v="80906"/>
    <x v="1"/>
    <x v="612"/>
    <x v="1"/>
    <x v="8"/>
    <x v="612"/>
    <x v="3003"/>
    <n v="7"/>
    <x v="6"/>
    <x v="3387"/>
    <n v="12.190500000000002"/>
    <n v="284.44499999999999"/>
    <n v="53.525500000000001"/>
    <n v="28.444499999999998"/>
  </r>
  <r>
    <x v="3968"/>
    <x v="1963"/>
    <x v="932"/>
    <x v="997"/>
    <x v="1"/>
    <s v="KE-16420"/>
    <x v="722"/>
    <x v="1"/>
    <x v="0"/>
    <x v="52"/>
    <x v="5"/>
    <n v="78207"/>
    <x v="2"/>
    <x v="175"/>
    <x v="1"/>
    <x v="8"/>
    <x v="176"/>
    <x v="3004"/>
    <n v="8"/>
    <x v="3"/>
    <x v="3388"/>
    <n v="1.1455999999999997"/>
    <n v="45.823999999999998"/>
    <n v="7.6735999999999995"/>
    <n v="4.5823999999999998"/>
  </r>
  <r>
    <x v="3969"/>
    <x v="1963"/>
    <x v="932"/>
    <x v="997"/>
    <x v="1"/>
    <s v="KE-16420"/>
    <x v="722"/>
    <x v="1"/>
    <x v="0"/>
    <x v="52"/>
    <x v="5"/>
    <n v="78207"/>
    <x v="2"/>
    <x v="1610"/>
    <x v="1"/>
    <x v="10"/>
    <x v="1601"/>
    <x v="3005"/>
    <n v="10"/>
    <x v="2"/>
    <x v="3389"/>
    <n v="33.792000000000002"/>
    <n v="422.40000000000003"/>
    <n v="76.231999999999999"/>
    <n v="8.4480000000000004"/>
  </r>
  <r>
    <x v="3970"/>
    <x v="1964"/>
    <x v="754"/>
    <x v="158"/>
    <x v="1"/>
    <s v="SP-20920"/>
    <x v="727"/>
    <x v="0"/>
    <x v="0"/>
    <x v="1"/>
    <x v="1"/>
    <n v="90036"/>
    <x v="1"/>
    <x v="1357"/>
    <x v="1"/>
    <x v="10"/>
    <x v="1343"/>
    <x v="3006"/>
    <n v="9"/>
    <x v="0"/>
    <x v="3390"/>
    <n v="53.82"/>
    <n v="484.38"/>
    <n v="107.64"/>
    <n v="0"/>
  </r>
  <r>
    <x v="3971"/>
    <x v="1965"/>
    <x v="933"/>
    <x v="998"/>
    <x v="0"/>
    <s v="PS-19045"/>
    <x v="390"/>
    <x v="2"/>
    <x v="0"/>
    <x v="341"/>
    <x v="12"/>
    <n v="48310"/>
    <x v="2"/>
    <x v="1500"/>
    <x v="1"/>
    <x v="6"/>
    <x v="1488"/>
    <x v="1362"/>
    <n v="4"/>
    <x v="0"/>
    <x v="3391"/>
    <n v="79.36"/>
    <n v="317.44"/>
    <n v="158.72"/>
    <n v="0"/>
  </r>
  <r>
    <x v="3972"/>
    <x v="1966"/>
    <x v="892"/>
    <x v="944"/>
    <x v="1"/>
    <s v="JM-15250"/>
    <x v="49"/>
    <x v="0"/>
    <x v="0"/>
    <x v="20"/>
    <x v="15"/>
    <n v="10009"/>
    <x v="3"/>
    <x v="949"/>
    <x v="1"/>
    <x v="10"/>
    <x v="942"/>
    <x v="808"/>
    <n v="2"/>
    <x v="0"/>
    <x v="3392"/>
    <n v="13.48"/>
    <n v="26.96"/>
    <n v="26.96"/>
    <n v="0"/>
  </r>
  <r>
    <x v="3973"/>
    <x v="1966"/>
    <x v="892"/>
    <x v="944"/>
    <x v="1"/>
    <s v="JM-15250"/>
    <x v="49"/>
    <x v="0"/>
    <x v="0"/>
    <x v="20"/>
    <x v="15"/>
    <n v="10009"/>
    <x v="3"/>
    <x v="985"/>
    <x v="1"/>
    <x v="8"/>
    <x v="978"/>
    <x v="1263"/>
    <n v="5"/>
    <x v="2"/>
    <x v="1317"/>
    <n v="23.840000000000003"/>
    <n v="149"/>
    <n v="53.84"/>
    <n v="5.9600000000000009"/>
  </r>
  <r>
    <x v="3974"/>
    <x v="1966"/>
    <x v="892"/>
    <x v="944"/>
    <x v="1"/>
    <s v="JM-15250"/>
    <x v="49"/>
    <x v="0"/>
    <x v="0"/>
    <x v="20"/>
    <x v="15"/>
    <n v="10009"/>
    <x v="3"/>
    <x v="28"/>
    <x v="0"/>
    <x v="5"/>
    <x v="28"/>
    <x v="3007"/>
    <n v="8"/>
    <x v="0"/>
    <x v="3393"/>
    <n v="414"/>
    <n v="3312"/>
    <n v="828"/>
    <n v="0"/>
  </r>
  <r>
    <x v="3975"/>
    <x v="1966"/>
    <x v="892"/>
    <x v="944"/>
    <x v="1"/>
    <s v="JM-15250"/>
    <x v="49"/>
    <x v="0"/>
    <x v="0"/>
    <x v="20"/>
    <x v="15"/>
    <n v="10009"/>
    <x v="3"/>
    <x v="777"/>
    <x v="1"/>
    <x v="8"/>
    <x v="776"/>
    <x v="3008"/>
    <n v="7"/>
    <x v="2"/>
    <x v="3394"/>
    <n v="33.062400000000004"/>
    <n v="289.29600000000005"/>
    <n v="74.590400000000017"/>
    <n v="8.2656000000000009"/>
  </r>
  <r>
    <x v="3976"/>
    <x v="1967"/>
    <x v="332"/>
    <x v="351"/>
    <x v="2"/>
    <s v="EB-13930"/>
    <x v="518"/>
    <x v="0"/>
    <x v="0"/>
    <x v="102"/>
    <x v="17"/>
    <n v="23223"/>
    <x v="0"/>
    <x v="1611"/>
    <x v="0"/>
    <x v="5"/>
    <x v="1602"/>
    <x v="3009"/>
    <n v="4"/>
    <x v="0"/>
    <x v="3395"/>
    <n v="39.92"/>
    <n v="159.68"/>
    <n v="79.84"/>
    <n v="0"/>
  </r>
  <r>
    <x v="3977"/>
    <x v="1968"/>
    <x v="280"/>
    <x v="951"/>
    <x v="1"/>
    <s v="FG-14260"/>
    <x v="435"/>
    <x v="2"/>
    <x v="0"/>
    <x v="4"/>
    <x v="4"/>
    <n v="98105"/>
    <x v="1"/>
    <x v="127"/>
    <x v="1"/>
    <x v="13"/>
    <x v="128"/>
    <x v="3010"/>
    <n v="3"/>
    <x v="0"/>
    <x v="3396"/>
    <n v="8.94"/>
    <n v="26.82"/>
    <n v="17.88"/>
    <n v="0"/>
  </r>
  <r>
    <x v="3978"/>
    <x v="1968"/>
    <x v="280"/>
    <x v="951"/>
    <x v="1"/>
    <s v="FG-14260"/>
    <x v="435"/>
    <x v="2"/>
    <x v="0"/>
    <x v="4"/>
    <x v="4"/>
    <n v="98105"/>
    <x v="1"/>
    <x v="509"/>
    <x v="2"/>
    <x v="7"/>
    <x v="509"/>
    <x v="556"/>
    <n v="2"/>
    <x v="2"/>
    <x v="569"/>
    <n v="67.827200000000005"/>
    <n v="169.56800000000001"/>
    <n v="152.81120000000001"/>
    <n v="16.956800000000001"/>
  </r>
  <r>
    <x v="3979"/>
    <x v="1969"/>
    <x v="851"/>
    <x v="999"/>
    <x v="1"/>
    <s v="TH-21235"/>
    <x v="260"/>
    <x v="1"/>
    <x v="0"/>
    <x v="20"/>
    <x v="15"/>
    <n v="10024"/>
    <x v="3"/>
    <x v="972"/>
    <x v="0"/>
    <x v="3"/>
    <x v="966"/>
    <x v="3011"/>
    <n v="2"/>
    <x v="10"/>
    <x v="3397"/>
    <n v="31.989599999999999"/>
    <n v="106.63200000000001"/>
    <n v="85.705600000000004"/>
    <n v="21.326400000000003"/>
  </r>
  <r>
    <x v="3980"/>
    <x v="1969"/>
    <x v="851"/>
    <x v="999"/>
    <x v="1"/>
    <s v="TH-21235"/>
    <x v="260"/>
    <x v="1"/>
    <x v="0"/>
    <x v="20"/>
    <x v="15"/>
    <n v="10024"/>
    <x v="3"/>
    <x v="551"/>
    <x v="1"/>
    <x v="9"/>
    <x v="550"/>
    <x v="3012"/>
    <n v="3"/>
    <x v="0"/>
    <x v="1673"/>
    <n v="56.52"/>
    <n v="169.56"/>
    <n v="113.04"/>
    <n v="0"/>
  </r>
  <r>
    <x v="3981"/>
    <x v="1970"/>
    <x v="934"/>
    <x v="404"/>
    <x v="1"/>
    <s v="PL-18925"/>
    <x v="484"/>
    <x v="2"/>
    <x v="0"/>
    <x v="4"/>
    <x v="4"/>
    <n v="98115"/>
    <x v="1"/>
    <x v="560"/>
    <x v="0"/>
    <x v="5"/>
    <x v="559"/>
    <x v="3013"/>
    <n v="3"/>
    <x v="0"/>
    <x v="3398"/>
    <n v="22.77"/>
    <n v="68.31"/>
    <n v="45.54"/>
    <n v="0"/>
  </r>
  <r>
    <x v="3982"/>
    <x v="1971"/>
    <x v="274"/>
    <x v="1000"/>
    <x v="0"/>
    <s v="CC-12370"/>
    <x v="666"/>
    <x v="0"/>
    <x v="0"/>
    <x v="1"/>
    <x v="1"/>
    <n v="90045"/>
    <x v="1"/>
    <x v="51"/>
    <x v="0"/>
    <x v="1"/>
    <x v="51"/>
    <x v="2736"/>
    <n v="4"/>
    <x v="2"/>
    <x v="3399"/>
    <n v="230.37440000000004"/>
    <n v="1151.8720000000001"/>
    <n v="518.54240000000004"/>
    <n v="57.593600000000009"/>
  </r>
  <r>
    <x v="3983"/>
    <x v="1971"/>
    <x v="274"/>
    <x v="1000"/>
    <x v="0"/>
    <s v="CC-12370"/>
    <x v="666"/>
    <x v="0"/>
    <x v="0"/>
    <x v="1"/>
    <x v="1"/>
    <n v="90045"/>
    <x v="1"/>
    <x v="1293"/>
    <x v="2"/>
    <x v="16"/>
    <x v="1279"/>
    <x v="2430"/>
    <n v="5"/>
    <x v="2"/>
    <x v="3400"/>
    <n v="2239.9680000000003"/>
    <n v="13999.8"/>
    <n v="5040.1280000000006"/>
    <n v="559.99200000000008"/>
  </r>
  <r>
    <x v="3984"/>
    <x v="1971"/>
    <x v="274"/>
    <x v="1000"/>
    <x v="0"/>
    <s v="CC-12370"/>
    <x v="666"/>
    <x v="0"/>
    <x v="0"/>
    <x v="1"/>
    <x v="1"/>
    <n v="90045"/>
    <x v="1"/>
    <x v="1438"/>
    <x v="1"/>
    <x v="10"/>
    <x v="1426"/>
    <x v="1529"/>
    <n v="1"/>
    <x v="0"/>
    <x v="1621"/>
    <n v="48.94"/>
    <n v="48.94"/>
    <n v="97.88"/>
    <n v="0"/>
  </r>
  <r>
    <x v="3985"/>
    <x v="1972"/>
    <x v="764"/>
    <x v="180"/>
    <x v="1"/>
    <s v="JM-15535"/>
    <x v="341"/>
    <x v="0"/>
    <x v="0"/>
    <x v="80"/>
    <x v="1"/>
    <n v="90712"/>
    <x v="1"/>
    <x v="713"/>
    <x v="0"/>
    <x v="0"/>
    <x v="712"/>
    <x v="3014"/>
    <n v="3"/>
    <x v="11"/>
    <x v="3401"/>
    <n v="218.87415000000001"/>
    <n v="772.49700000000007"/>
    <n v="476.52314999999999"/>
    <n v="38.624850000000002"/>
  </r>
  <r>
    <x v="3986"/>
    <x v="1973"/>
    <x v="798"/>
    <x v="1001"/>
    <x v="1"/>
    <s v="KF-16285"/>
    <x v="580"/>
    <x v="2"/>
    <x v="0"/>
    <x v="135"/>
    <x v="30"/>
    <n v="7060"/>
    <x v="3"/>
    <x v="486"/>
    <x v="1"/>
    <x v="4"/>
    <x v="486"/>
    <x v="3015"/>
    <n v="4"/>
    <x v="0"/>
    <x v="3402"/>
    <n v="2591.56"/>
    <n v="10366.24"/>
    <n v="5183.12"/>
    <n v="0"/>
  </r>
  <r>
    <x v="3987"/>
    <x v="1973"/>
    <x v="798"/>
    <x v="1001"/>
    <x v="1"/>
    <s v="KF-16285"/>
    <x v="580"/>
    <x v="2"/>
    <x v="0"/>
    <x v="135"/>
    <x v="30"/>
    <n v="7060"/>
    <x v="3"/>
    <x v="1612"/>
    <x v="1"/>
    <x v="9"/>
    <x v="1603"/>
    <x v="3016"/>
    <n v="5"/>
    <x v="0"/>
    <x v="3403"/>
    <n v="41.95"/>
    <n v="209.75"/>
    <n v="83.9"/>
    <n v="0"/>
  </r>
  <r>
    <x v="3988"/>
    <x v="1974"/>
    <x v="764"/>
    <x v="1002"/>
    <x v="1"/>
    <s v="CS-12175"/>
    <x v="728"/>
    <x v="1"/>
    <x v="0"/>
    <x v="29"/>
    <x v="18"/>
    <n v="38401"/>
    <x v="0"/>
    <x v="1613"/>
    <x v="0"/>
    <x v="5"/>
    <x v="1604"/>
    <x v="3017"/>
    <n v="5"/>
    <x v="2"/>
    <x v="3404"/>
    <n v="63.296000000000006"/>
    <n v="395.6"/>
    <n v="142.61600000000001"/>
    <n v="15.824000000000002"/>
  </r>
  <r>
    <x v="3989"/>
    <x v="1975"/>
    <x v="641"/>
    <x v="680"/>
    <x v="0"/>
    <s v="AR-10540"/>
    <x v="481"/>
    <x v="0"/>
    <x v="0"/>
    <x v="383"/>
    <x v="34"/>
    <n v="2895"/>
    <x v="3"/>
    <x v="750"/>
    <x v="0"/>
    <x v="5"/>
    <x v="748"/>
    <x v="3018"/>
    <n v="2"/>
    <x v="0"/>
    <x v="3405"/>
    <n v="52.96"/>
    <n v="105.92"/>
    <n v="105.92"/>
    <n v="0"/>
  </r>
  <r>
    <x v="3990"/>
    <x v="1976"/>
    <x v="935"/>
    <x v="821"/>
    <x v="1"/>
    <s v="MS-17770"/>
    <x v="474"/>
    <x v="0"/>
    <x v="0"/>
    <x v="152"/>
    <x v="9"/>
    <n v="17602"/>
    <x v="3"/>
    <x v="1420"/>
    <x v="1"/>
    <x v="14"/>
    <x v="1408"/>
    <x v="3019"/>
    <n v="3"/>
    <x v="2"/>
    <x v="3406"/>
    <n v="229.0752"/>
    <n v="859.03199999999993"/>
    <n v="515.61919999999998"/>
    <n v="57.268799999999999"/>
  </r>
  <r>
    <x v="3991"/>
    <x v="1977"/>
    <x v="489"/>
    <x v="27"/>
    <x v="1"/>
    <s v="DB-13120"/>
    <x v="106"/>
    <x v="1"/>
    <x v="0"/>
    <x v="67"/>
    <x v="2"/>
    <n v="33614"/>
    <x v="0"/>
    <x v="750"/>
    <x v="0"/>
    <x v="5"/>
    <x v="748"/>
    <x v="3020"/>
    <n v="3"/>
    <x v="2"/>
    <x v="3407"/>
    <n v="50.8416"/>
    <n v="190.65600000000001"/>
    <n v="114.59360000000001"/>
    <n v="12.7104"/>
  </r>
  <r>
    <x v="3992"/>
    <x v="1977"/>
    <x v="489"/>
    <x v="27"/>
    <x v="1"/>
    <s v="DB-13120"/>
    <x v="106"/>
    <x v="1"/>
    <x v="0"/>
    <x v="67"/>
    <x v="2"/>
    <n v="33614"/>
    <x v="0"/>
    <x v="610"/>
    <x v="1"/>
    <x v="14"/>
    <x v="610"/>
    <x v="3021"/>
    <n v="3"/>
    <x v="2"/>
    <x v="3408"/>
    <n v="33.1008"/>
    <n v="124.12799999999999"/>
    <n v="74.6768"/>
    <n v="8.2751999999999999"/>
  </r>
  <r>
    <x v="3993"/>
    <x v="1977"/>
    <x v="489"/>
    <x v="27"/>
    <x v="1"/>
    <s v="DB-13120"/>
    <x v="106"/>
    <x v="1"/>
    <x v="0"/>
    <x v="67"/>
    <x v="2"/>
    <n v="33614"/>
    <x v="0"/>
    <x v="915"/>
    <x v="1"/>
    <x v="6"/>
    <x v="907"/>
    <x v="3022"/>
    <n v="6"/>
    <x v="2"/>
    <x v="3409"/>
    <n v="138.16320000000002"/>
    <n v="1036.2240000000002"/>
    <n v="311.06720000000001"/>
    <n v="34.540800000000004"/>
  </r>
  <r>
    <x v="3994"/>
    <x v="1978"/>
    <x v="936"/>
    <x v="1003"/>
    <x v="1"/>
    <s v="DK-12895"/>
    <x v="729"/>
    <x v="0"/>
    <x v="0"/>
    <x v="249"/>
    <x v="6"/>
    <n v="53142"/>
    <x v="2"/>
    <x v="1528"/>
    <x v="0"/>
    <x v="0"/>
    <x v="1515"/>
    <x v="3023"/>
    <n v="3"/>
    <x v="0"/>
    <x v="3410"/>
    <n v="512.94000000000005"/>
    <n v="1538.8200000000002"/>
    <n v="1025.8800000000001"/>
    <n v="0"/>
  </r>
  <r>
    <x v="3995"/>
    <x v="1978"/>
    <x v="936"/>
    <x v="1003"/>
    <x v="1"/>
    <s v="DK-12895"/>
    <x v="729"/>
    <x v="0"/>
    <x v="0"/>
    <x v="249"/>
    <x v="6"/>
    <n v="53142"/>
    <x v="2"/>
    <x v="1265"/>
    <x v="0"/>
    <x v="1"/>
    <x v="1249"/>
    <x v="3024"/>
    <n v="7"/>
    <x v="0"/>
    <x v="3411"/>
    <n v="860.93"/>
    <n v="6026.5099999999993"/>
    <n v="1721.86"/>
    <n v="0"/>
  </r>
  <r>
    <x v="3996"/>
    <x v="1978"/>
    <x v="936"/>
    <x v="1003"/>
    <x v="1"/>
    <s v="DK-12895"/>
    <x v="729"/>
    <x v="0"/>
    <x v="0"/>
    <x v="249"/>
    <x v="6"/>
    <n v="53142"/>
    <x v="2"/>
    <x v="348"/>
    <x v="2"/>
    <x v="7"/>
    <x v="348"/>
    <x v="3025"/>
    <n v="5"/>
    <x v="0"/>
    <x v="3412"/>
    <n v="769.95"/>
    <n v="3849.75"/>
    <n v="1539.9"/>
    <n v="0"/>
  </r>
  <r>
    <x v="3997"/>
    <x v="1978"/>
    <x v="936"/>
    <x v="1003"/>
    <x v="1"/>
    <s v="DK-12895"/>
    <x v="729"/>
    <x v="0"/>
    <x v="0"/>
    <x v="249"/>
    <x v="6"/>
    <n v="53142"/>
    <x v="2"/>
    <x v="1614"/>
    <x v="1"/>
    <x v="6"/>
    <x v="1605"/>
    <x v="1852"/>
    <n v="1"/>
    <x v="0"/>
    <x v="3413"/>
    <n v="14.98"/>
    <n v="14.98"/>
    <n v="29.96"/>
    <n v="0"/>
  </r>
  <r>
    <x v="3998"/>
    <x v="1978"/>
    <x v="936"/>
    <x v="1003"/>
    <x v="1"/>
    <s v="DK-12895"/>
    <x v="729"/>
    <x v="0"/>
    <x v="0"/>
    <x v="249"/>
    <x v="6"/>
    <n v="53142"/>
    <x v="2"/>
    <x v="1292"/>
    <x v="0"/>
    <x v="5"/>
    <x v="1278"/>
    <x v="3026"/>
    <n v="6"/>
    <x v="0"/>
    <x v="3414"/>
    <n v="373.08"/>
    <n v="2238.48"/>
    <n v="746.16"/>
    <n v="0"/>
  </r>
  <r>
    <x v="3999"/>
    <x v="1979"/>
    <x v="789"/>
    <x v="532"/>
    <x v="0"/>
    <s v="MP-17965"/>
    <x v="172"/>
    <x v="1"/>
    <x v="0"/>
    <x v="370"/>
    <x v="2"/>
    <n v="34952"/>
    <x v="0"/>
    <x v="266"/>
    <x v="0"/>
    <x v="0"/>
    <x v="266"/>
    <x v="3027"/>
    <n v="5"/>
    <x v="2"/>
    <x v="3415"/>
    <n v="185.536"/>
    <n v="1159.5999999999999"/>
    <n v="417.65599999999995"/>
    <n v="46.384"/>
  </r>
  <r>
    <x v="4000"/>
    <x v="1980"/>
    <x v="856"/>
    <x v="36"/>
    <x v="1"/>
    <s v="Dp-13240"/>
    <x v="656"/>
    <x v="2"/>
    <x v="0"/>
    <x v="4"/>
    <x v="4"/>
    <n v="98115"/>
    <x v="1"/>
    <x v="1137"/>
    <x v="0"/>
    <x v="5"/>
    <x v="1125"/>
    <x v="3028"/>
    <n v="11"/>
    <x v="0"/>
    <x v="3416"/>
    <n v="63.47"/>
    <n v="698.17"/>
    <n v="126.94"/>
    <n v="0"/>
  </r>
  <r>
    <x v="4001"/>
    <x v="1980"/>
    <x v="856"/>
    <x v="36"/>
    <x v="1"/>
    <s v="Dp-13240"/>
    <x v="656"/>
    <x v="2"/>
    <x v="0"/>
    <x v="4"/>
    <x v="4"/>
    <n v="98115"/>
    <x v="1"/>
    <x v="1615"/>
    <x v="2"/>
    <x v="11"/>
    <x v="1606"/>
    <x v="2013"/>
    <n v="5"/>
    <x v="0"/>
    <x v="3417"/>
    <n v="345"/>
    <n v="1725"/>
    <n v="690"/>
    <n v="0"/>
  </r>
  <r>
    <x v="4002"/>
    <x v="1981"/>
    <x v="840"/>
    <x v="599"/>
    <x v="1"/>
    <s v="CC-12220"/>
    <x v="417"/>
    <x v="0"/>
    <x v="0"/>
    <x v="52"/>
    <x v="5"/>
    <n v="78207"/>
    <x v="2"/>
    <x v="335"/>
    <x v="0"/>
    <x v="3"/>
    <x v="335"/>
    <x v="3029"/>
    <n v="3"/>
    <x v="4"/>
    <x v="3418"/>
    <n v="446.52719999999994"/>
    <n v="1913.6879999999999"/>
    <n v="1084.7231999999999"/>
    <n v="191.36879999999999"/>
  </r>
  <r>
    <x v="4003"/>
    <x v="1981"/>
    <x v="840"/>
    <x v="599"/>
    <x v="1"/>
    <s v="CC-12220"/>
    <x v="417"/>
    <x v="0"/>
    <x v="0"/>
    <x v="52"/>
    <x v="5"/>
    <n v="78207"/>
    <x v="2"/>
    <x v="1616"/>
    <x v="2"/>
    <x v="15"/>
    <x v="1607"/>
    <x v="3030"/>
    <n v="3"/>
    <x v="10"/>
    <x v="3419"/>
    <n v="172.74600000000001"/>
    <n v="863.73"/>
    <n v="461.05600000000004"/>
    <n v="115.16400000000002"/>
  </r>
  <r>
    <x v="4004"/>
    <x v="1981"/>
    <x v="840"/>
    <x v="599"/>
    <x v="1"/>
    <s v="CC-12220"/>
    <x v="417"/>
    <x v="0"/>
    <x v="0"/>
    <x v="52"/>
    <x v="5"/>
    <n v="78207"/>
    <x v="2"/>
    <x v="373"/>
    <x v="1"/>
    <x v="12"/>
    <x v="374"/>
    <x v="3031"/>
    <n v="3"/>
    <x v="2"/>
    <x v="3420"/>
    <n v="29.28"/>
    <n v="109.80000000000001"/>
    <n v="66.080000000000013"/>
    <n v="7.32"/>
  </r>
  <r>
    <x v="4005"/>
    <x v="1982"/>
    <x v="895"/>
    <x v="313"/>
    <x v="1"/>
    <s v="KM-16660"/>
    <x v="730"/>
    <x v="0"/>
    <x v="0"/>
    <x v="185"/>
    <x v="32"/>
    <n v="30076"/>
    <x v="0"/>
    <x v="1325"/>
    <x v="1"/>
    <x v="6"/>
    <x v="772"/>
    <x v="3032"/>
    <n v="1"/>
    <x v="0"/>
    <x v="3421"/>
    <n v="1.78"/>
    <n v="1.78"/>
    <n v="3.56"/>
    <n v="0"/>
  </r>
  <r>
    <x v="4006"/>
    <x v="1982"/>
    <x v="895"/>
    <x v="313"/>
    <x v="1"/>
    <s v="KM-16660"/>
    <x v="730"/>
    <x v="0"/>
    <x v="0"/>
    <x v="185"/>
    <x v="32"/>
    <n v="30076"/>
    <x v="0"/>
    <x v="1440"/>
    <x v="1"/>
    <x v="10"/>
    <x v="1428"/>
    <x v="233"/>
    <n v="4"/>
    <x v="0"/>
    <x v="245"/>
    <n v="25.92"/>
    <n v="103.68"/>
    <n v="51.84"/>
    <n v="0"/>
  </r>
  <r>
    <x v="4007"/>
    <x v="1982"/>
    <x v="895"/>
    <x v="313"/>
    <x v="1"/>
    <s v="KM-16660"/>
    <x v="730"/>
    <x v="0"/>
    <x v="0"/>
    <x v="185"/>
    <x v="32"/>
    <n v="30076"/>
    <x v="0"/>
    <x v="1617"/>
    <x v="2"/>
    <x v="11"/>
    <x v="1608"/>
    <x v="3033"/>
    <n v="6"/>
    <x v="0"/>
    <x v="3422"/>
    <n v="101.94"/>
    <n v="611.64"/>
    <n v="203.88"/>
    <n v="0"/>
  </r>
  <r>
    <x v="4008"/>
    <x v="1983"/>
    <x v="217"/>
    <x v="190"/>
    <x v="1"/>
    <s v="MK-17905"/>
    <x v="149"/>
    <x v="1"/>
    <x v="0"/>
    <x v="103"/>
    <x v="22"/>
    <n v="80027"/>
    <x v="1"/>
    <x v="1005"/>
    <x v="1"/>
    <x v="6"/>
    <x v="997"/>
    <x v="1297"/>
    <n v="2"/>
    <x v="2"/>
    <x v="1355"/>
    <n v="5.4784000000000006"/>
    <n v="13.696"/>
    <n v="12.526400000000001"/>
    <n v="1.3696000000000002"/>
  </r>
  <r>
    <x v="4009"/>
    <x v="1984"/>
    <x v="314"/>
    <x v="838"/>
    <x v="1"/>
    <s v="SC-20725"/>
    <x v="56"/>
    <x v="0"/>
    <x v="0"/>
    <x v="1"/>
    <x v="1"/>
    <n v="90036"/>
    <x v="1"/>
    <x v="1618"/>
    <x v="0"/>
    <x v="5"/>
    <x v="1609"/>
    <x v="3034"/>
    <n v="11"/>
    <x v="0"/>
    <x v="3423"/>
    <n v="474.43"/>
    <n v="5218.7300000000005"/>
    <n v="948.86"/>
    <n v="0"/>
  </r>
  <r>
    <x v="4010"/>
    <x v="1985"/>
    <x v="610"/>
    <x v="865"/>
    <x v="2"/>
    <s v="CC-12475"/>
    <x v="693"/>
    <x v="0"/>
    <x v="0"/>
    <x v="10"/>
    <x v="9"/>
    <n v="19143"/>
    <x v="3"/>
    <x v="523"/>
    <x v="1"/>
    <x v="10"/>
    <x v="523"/>
    <x v="578"/>
    <n v="2"/>
    <x v="2"/>
    <x v="590"/>
    <n v="6.7584000000000009"/>
    <n v="16.896000000000001"/>
    <n v="15.406400000000001"/>
    <n v="1.6896000000000002"/>
  </r>
  <r>
    <x v="4011"/>
    <x v="1985"/>
    <x v="610"/>
    <x v="865"/>
    <x v="2"/>
    <s v="CC-12475"/>
    <x v="693"/>
    <x v="0"/>
    <x v="0"/>
    <x v="10"/>
    <x v="9"/>
    <n v="19143"/>
    <x v="3"/>
    <x v="576"/>
    <x v="1"/>
    <x v="4"/>
    <x v="576"/>
    <x v="3035"/>
    <n v="4"/>
    <x v="2"/>
    <x v="3424"/>
    <n v="31.436800000000002"/>
    <n v="157.184"/>
    <n v="70.9328"/>
    <n v="7.8592000000000004"/>
  </r>
  <r>
    <x v="4012"/>
    <x v="1986"/>
    <x v="937"/>
    <x v="98"/>
    <x v="1"/>
    <s v="BT-11305"/>
    <x v="457"/>
    <x v="2"/>
    <x v="0"/>
    <x v="384"/>
    <x v="6"/>
    <n v="54880"/>
    <x v="2"/>
    <x v="786"/>
    <x v="1"/>
    <x v="6"/>
    <x v="785"/>
    <x v="854"/>
    <n v="4"/>
    <x v="0"/>
    <x v="2900"/>
    <n v="17.12"/>
    <n v="68.48"/>
    <n v="34.24"/>
    <n v="0"/>
  </r>
  <r>
    <x v="4013"/>
    <x v="1987"/>
    <x v="841"/>
    <x v="269"/>
    <x v="1"/>
    <s v="FH-14350"/>
    <x v="651"/>
    <x v="0"/>
    <x v="0"/>
    <x v="118"/>
    <x v="32"/>
    <n v="30318"/>
    <x v="0"/>
    <x v="1107"/>
    <x v="1"/>
    <x v="9"/>
    <x v="1096"/>
    <x v="3036"/>
    <n v="3"/>
    <x v="0"/>
    <x v="3425"/>
    <n v="542.94000000000005"/>
    <n v="1628.8200000000002"/>
    <n v="1085.8800000000001"/>
    <n v="0"/>
  </r>
  <r>
    <x v="4014"/>
    <x v="1987"/>
    <x v="841"/>
    <x v="269"/>
    <x v="1"/>
    <s v="FH-14350"/>
    <x v="651"/>
    <x v="0"/>
    <x v="0"/>
    <x v="118"/>
    <x v="32"/>
    <n v="30318"/>
    <x v="0"/>
    <x v="1186"/>
    <x v="1"/>
    <x v="2"/>
    <x v="1172"/>
    <x v="874"/>
    <n v="3"/>
    <x v="0"/>
    <x v="910"/>
    <n v="8.64"/>
    <n v="25.92"/>
    <n v="17.28"/>
    <n v="0"/>
  </r>
  <r>
    <x v="4015"/>
    <x v="1987"/>
    <x v="841"/>
    <x v="269"/>
    <x v="1"/>
    <s v="FH-14350"/>
    <x v="651"/>
    <x v="0"/>
    <x v="0"/>
    <x v="118"/>
    <x v="32"/>
    <n v="30318"/>
    <x v="0"/>
    <x v="1413"/>
    <x v="1"/>
    <x v="10"/>
    <x v="1400"/>
    <x v="3037"/>
    <n v="5"/>
    <x v="0"/>
    <x v="3426"/>
    <n v="193.8"/>
    <n v="969"/>
    <n v="387.6"/>
    <n v="0"/>
  </r>
  <r>
    <x v="4016"/>
    <x v="1987"/>
    <x v="841"/>
    <x v="269"/>
    <x v="1"/>
    <s v="FH-14350"/>
    <x v="651"/>
    <x v="0"/>
    <x v="0"/>
    <x v="118"/>
    <x v="32"/>
    <n v="30318"/>
    <x v="0"/>
    <x v="1117"/>
    <x v="1"/>
    <x v="10"/>
    <x v="1105"/>
    <x v="1567"/>
    <n v="5"/>
    <x v="0"/>
    <x v="3045"/>
    <n v="21.4"/>
    <n v="107"/>
    <n v="42.8"/>
    <n v="0"/>
  </r>
  <r>
    <x v="4017"/>
    <x v="1987"/>
    <x v="841"/>
    <x v="269"/>
    <x v="1"/>
    <s v="FH-14350"/>
    <x v="651"/>
    <x v="0"/>
    <x v="0"/>
    <x v="118"/>
    <x v="32"/>
    <n v="30318"/>
    <x v="0"/>
    <x v="1619"/>
    <x v="1"/>
    <x v="10"/>
    <x v="1610"/>
    <x v="3038"/>
    <n v="2"/>
    <x v="0"/>
    <x v="3427"/>
    <n v="97.88"/>
    <n v="195.76"/>
    <n v="195.76"/>
    <n v="0"/>
  </r>
  <r>
    <x v="4018"/>
    <x v="1987"/>
    <x v="841"/>
    <x v="269"/>
    <x v="1"/>
    <s v="FH-14350"/>
    <x v="651"/>
    <x v="0"/>
    <x v="0"/>
    <x v="118"/>
    <x v="32"/>
    <n v="30318"/>
    <x v="0"/>
    <x v="1130"/>
    <x v="2"/>
    <x v="11"/>
    <x v="1118"/>
    <x v="1742"/>
    <n v="9"/>
    <x v="0"/>
    <x v="1863"/>
    <n v="251.91"/>
    <n v="2267.19"/>
    <n v="503.82"/>
    <n v="0"/>
  </r>
  <r>
    <x v="4019"/>
    <x v="1987"/>
    <x v="841"/>
    <x v="269"/>
    <x v="1"/>
    <s v="FH-14350"/>
    <x v="651"/>
    <x v="0"/>
    <x v="0"/>
    <x v="118"/>
    <x v="32"/>
    <n v="30318"/>
    <x v="0"/>
    <x v="22"/>
    <x v="1"/>
    <x v="9"/>
    <x v="22"/>
    <x v="3039"/>
    <n v="3"/>
    <x v="0"/>
    <x v="3428"/>
    <n v="25.86"/>
    <n v="77.58"/>
    <n v="51.72"/>
    <n v="0"/>
  </r>
  <r>
    <x v="4020"/>
    <x v="1988"/>
    <x v="169"/>
    <x v="1004"/>
    <x v="1"/>
    <s v="AA-10645"/>
    <x v="731"/>
    <x v="0"/>
    <x v="0"/>
    <x v="142"/>
    <x v="9"/>
    <n v="19013"/>
    <x v="3"/>
    <x v="167"/>
    <x v="0"/>
    <x v="1"/>
    <x v="168"/>
    <x v="3040"/>
    <n v="3"/>
    <x v="4"/>
    <x v="348"/>
    <n v="119.04059999999998"/>
    <n v="510.17399999999998"/>
    <n v="289.39859999999999"/>
    <n v="51.017399999999995"/>
  </r>
  <r>
    <x v="4021"/>
    <x v="1988"/>
    <x v="169"/>
    <x v="1004"/>
    <x v="1"/>
    <s v="AA-10645"/>
    <x v="731"/>
    <x v="0"/>
    <x v="0"/>
    <x v="142"/>
    <x v="9"/>
    <n v="19013"/>
    <x v="3"/>
    <x v="40"/>
    <x v="2"/>
    <x v="7"/>
    <x v="40"/>
    <x v="3041"/>
    <n v="3"/>
    <x v="10"/>
    <x v="3429"/>
    <n v="49.669199999999996"/>
    <n v="248.346"/>
    <n v="132.85120000000001"/>
    <n v="33.1128"/>
  </r>
  <r>
    <x v="4022"/>
    <x v="1988"/>
    <x v="169"/>
    <x v="1004"/>
    <x v="1"/>
    <s v="AA-10645"/>
    <x v="731"/>
    <x v="0"/>
    <x v="0"/>
    <x v="142"/>
    <x v="9"/>
    <n v="19013"/>
    <x v="3"/>
    <x v="1"/>
    <x v="0"/>
    <x v="1"/>
    <x v="1"/>
    <x v="3042"/>
    <n v="5"/>
    <x v="4"/>
    <x v="232"/>
    <n v="597.75099999999998"/>
    <n v="4269.6499999999996"/>
    <n v="1451.9809999999998"/>
    <n v="256.17899999999997"/>
  </r>
  <r>
    <x v="4023"/>
    <x v="1989"/>
    <x v="855"/>
    <x v="980"/>
    <x v="2"/>
    <s v="JO-15145"/>
    <x v="705"/>
    <x v="1"/>
    <x v="0"/>
    <x v="8"/>
    <x v="1"/>
    <n v="94110"/>
    <x v="1"/>
    <x v="1219"/>
    <x v="0"/>
    <x v="0"/>
    <x v="1203"/>
    <x v="3043"/>
    <n v="5"/>
    <x v="11"/>
    <x v="3430"/>
    <n v="473.16524999999996"/>
    <n v="2783.3249999999998"/>
    <n v="1029.9802499999998"/>
    <n v="83.499749999999992"/>
  </r>
  <r>
    <x v="4024"/>
    <x v="1989"/>
    <x v="855"/>
    <x v="980"/>
    <x v="2"/>
    <s v="JO-15145"/>
    <x v="705"/>
    <x v="1"/>
    <x v="0"/>
    <x v="8"/>
    <x v="1"/>
    <n v="94110"/>
    <x v="1"/>
    <x v="1620"/>
    <x v="2"/>
    <x v="7"/>
    <x v="1611"/>
    <x v="3044"/>
    <n v="4"/>
    <x v="2"/>
    <x v="3431"/>
    <n v="76.672000000000011"/>
    <n v="383.36"/>
    <n v="172.71200000000002"/>
    <n v="19.168000000000003"/>
  </r>
  <r>
    <x v="4025"/>
    <x v="1990"/>
    <x v="938"/>
    <x v="851"/>
    <x v="2"/>
    <s v="SF-20965"/>
    <x v="245"/>
    <x v="1"/>
    <x v="0"/>
    <x v="385"/>
    <x v="5"/>
    <n v="76021"/>
    <x v="2"/>
    <x v="1286"/>
    <x v="1"/>
    <x v="10"/>
    <x v="1272"/>
    <x v="3045"/>
    <n v="4"/>
    <x v="2"/>
    <x v="3432"/>
    <n v="23.731200000000001"/>
    <n v="118.65600000000001"/>
    <n v="53.595200000000006"/>
    <n v="5.9328000000000003"/>
  </r>
  <r>
    <x v="4026"/>
    <x v="1990"/>
    <x v="938"/>
    <x v="851"/>
    <x v="2"/>
    <s v="SF-20965"/>
    <x v="245"/>
    <x v="1"/>
    <x v="0"/>
    <x v="385"/>
    <x v="5"/>
    <n v="76021"/>
    <x v="2"/>
    <x v="1199"/>
    <x v="1"/>
    <x v="6"/>
    <x v="1184"/>
    <x v="1964"/>
    <n v="7"/>
    <x v="2"/>
    <x v="3433"/>
    <n v="7.3472"/>
    <n v="64.287999999999997"/>
    <n v="16.731199999999998"/>
    <n v="1.8368"/>
  </r>
  <r>
    <x v="4027"/>
    <x v="1990"/>
    <x v="938"/>
    <x v="851"/>
    <x v="2"/>
    <s v="SF-20965"/>
    <x v="245"/>
    <x v="1"/>
    <x v="0"/>
    <x v="385"/>
    <x v="5"/>
    <n v="76021"/>
    <x v="2"/>
    <x v="664"/>
    <x v="2"/>
    <x v="7"/>
    <x v="664"/>
    <x v="2045"/>
    <n v="2"/>
    <x v="2"/>
    <x v="3434"/>
    <n v="122.86720000000001"/>
    <n v="307.16800000000001"/>
    <n v="276.65120000000002"/>
    <n v="30.716800000000003"/>
  </r>
  <r>
    <x v="4028"/>
    <x v="1990"/>
    <x v="938"/>
    <x v="851"/>
    <x v="2"/>
    <s v="SF-20965"/>
    <x v="245"/>
    <x v="1"/>
    <x v="0"/>
    <x v="385"/>
    <x v="5"/>
    <n v="76021"/>
    <x v="2"/>
    <x v="1232"/>
    <x v="1"/>
    <x v="8"/>
    <x v="1215"/>
    <x v="3046"/>
    <n v="8"/>
    <x v="3"/>
    <x v="3435"/>
    <n v="2.5727999999999995"/>
    <n v="102.91200000000001"/>
    <n v="16.236800000000002"/>
    <n v="10.291200000000002"/>
  </r>
  <r>
    <x v="4029"/>
    <x v="1991"/>
    <x v="165"/>
    <x v="675"/>
    <x v="1"/>
    <s v="CS-12355"/>
    <x v="394"/>
    <x v="0"/>
    <x v="0"/>
    <x v="240"/>
    <x v="28"/>
    <n v="70506"/>
    <x v="0"/>
    <x v="958"/>
    <x v="2"/>
    <x v="15"/>
    <x v="951"/>
    <x v="647"/>
    <n v="3"/>
    <x v="0"/>
    <x v="3436"/>
    <n v="479.97"/>
    <n v="1439.91"/>
    <n v="959.94"/>
    <n v="0"/>
  </r>
  <r>
    <x v="4030"/>
    <x v="1991"/>
    <x v="165"/>
    <x v="675"/>
    <x v="1"/>
    <s v="CS-12355"/>
    <x v="394"/>
    <x v="0"/>
    <x v="0"/>
    <x v="240"/>
    <x v="28"/>
    <n v="70506"/>
    <x v="0"/>
    <x v="1340"/>
    <x v="0"/>
    <x v="1"/>
    <x v="1325"/>
    <x v="3047"/>
    <n v="4"/>
    <x v="0"/>
    <x v="3437"/>
    <n v="232.88"/>
    <n v="931.52"/>
    <n v="465.76"/>
    <n v="0"/>
  </r>
  <r>
    <x v="4031"/>
    <x v="1992"/>
    <x v="182"/>
    <x v="424"/>
    <x v="1"/>
    <s v="SN-20710"/>
    <x v="17"/>
    <x v="2"/>
    <x v="0"/>
    <x v="386"/>
    <x v="4"/>
    <n v="98042"/>
    <x v="1"/>
    <x v="643"/>
    <x v="1"/>
    <x v="9"/>
    <x v="643"/>
    <x v="3048"/>
    <n v="6"/>
    <x v="0"/>
    <x v="3438"/>
    <n v="236.88"/>
    <n v="1421.28"/>
    <n v="473.76"/>
    <n v="0"/>
  </r>
  <r>
    <x v="4032"/>
    <x v="1992"/>
    <x v="182"/>
    <x v="424"/>
    <x v="1"/>
    <s v="SN-20710"/>
    <x v="17"/>
    <x v="2"/>
    <x v="0"/>
    <x v="386"/>
    <x v="4"/>
    <n v="98042"/>
    <x v="1"/>
    <x v="99"/>
    <x v="1"/>
    <x v="10"/>
    <x v="99"/>
    <x v="2680"/>
    <n v="5"/>
    <x v="0"/>
    <x v="661"/>
    <n v="29.9"/>
    <n v="149.5"/>
    <n v="59.8"/>
    <n v="0"/>
  </r>
  <r>
    <x v="4033"/>
    <x v="1992"/>
    <x v="182"/>
    <x v="424"/>
    <x v="1"/>
    <s v="SN-20710"/>
    <x v="17"/>
    <x v="2"/>
    <x v="0"/>
    <x v="386"/>
    <x v="4"/>
    <n v="98042"/>
    <x v="1"/>
    <x v="1072"/>
    <x v="2"/>
    <x v="11"/>
    <x v="1061"/>
    <x v="1483"/>
    <n v="4"/>
    <x v="0"/>
    <x v="1568"/>
    <n v="100"/>
    <n v="400"/>
    <n v="200"/>
    <n v="0"/>
  </r>
  <r>
    <x v="4034"/>
    <x v="1993"/>
    <x v="939"/>
    <x v="485"/>
    <x v="3"/>
    <s v="JM-15655"/>
    <x v="487"/>
    <x v="1"/>
    <x v="0"/>
    <x v="160"/>
    <x v="24"/>
    <n v="44052"/>
    <x v="3"/>
    <x v="350"/>
    <x v="1"/>
    <x v="8"/>
    <x v="350"/>
    <x v="3049"/>
    <n v="3"/>
    <x v="6"/>
    <x v="3439"/>
    <n v="5.6079000000000017"/>
    <n v="56.079000000000008"/>
    <n v="25.000900000000001"/>
    <n v="13.085100000000001"/>
  </r>
  <r>
    <x v="4035"/>
    <x v="1993"/>
    <x v="939"/>
    <x v="485"/>
    <x v="3"/>
    <s v="JM-15655"/>
    <x v="487"/>
    <x v="1"/>
    <x v="0"/>
    <x v="160"/>
    <x v="24"/>
    <n v="44052"/>
    <x v="3"/>
    <x v="428"/>
    <x v="2"/>
    <x v="11"/>
    <x v="428"/>
    <x v="3050"/>
    <n v="6"/>
    <x v="2"/>
    <x v="3440"/>
    <n v="307.16160000000002"/>
    <n v="2303.712"/>
    <n v="691.31359999999995"/>
    <n v="76.790400000000005"/>
  </r>
  <r>
    <x v="4036"/>
    <x v="1994"/>
    <x v="75"/>
    <x v="896"/>
    <x v="1"/>
    <s v="FH-14350"/>
    <x v="651"/>
    <x v="0"/>
    <x v="0"/>
    <x v="22"/>
    <x v="10"/>
    <n v="60623"/>
    <x v="2"/>
    <x v="1018"/>
    <x v="1"/>
    <x v="4"/>
    <x v="1519"/>
    <x v="176"/>
    <n v="2"/>
    <x v="2"/>
    <x v="3441"/>
    <n v="19.852800000000002"/>
    <n v="49.631999999999998"/>
    <n v="44.8688"/>
    <n v="4.9632000000000005"/>
  </r>
  <r>
    <x v="4037"/>
    <x v="1995"/>
    <x v="282"/>
    <x v="302"/>
    <x v="1"/>
    <s v="AJ-10795"/>
    <x v="295"/>
    <x v="1"/>
    <x v="0"/>
    <x v="8"/>
    <x v="1"/>
    <n v="94110"/>
    <x v="1"/>
    <x v="1467"/>
    <x v="0"/>
    <x v="5"/>
    <x v="1454"/>
    <x v="1663"/>
    <n v="5"/>
    <x v="0"/>
    <x v="3442"/>
    <n v="24.9"/>
    <n v="124.5"/>
    <n v="49.8"/>
    <n v="0"/>
  </r>
  <r>
    <x v="4038"/>
    <x v="1995"/>
    <x v="282"/>
    <x v="302"/>
    <x v="1"/>
    <s v="AJ-10795"/>
    <x v="295"/>
    <x v="1"/>
    <x v="0"/>
    <x v="8"/>
    <x v="1"/>
    <n v="94110"/>
    <x v="1"/>
    <x v="1157"/>
    <x v="1"/>
    <x v="10"/>
    <x v="1145"/>
    <x v="3051"/>
    <n v="4"/>
    <x v="0"/>
    <x v="3443"/>
    <n v="21.12"/>
    <n v="84.48"/>
    <n v="42.24"/>
    <n v="0"/>
  </r>
  <r>
    <x v="4039"/>
    <x v="1995"/>
    <x v="282"/>
    <x v="302"/>
    <x v="1"/>
    <s v="AJ-10795"/>
    <x v="295"/>
    <x v="1"/>
    <x v="0"/>
    <x v="8"/>
    <x v="1"/>
    <n v="94110"/>
    <x v="1"/>
    <x v="958"/>
    <x v="2"/>
    <x v="15"/>
    <x v="951"/>
    <x v="3052"/>
    <n v="6"/>
    <x v="2"/>
    <x v="3444"/>
    <n v="614.36160000000007"/>
    <n v="4607.7119999999995"/>
    <n v="1382.5136000000002"/>
    <n v="153.59040000000002"/>
  </r>
  <r>
    <x v="4040"/>
    <x v="1995"/>
    <x v="282"/>
    <x v="302"/>
    <x v="1"/>
    <s v="AJ-10795"/>
    <x v="295"/>
    <x v="1"/>
    <x v="0"/>
    <x v="8"/>
    <x v="1"/>
    <n v="94110"/>
    <x v="1"/>
    <x v="570"/>
    <x v="1"/>
    <x v="8"/>
    <x v="570"/>
    <x v="642"/>
    <n v="3"/>
    <x v="2"/>
    <x v="657"/>
    <n v="11.4816"/>
    <n v="43.055999999999997"/>
    <n v="26.0336"/>
    <n v="2.8704000000000001"/>
  </r>
  <r>
    <x v="4041"/>
    <x v="1995"/>
    <x v="282"/>
    <x v="302"/>
    <x v="1"/>
    <s v="AJ-10795"/>
    <x v="295"/>
    <x v="1"/>
    <x v="0"/>
    <x v="8"/>
    <x v="1"/>
    <n v="94110"/>
    <x v="1"/>
    <x v="516"/>
    <x v="2"/>
    <x v="7"/>
    <x v="516"/>
    <x v="1807"/>
    <n v="3"/>
    <x v="2"/>
    <x v="3445"/>
    <n v="153.58080000000001"/>
    <n v="575.928"/>
    <n v="345.7568"/>
    <n v="38.395200000000003"/>
  </r>
  <r>
    <x v="4042"/>
    <x v="1995"/>
    <x v="282"/>
    <x v="302"/>
    <x v="1"/>
    <s v="AJ-10795"/>
    <x v="295"/>
    <x v="1"/>
    <x v="0"/>
    <x v="8"/>
    <x v="1"/>
    <n v="94110"/>
    <x v="1"/>
    <x v="933"/>
    <x v="1"/>
    <x v="2"/>
    <x v="926"/>
    <x v="3053"/>
    <n v="9"/>
    <x v="0"/>
    <x v="3446"/>
    <n v="274.77"/>
    <n v="2472.9299999999998"/>
    <n v="549.54"/>
    <n v="0"/>
  </r>
  <r>
    <x v="4043"/>
    <x v="1995"/>
    <x v="282"/>
    <x v="302"/>
    <x v="1"/>
    <s v="AJ-10795"/>
    <x v="295"/>
    <x v="1"/>
    <x v="0"/>
    <x v="8"/>
    <x v="1"/>
    <n v="94110"/>
    <x v="1"/>
    <x v="1530"/>
    <x v="0"/>
    <x v="5"/>
    <x v="1517"/>
    <x v="2623"/>
    <n v="6"/>
    <x v="0"/>
    <x v="3447"/>
    <n v="70.56"/>
    <n v="423.36"/>
    <n v="141.12"/>
    <n v="0"/>
  </r>
  <r>
    <x v="4044"/>
    <x v="1996"/>
    <x v="608"/>
    <x v="314"/>
    <x v="1"/>
    <s v="JF-15565"/>
    <x v="535"/>
    <x v="0"/>
    <x v="0"/>
    <x v="8"/>
    <x v="1"/>
    <n v="94110"/>
    <x v="1"/>
    <x v="514"/>
    <x v="0"/>
    <x v="5"/>
    <x v="514"/>
    <x v="3054"/>
    <n v="5"/>
    <x v="0"/>
    <x v="3448"/>
    <n v="204.85"/>
    <n v="1024.25"/>
    <n v="409.7"/>
    <n v="0"/>
  </r>
  <r>
    <x v="4045"/>
    <x v="1997"/>
    <x v="788"/>
    <x v="828"/>
    <x v="1"/>
    <s v="CS-11845"/>
    <x v="688"/>
    <x v="1"/>
    <x v="0"/>
    <x v="12"/>
    <x v="5"/>
    <n v="77070"/>
    <x v="2"/>
    <x v="785"/>
    <x v="1"/>
    <x v="8"/>
    <x v="784"/>
    <x v="1723"/>
    <n v="3"/>
    <x v="3"/>
    <x v="3449"/>
    <n v="1.8311999999999997"/>
    <n v="27.468000000000004"/>
    <n v="11.7872"/>
    <n v="7.3248000000000006"/>
  </r>
  <r>
    <x v="4046"/>
    <x v="1998"/>
    <x v="208"/>
    <x v="512"/>
    <x v="1"/>
    <s v="SP-20920"/>
    <x v="727"/>
    <x v="0"/>
    <x v="0"/>
    <x v="22"/>
    <x v="10"/>
    <n v="60653"/>
    <x v="2"/>
    <x v="810"/>
    <x v="1"/>
    <x v="9"/>
    <x v="808"/>
    <x v="3055"/>
    <n v="2"/>
    <x v="3"/>
    <x v="3450"/>
    <n v="4.7983999999999991"/>
    <n v="47.984000000000002"/>
    <n v="29.590400000000002"/>
    <n v="19.193600000000004"/>
  </r>
  <r>
    <x v="4047"/>
    <x v="1999"/>
    <x v="747"/>
    <x v="830"/>
    <x v="2"/>
    <s v="KE-16420"/>
    <x v="722"/>
    <x v="1"/>
    <x v="0"/>
    <x v="20"/>
    <x v="15"/>
    <n v="10035"/>
    <x v="3"/>
    <x v="982"/>
    <x v="1"/>
    <x v="10"/>
    <x v="975"/>
    <x v="152"/>
    <n v="3"/>
    <x v="0"/>
    <x v="3451"/>
    <n v="80.88"/>
    <n v="242.64"/>
    <n v="161.76"/>
    <n v="0"/>
  </r>
  <r>
    <x v="4048"/>
    <x v="1999"/>
    <x v="747"/>
    <x v="830"/>
    <x v="2"/>
    <s v="KE-16420"/>
    <x v="722"/>
    <x v="1"/>
    <x v="0"/>
    <x v="20"/>
    <x v="15"/>
    <n v="10035"/>
    <x v="3"/>
    <x v="876"/>
    <x v="2"/>
    <x v="11"/>
    <x v="870"/>
    <x v="3056"/>
    <n v="10"/>
    <x v="0"/>
    <x v="3452"/>
    <n v="599.9"/>
    <n v="5999"/>
    <n v="1199.8"/>
    <n v="0"/>
  </r>
  <r>
    <x v="4049"/>
    <x v="2000"/>
    <x v="92"/>
    <x v="356"/>
    <x v="0"/>
    <s v="GA-14515"/>
    <x v="654"/>
    <x v="0"/>
    <x v="0"/>
    <x v="20"/>
    <x v="15"/>
    <n v="10011"/>
    <x v="3"/>
    <x v="737"/>
    <x v="0"/>
    <x v="5"/>
    <x v="736"/>
    <x v="3057"/>
    <n v="3"/>
    <x v="0"/>
    <x v="3453"/>
    <n v="276.69"/>
    <n v="830.06999999999994"/>
    <n v="553.38"/>
    <n v="0"/>
  </r>
  <r>
    <x v="4050"/>
    <x v="2000"/>
    <x v="92"/>
    <x v="356"/>
    <x v="0"/>
    <s v="GA-14515"/>
    <x v="654"/>
    <x v="0"/>
    <x v="0"/>
    <x v="20"/>
    <x v="15"/>
    <n v="10011"/>
    <x v="3"/>
    <x v="268"/>
    <x v="0"/>
    <x v="1"/>
    <x v="268"/>
    <x v="3058"/>
    <n v="2"/>
    <x v="9"/>
    <x v="3099"/>
    <n v="155.48760000000001"/>
    <n v="345.52800000000002"/>
    <n v="328.35160000000002"/>
    <n v="17.276400000000002"/>
  </r>
  <r>
    <x v="4051"/>
    <x v="2001"/>
    <x v="411"/>
    <x v="127"/>
    <x v="1"/>
    <s v="SM-20950"/>
    <x v="416"/>
    <x v="1"/>
    <x v="0"/>
    <x v="10"/>
    <x v="9"/>
    <n v="19134"/>
    <x v="3"/>
    <x v="1273"/>
    <x v="1"/>
    <x v="6"/>
    <x v="1258"/>
    <x v="1700"/>
    <n v="3"/>
    <x v="2"/>
    <x v="1194"/>
    <n v="3.3792000000000004"/>
    <n v="12.672000000000001"/>
    <n v="7.8032000000000004"/>
    <n v="0.84480000000000011"/>
  </r>
  <r>
    <x v="4052"/>
    <x v="2001"/>
    <x v="411"/>
    <x v="127"/>
    <x v="1"/>
    <s v="SM-20950"/>
    <x v="416"/>
    <x v="1"/>
    <x v="0"/>
    <x v="10"/>
    <x v="9"/>
    <n v="19134"/>
    <x v="3"/>
    <x v="1168"/>
    <x v="0"/>
    <x v="3"/>
    <x v="1155"/>
    <x v="3059"/>
    <n v="2"/>
    <x v="10"/>
    <x v="3454"/>
    <n v="245.56319999999999"/>
    <n v="818.54399999999998"/>
    <n v="655.23519999999996"/>
    <n v="163.7088"/>
  </r>
  <r>
    <x v="4053"/>
    <x v="2001"/>
    <x v="411"/>
    <x v="127"/>
    <x v="1"/>
    <s v="SM-20950"/>
    <x v="416"/>
    <x v="1"/>
    <x v="0"/>
    <x v="10"/>
    <x v="9"/>
    <n v="19134"/>
    <x v="3"/>
    <x v="1621"/>
    <x v="1"/>
    <x v="2"/>
    <x v="1612"/>
    <x v="3060"/>
    <n v="11"/>
    <x v="2"/>
    <x v="3455"/>
    <n v="44.352000000000004"/>
    <n v="609.83999999999992"/>
    <n v="99.992000000000004"/>
    <n v="11.088000000000001"/>
  </r>
  <r>
    <x v="4054"/>
    <x v="2001"/>
    <x v="411"/>
    <x v="127"/>
    <x v="1"/>
    <s v="SM-20950"/>
    <x v="416"/>
    <x v="1"/>
    <x v="0"/>
    <x v="10"/>
    <x v="9"/>
    <n v="19134"/>
    <x v="3"/>
    <x v="1221"/>
    <x v="1"/>
    <x v="10"/>
    <x v="1205"/>
    <x v="2523"/>
    <n v="4"/>
    <x v="2"/>
    <x v="3456"/>
    <n v="16.7424"/>
    <n v="83.712000000000003"/>
    <n v="37.870400000000004"/>
    <n v="4.1856"/>
  </r>
  <r>
    <x v="4055"/>
    <x v="2001"/>
    <x v="411"/>
    <x v="127"/>
    <x v="1"/>
    <s v="SM-20950"/>
    <x v="416"/>
    <x v="1"/>
    <x v="0"/>
    <x v="10"/>
    <x v="9"/>
    <n v="19134"/>
    <x v="3"/>
    <x v="458"/>
    <x v="1"/>
    <x v="4"/>
    <x v="459"/>
    <x v="2084"/>
    <n v="6"/>
    <x v="2"/>
    <x v="2254"/>
    <n v="1441.3056000000001"/>
    <n v="10809.792000000001"/>
    <n v="3243.1376"/>
    <n v="360.32640000000004"/>
  </r>
  <r>
    <x v="4056"/>
    <x v="2001"/>
    <x v="411"/>
    <x v="127"/>
    <x v="1"/>
    <s v="SM-20950"/>
    <x v="416"/>
    <x v="1"/>
    <x v="0"/>
    <x v="10"/>
    <x v="9"/>
    <n v="19134"/>
    <x v="3"/>
    <x v="823"/>
    <x v="0"/>
    <x v="3"/>
    <x v="819"/>
    <x v="3061"/>
    <n v="1"/>
    <x v="10"/>
    <x v="3457"/>
    <n v="40.305599999999998"/>
    <n v="67.176000000000002"/>
    <n v="107.88160000000001"/>
    <n v="26.870400000000004"/>
  </r>
  <r>
    <x v="4057"/>
    <x v="2002"/>
    <x v="156"/>
    <x v="986"/>
    <x v="1"/>
    <s v="DK-12985"/>
    <x v="213"/>
    <x v="0"/>
    <x v="0"/>
    <x v="22"/>
    <x v="10"/>
    <n v="60610"/>
    <x v="2"/>
    <x v="765"/>
    <x v="1"/>
    <x v="4"/>
    <x v="764"/>
    <x v="3062"/>
    <n v="5"/>
    <x v="2"/>
    <x v="3458"/>
    <n v="516.96"/>
    <n v="3231"/>
    <n v="1163.3600000000001"/>
    <n v="129.24"/>
  </r>
  <r>
    <x v="4058"/>
    <x v="2003"/>
    <x v="312"/>
    <x v="1005"/>
    <x v="1"/>
    <s v="LC-16885"/>
    <x v="62"/>
    <x v="0"/>
    <x v="0"/>
    <x v="182"/>
    <x v="1"/>
    <n v="94601"/>
    <x v="1"/>
    <x v="714"/>
    <x v="2"/>
    <x v="7"/>
    <x v="713"/>
    <x v="3063"/>
    <n v="7"/>
    <x v="2"/>
    <x v="3459"/>
    <n v="58.1952"/>
    <n v="509.20799999999997"/>
    <n v="131.13920000000002"/>
    <n v="14.5488"/>
  </r>
  <r>
    <x v="4059"/>
    <x v="2003"/>
    <x v="312"/>
    <x v="1005"/>
    <x v="1"/>
    <s v="LC-16885"/>
    <x v="62"/>
    <x v="0"/>
    <x v="0"/>
    <x v="182"/>
    <x v="1"/>
    <n v="94601"/>
    <x v="1"/>
    <x v="467"/>
    <x v="0"/>
    <x v="1"/>
    <x v="468"/>
    <x v="3064"/>
    <n v="3"/>
    <x v="2"/>
    <x v="3460"/>
    <n v="457.72800000000001"/>
    <n v="1716.48"/>
    <n v="1030.088"/>
    <n v="114.432"/>
  </r>
  <r>
    <x v="4060"/>
    <x v="2004"/>
    <x v="474"/>
    <x v="237"/>
    <x v="1"/>
    <s v="XP-21865"/>
    <x v="190"/>
    <x v="0"/>
    <x v="0"/>
    <x v="22"/>
    <x v="10"/>
    <n v="60610"/>
    <x v="2"/>
    <x v="721"/>
    <x v="2"/>
    <x v="11"/>
    <x v="720"/>
    <x v="3065"/>
    <n v="3"/>
    <x v="2"/>
    <x v="3461"/>
    <n v="54.489599999999996"/>
    <n v="204.33599999999998"/>
    <n v="122.80159999999999"/>
    <n v="13.622399999999999"/>
  </r>
  <r>
    <x v="4061"/>
    <x v="2005"/>
    <x v="14"/>
    <x v="1006"/>
    <x v="2"/>
    <s v="CS-11845"/>
    <x v="688"/>
    <x v="1"/>
    <x v="0"/>
    <x v="4"/>
    <x v="4"/>
    <n v="98105"/>
    <x v="1"/>
    <x v="1124"/>
    <x v="1"/>
    <x v="8"/>
    <x v="1112"/>
    <x v="3066"/>
    <n v="3"/>
    <x v="2"/>
    <x v="3462"/>
    <n v="20.025600000000001"/>
    <n v="75.096000000000004"/>
    <n v="45.257599999999996"/>
    <n v="5.0064000000000002"/>
  </r>
  <r>
    <x v="4062"/>
    <x v="2006"/>
    <x v="612"/>
    <x v="1007"/>
    <x v="1"/>
    <s v="BD-11770"/>
    <x v="420"/>
    <x v="0"/>
    <x v="0"/>
    <x v="10"/>
    <x v="9"/>
    <n v="19143"/>
    <x v="3"/>
    <x v="1233"/>
    <x v="2"/>
    <x v="11"/>
    <x v="1216"/>
    <x v="3067"/>
    <n v="1"/>
    <x v="2"/>
    <x v="3463"/>
    <n v="31.993600000000001"/>
    <n v="39.991999999999997"/>
    <n v="72.185599999999994"/>
    <n v="7.9984000000000002"/>
  </r>
  <r>
    <x v="4063"/>
    <x v="2007"/>
    <x v="670"/>
    <x v="1008"/>
    <x v="2"/>
    <s v="DL-13330"/>
    <x v="658"/>
    <x v="0"/>
    <x v="0"/>
    <x v="3"/>
    <x v="3"/>
    <n v="28027"/>
    <x v="0"/>
    <x v="1622"/>
    <x v="1"/>
    <x v="6"/>
    <x v="1050"/>
    <x v="184"/>
    <n v="9"/>
    <x v="2"/>
    <x v="3464"/>
    <n v="16.012799999999999"/>
    <n v="180.14399999999998"/>
    <n v="36.228799999999993"/>
    <n v="4.0031999999999996"/>
  </r>
  <r>
    <x v="4064"/>
    <x v="2007"/>
    <x v="670"/>
    <x v="1008"/>
    <x v="2"/>
    <s v="DL-13330"/>
    <x v="658"/>
    <x v="0"/>
    <x v="0"/>
    <x v="3"/>
    <x v="3"/>
    <n v="28027"/>
    <x v="0"/>
    <x v="1562"/>
    <x v="1"/>
    <x v="14"/>
    <x v="1553"/>
    <x v="3068"/>
    <n v="1"/>
    <x v="2"/>
    <x v="3465"/>
    <n v="2.4832000000000001"/>
    <n v="3.1040000000000001"/>
    <n v="5.7872000000000003"/>
    <n v="0.62080000000000002"/>
  </r>
  <r>
    <x v="4065"/>
    <x v="2008"/>
    <x v="301"/>
    <x v="840"/>
    <x v="1"/>
    <s v="KH-16630"/>
    <x v="175"/>
    <x v="1"/>
    <x v="0"/>
    <x v="35"/>
    <x v="3"/>
    <n v="28205"/>
    <x v="0"/>
    <x v="1014"/>
    <x v="1"/>
    <x v="13"/>
    <x v="128"/>
    <x v="1990"/>
    <n v="5"/>
    <x v="2"/>
    <x v="3466"/>
    <n v="6.016"/>
    <n v="37.599999999999994"/>
    <n v="13.736000000000001"/>
    <n v="1.504"/>
  </r>
  <r>
    <x v="4066"/>
    <x v="2008"/>
    <x v="301"/>
    <x v="840"/>
    <x v="1"/>
    <s v="KH-16630"/>
    <x v="175"/>
    <x v="1"/>
    <x v="0"/>
    <x v="35"/>
    <x v="3"/>
    <n v="28205"/>
    <x v="0"/>
    <x v="1005"/>
    <x v="1"/>
    <x v="6"/>
    <x v="997"/>
    <x v="1495"/>
    <n v="3"/>
    <x v="2"/>
    <x v="3301"/>
    <n v="8.2176000000000009"/>
    <n v="30.816000000000003"/>
    <n v="18.689599999999999"/>
    <n v="2.0544000000000002"/>
  </r>
  <r>
    <x v="4067"/>
    <x v="2008"/>
    <x v="301"/>
    <x v="840"/>
    <x v="1"/>
    <s v="KH-16630"/>
    <x v="175"/>
    <x v="1"/>
    <x v="0"/>
    <x v="35"/>
    <x v="3"/>
    <n v="28205"/>
    <x v="0"/>
    <x v="1140"/>
    <x v="1"/>
    <x v="2"/>
    <x v="1128"/>
    <x v="3069"/>
    <n v="12"/>
    <x v="2"/>
    <x v="3467"/>
    <n v="38.246400000000001"/>
    <n v="573.69600000000003"/>
    <n v="86.254400000000004"/>
    <n v="9.5616000000000003"/>
  </r>
  <r>
    <x v="4068"/>
    <x v="2008"/>
    <x v="301"/>
    <x v="840"/>
    <x v="1"/>
    <s v="KH-16630"/>
    <x v="175"/>
    <x v="1"/>
    <x v="0"/>
    <x v="35"/>
    <x v="3"/>
    <n v="28205"/>
    <x v="0"/>
    <x v="1623"/>
    <x v="2"/>
    <x v="7"/>
    <x v="1613"/>
    <x v="3070"/>
    <n v="9"/>
    <x v="2"/>
    <x v="3468"/>
    <n v="783.07200000000012"/>
    <n v="8809.56"/>
    <n v="1762.1120000000001"/>
    <n v="195.76800000000003"/>
  </r>
  <r>
    <x v="4069"/>
    <x v="2009"/>
    <x v="770"/>
    <x v="1009"/>
    <x v="2"/>
    <s v="TP-21415"/>
    <x v="599"/>
    <x v="0"/>
    <x v="0"/>
    <x v="61"/>
    <x v="5"/>
    <n v="75081"/>
    <x v="2"/>
    <x v="347"/>
    <x v="1"/>
    <x v="8"/>
    <x v="347"/>
    <x v="3071"/>
    <n v="9"/>
    <x v="3"/>
    <x v="3469"/>
    <n v="2.6279999999999997"/>
    <n v="118.26"/>
    <n v="16.568000000000001"/>
    <n v="10.512"/>
  </r>
  <r>
    <x v="4070"/>
    <x v="2009"/>
    <x v="770"/>
    <x v="1009"/>
    <x v="2"/>
    <s v="TP-21415"/>
    <x v="599"/>
    <x v="0"/>
    <x v="0"/>
    <x v="61"/>
    <x v="5"/>
    <n v="75081"/>
    <x v="2"/>
    <x v="1095"/>
    <x v="1"/>
    <x v="8"/>
    <x v="1085"/>
    <x v="3072"/>
    <n v="4"/>
    <x v="3"/>
    <x v="3470"/>
    <n v="2.0047999999999995"/>
    <n v="40.095999999999997"/>
    <n v="12.828799999999999"/>
    <n v="8.0191999999999997"/>
  </r>
  <r>
    <x v="4071"/>
    <x v="2009"/>
    <x v="770"/>
    <x v="1009"/>
    <x v="2"/>
    <s v="TP-21415"/>
    <x v="599"/>
    <x v="0"/>
    <x v="0"/>
    <x v="61"/>
    <x v="5"/>
    <n v="75081"/>
    <x v="2"/>
    <x v="1121"/>
    <x v="0"/>
    <x v="0"/>
    <x v="1109"/>
    <x v="3073"/>
    <n v="2"/>
    <x v="8"/>
    <x v="3471"/>
    <n v="106.333504"/>
    <n v="312.74560000000002"/>
    <n v="263.02630399999998"/>
    <n v="50.039296000000007"/>
  </r>
  <r>
    <x v="4072"/>
    <x v="2010"/>
    <x v="401"/>
    <x v="222"/>
    <x v="0"/>
    <s v="NP-18685"/>
    <x v="472"/>
    <x v="2"/>
    <x v="0"/>
    <x v="245"/>
    <x v="14"/>
    <n v="46203"/>
    <x v="2"/>
    <x v="615"/>
    <x v="2"/>
    <x v="16"/>
    <x v="615"/>
    <x v="3074"/>
    <n v="2"/>
    <x v="0"/>
    <x v="3472"/>
    <n v="999.98"/>
    <n v="1999.96"/>
    <n v="1999.96"/>
    <n v="0"/>
  </r>
  <r>
    <x v="4073"/>
    <x v="2011"/>
    <x v="496"/>
    <x v="538"/>
    <x v="2"/>
    <s v="SC-20680"/>
    <x v="649"/>
    <x v="2"/>
    <x v="0"/>
    <x v="387"/>
    <x v="26"/>
    <n v="74012"/>
    <x v="2"/>
    <x v="1546"/>
    <x v="2"/>
    <x v="7"/>
    <x v="1534"/>
    <x v="3075"/>
    <n v="6"/>
    <x v="0"/>
    <x v="3473"/>
    <n v="821.94"/>
    <n v="4931.6400000000003"/>
    <n v="1643.88"/>
    <n v="0"/>
  </r>
  <r>
    <x v="4074"/>
    <x v="2012"/>
    <x v="940"/>
    <x v="541"/>
    <x v="1"/>
    <s v="DK-12895"/>
    <x v="729"/>
    <x v="0"/>
    <x v="0"/>
    <x v="388"/>
    <x v="2"/>
    <n v="33023"/>
    <x v="0"/>
    <x v="568"/>
    <x v="0"/>
    <x v="5"/>
    <x v="568"/>
    <x v="3076"/>
    <n v="4"/>
    <x v="2"/>
    <x v="3474"/>
    <n v="176.05119999999999"/>
    <n v="880.25599999999997"/>
    <n v="396.3152"/>
    <n v="44.012799999999999"/>
  </r>
  <r>
    <x v="4075"/>
    <x v="2012"/>
    <x v="940"/>
    <x v="541"/>
    <x v="1"/>
    <s v="DK-12895"/>
    <x v="729"/>
    <x v="0"/>
    <x v="0"/>
    <x v="388"/>
    <x v="2"/>
    <n v="33023"/>
    <x v="0"/>
    <x v="1060"/>
    <x v="0"/>
    <x v="5"/>
    <x v="1049"/>
    <x v="3077"/>
    <n v="4"/>
    <x v="2"/>
    <x v="232"/>
    <n v="271.30880000000002"/>
    <n v="1356.5440000000001"/>
    <n v="610.64480000000003"/>
    <n v="67.827200000000005"/>
  </r>
  <r>
    <x v="4076"/>
    <x v="2013"/>
    <x v="546"/>
    <x v="1010"/>
    <x v="0"/>
    <s v="SM-20950"/>
    <x v="416"/>
    <x v="1"/>
    <x v="0"/>
    <x v="155"/>
    <x v="8"/>
    <n v="68104"/>
    <x v="2"/>
    <x v="653"/>
    <x v="1"/>
    <x v="8"/>
    <x v="653"/>
    <x v="983"/>
    <n v="2"/>
    <x v="0"/>
    <x v="3475"/>
    <n v="7.04"/>
    <n v="14.08"/>
    <n v="14.08"/>
    <n v="0"/>
  </r>
  <r>
    <x v="4077"/>
    <x v="2013"/>
    <x v="546"/>
    <x v="1010"/>
    <x v="0"/>
    <s v="SM-20950"/>
    <x v="416"/>
    <x v="1"/>
    <x v="0"/>
    <x v="155"/>
    <x v="8"/>
    <n v="68104"/>
    <x v="2"/>
    <x v="242"/>
    <x v="1"/>
    <x v="13"/>
    <x v="243"/>
    <x v="1310"/>
    <n v="4"/>
    <x v="0"/>
    <x v="2648"/>
    <n v="5.04"/>
    <n v="20.16"/>
    <n v="10.08"/>
    <n v="0"/>
  </r>
  <r>
    <x v="4078"/>
    <x v="2013"/>
    <x v="546"/>
    <x v="1010"/>
    <x v="0"/>
    <s v="SM-20950"/>
    <x v="416"/>
    <x v="1"/>
    <x v="0"/>
    <x v="155"/>
    <x v="8"/>
    <n v="68104"/>
    <x v="2"/>
    <x v="968"/>
    <x v="1"/>
    <x v="10"/>
    <x v="961"/>
    <x v="2207"/>
    <n v="3"/>
    <x v="0"/>
    <x v="2393"/>
    <n v="116.28"/>
    <n v="348.84000000000003"/>
    <n v="232.56"/>
    <n v="0"/>
  </r>
  <r>
    <x v="4079"/>
    <x v="2014"/>
    <x v="379"/>
    <x v="140"/>
    <x v="2"/>
    <s v="LS-17245"/>
    <x v="201"/>
    <x v="0"/>
    <x v="0"/>
    <x v="108"/>
    <x v="3"/>
    <n v="28540"/>
    <x v="0"/>
    <x v="125"/>
    <x v="2"/>
    <x v="7"/>
    <x v="126"/>
    <x v="331"/>
    <n v="3"/>
    <x v="2"/>
    <x v="340"/>
    <n v="38.380800000000001"/>
    <n v="143.928"/>
    <n v="86.55680000000001"/>
    <n v="9.5952000000000002"/>
  </r>
  <r>
    <x v="4080"/>
    <x v="2015"/>
    <x v="477"/>
    <x v="953"/>
    <x v="1"/>
    <s v="KE-16420"/>
    <x v="722"/>
    <x v="1"/>
    <x v="0"/>
    <x v="241"/>
    <x v="21"/>
    <n v="97224"/>
    <x v="1"/>
    <x v="1305"/>
    <x v="1"/>
    <x v="10"/>
    <x v="1290"/>
    <x v="3078"/>
    <n v="9"/>
    <x v="2"/>
    <x v="3476"/>
    <n v="48.038400000000003"/>
    <n v="540.43200000000002"/>
    <n v="108.28640000000001"/>
    <n v="12.009600000000001"/>
  </r>
  <r>
    <x v="4081"/>
    <x v="2015"/>
    <x v="477"/>
    <x v="953"/>
    <x v="1"/>
    <s v="KE-16420"/>
    <x v="722"/>
    <x v="1"/>
    <x v="0"/>
    <x v="241"/>
    <x v="21"/>
    <n v="97224"/>
    <x v="1"/>
    <x v="1595"/>
    <x v="1"/>
    <x v="8"/>
    <x v="1587"/>
    <x v="3079"/>
    <n v="1"/>
    <x v="6"/>
    <x v="3477"/>
    <n v="1.5066000000000004"/>
    <n v="5.0220000000000002"/>
    <n v="7.228600000000001"/>
    <n v="3.5154000000000001"/>
  </r>
  <r>
    <x v="4082"/>
    <x v="2016"/>
    <x v="92"/>
    <x v="569"/>
    <x v="1"/>
    <s v="MC-17635"/>
    <x v="637"/>
    <x v="1"/>
    <x v="0"/>
    <x v="27"/>
    <x v="10"/>
    <n v="62521"/>
    <x v="2"/>
    <x v="569"/>
    <x v="1"/>
    <x v="8"/>
    <x v="569"/>
    <x v="641"/>
    <n v="3"/>
    <x v="3"/>
    <x v="656"/>
    <n v="36.59879999999999"/>
    <n v="548.98199999999997"/>
    <n v="220.39279999999999"/>
    <n v="146.39520000000002"/>
  </r>
  <r>
    <x v="4083"/>
    <x v="2016"/>
    <x v="92"/>
    <x v="569"/>
    <x v="1"/>
    <s v="MC-17635"/>
    <x v="637"/>
    <x v="1"/>
    <x v="0"/>
    <x v="27"/>
    <x v="10"/>
    <n v="62521"/>
    <x v="2"/>
    <x v="1450"/>
    <x v="1"/>
    <x v="10"/>
    <x v="1437"/>
    <x v="1495"/>
    <n v="3"/>
    <x v="2"/>
    <x v="1583"/>
    <n v="8.2176000000000009"/>
    <n v="30.816000000000003"/>
    <n v="18.689599999999999"/>
    <n v="2.0544000000000002"/>
  </r>
  <r>
    <x v="4084"/>
    <x v="2017"/>
    <x v="210"/>
    <x v="945"/>
    <x v="2"/>
    <s v="Dp-13240"/>
    <x v="656"/>
    <x v="2"/>
    <x v="0"/>
    <x v="42"/>
    <x v="16"/>
    <n v="85023"/>
    <x v="1"/>
    <x v="44"/>
    <x v="1"/>
    <x v="8"/>
    <x v="44"/>
    <x v="3080"/>
    <n v="3"/>
    <x v="6"/>
    <x v="3478"/>
    <n v="2.3571000000000004"/>
    <n v="23.571000000000002"/>
    <n v="10.914100000000001"/>
    <n v="5.4999000000000002"/>
  </r>
  <r>
    <x v="4085"/>
    <x v="2018"/>
    <x v="578"/>
    <x v="1011"/>
    <x v="0"/>
    <s v="LC-16930"/>
    <x v="18"/>
    <x v="1"/>
    <x v="0"/>
    <x v="301"/>
    <x v="1"/>
    <n v="95823"/>
    <x v="1"/>
    <x v="7"/>
    <x v="2"/>
    <x v="7"/>
    <x v="7"/>
    <x v="3081"/>
    <n v="2"/>
    <x v="2"/>
    <x v="3479"/>
    <n v="241.90720000000002"/>
    <n v="604.76800000000003"/>
    <n v="544.49120000000005"/>
    <n v="60.476800000000004"/>
  </r>
  <r>
    <x v="4086"/>
    <x v="2018"/>
    <x v="578"/>
    <x v="1011"/>
    <x v="0"/>
    <s v="LC-16930"/>
    <x v="18"/>
    <x v="1"/>
    <x v="0"/>
    <x v="301"/>
    <x v="1"/>
    <n v="95823"/>
    <x v="1"/>
    <x v="44"/>
    <x v="1"/>
    <x v="8"/>
    <x v="44"/>
    <x v="3082"/>
    <n v="3"/>
    <x v="2"/>
    <x v="3480"/>
    <n v="16.761600000000001"/>
    <n v="62.856000000000009"/>
    <n v="37.913600000000002"/>
    <n v="4.1904000000000003"/>
  </r>
  <r>
    <x v="4087"/>
    <x v="2018"/>
    <x v="578"/>
    <x v="1011"/>
    <x v="0"/>
    <s v="LC-16930"/>
    <x v="18"/>
    <x v="1"/>
    <x v="0"/>
    <x v="301"/>
    <x v="1"/>
    <n v="95823"/>
    <x v="1"/>
    <x v="185"/>
    <x v="1"/>
    <x v="8"/>
    <x v="186"/>
    <x v="692"/>
    <n v="3"/>
    <x v="2"/>
    <x v="3481"/>
    <n v="9.4272000000000009"/>
    <n v="35.352000000000004"/>
    <n v="21.411200000000001"/>
    <n v="2.3568000000000002"/>
  </r>
  <r>
    <x v="4088"/>
    <x v="2019"/>
    <x v="710"/>
    <x v="889"/>
    <x v="1"/>
    <s v="LH-16900"/>
    <x v="23"/>
    <x v="0"/>
    <x v="0"/>
    <x v="186"/>
    <x v="36"/>
    <n v="72401"/>
    <x v="0"/>
    <x v="1624"/>
    <x v="0"/>
    <x v="0"/>
    <x v="1614"/>
    <x v="3083"/>
    <n v="9"/>
    <x v="0"/>
    <x v="3482"/>
    <n v="638.82000000000005"/>
    <n v="5749.38"/>
    <n v="1277.6400000000001"/>
    <n v="0"/>
  </r>
  <r>
    <x v="4089"/>
    <x v="2020"/>
    <x v="178"/>
    <x v="1012"/>
    <x v="1"/>
    <s v="TB-21175"/>
    <x v="533"/>
    <x v="1"/>
    <x v="0"/>
    <x v="20"/>
    <x v="15"/>
    <n v="10035"/>
    <x v="3"/>
    <x v="488"/>
    <x v="1"/>
    <x v="2"/>
    <x v="488"/>
    <x v="343"/>
    <n v="2"/>
    <x v="0"/>
    <x v="354"/>
    <n v="20.7"/>
    <n v="41.4"/>
    <n v="41.4"/>
    <n v="0"/>
  </r>
  <r>
    <x v="4090"/>
    <x v="2020"/>
    <x v="178"/>
    <x v="1012"/>
    <x v="1"/>
    <s v="TB-21175"/>
    <x v="533"/>
    <x v="1"/>
    <x v="0"/>
    <x v="20"/>
    <x v="15"/>
    <n v="10035"/>
    <x v="3"/>
    <x v="503"/>
    <x v="1"/>
    <x v="14"/>
    <x v="503"/>
    <x v="1023"/>
    <n v="3"/>
    <x v="0"/>
    <x v="3483"/>
    <n v="10.95"/>
    <n v="32.849999999999994"/>
    <n v="21.9"/>
    <n v="0"/>
  </r>
  <r>
    <x v="4091"/>
    <x v="2020"/>
    <x v="178"/>
    <x v="1012"/>
    <x v="1"/>
    <s v="TB-21175"/>
    <x v="533"/>
    <x v="1"/>
    <x v="0"/>
    <x v="20"/>
    <x v="15"/>
    <n v="10035"/>
    <x v="3"/>
    <x v="570"/>
    <x v="1"/>
    <x v="8"/>
    <x v="570"/>
    <x v="642"/>
    <n v="3"/>
    <x v="2"/>
    <x v="657"/>
    <n v="11.4816"/>
    <n v="43.055999999999997"/>
    <n v="26.0336"/>
    <n v="2.8704000000000001"/>
  </r>
  <r>
    <x v="4092"/>
    <x v="2021"/>
    <x v="941"/>
    <x v="380"/>
    <x v="2"/>
    <s v="JM-15865"/>
    <x v="622"/>
    <x v="0"/>
    <x v="0"/>
    <x v="59"/>
    <x v="24"/>
    <n v="44312"/>
    <x v="3"/>
    <x v="942"/>
    <x v="1"/>
    <x v="4"/>
    <x v="935"/>
    <x v="3084"/>
    <n v="2"/>
    <x v="2"/>
    <x v="3484"/>
    <n v="176.81920000000002"/>
    <n v="442.048"/>
    <n v="398.04320000000001"/>
    <n v="44.204800000000006"/>
  </r>
  <r>
    <x v="4093"/>
    <x v="2022"/>
    <x v="252"/>
    <x v="269"/>
    <x v="1"/>
    <s v="KW-16435"/>
    <x v="147"/>
    <x v="0"/>
    <x v="0"/>
    <x v="159"/>
    <x v="0"/>
    <n v="41042"/>
    <x v="0"/>
    <x v="200"/>
    <x v="2"/>
    <x v="15"/>
    <x v="201"/>
    <x v="3085"/>
    <n v="7"/>
    <x v="0"/>
    <x v="3485"/>
    <n v="3080"/>
    <n v="21560"/>
    <n v="6160"/>
    <n v="0"/>
  </r>
  <r>
    <x v="4094"/>
    <x v="2022"/>
    <x v="252"/>
    <x v="269"/>
    <x v="1"/>
    <s v="KW-16435"/>
    <x v="147"/>
    <x v="0"/>
    <x v="0"/>
    <x v="159"/>
    <x v="0"/>
    <n v="41042"/>
    <x v="0"/>
    <x v="1235"/>
    <x v="2"/>
    <x v="11"/>
    <x v="1218"/>
    <x v="1095"/>
    <n v="4"/>
    <x v="0"/>
    <x v="3486"/>
    <n v="79.959999999999994"/>
    <n v="319.83999999999997"/>
    <n v="159.91999999999999"/>
    <n v="0"/>
  </r>
  <r>
    <x v="4095"/>
    <x v="2022"/>
    <x v="252"/>
    <x v="269"/>
    <x v="1"/>
    <s v="KW-16435"/>
    <x v="147"/>
    <x v="0"/>
    <x v="0"/>
    <x v="159"/>
    <x v="0"/>
    <n v="41042"/>
    <x v="0"/>
    <x v="1602"/>
    <x v="2"/>
    <x v="7"/>
    <x v="1594"/>
    <x v="2133"/>
    <n v="3"/>
    <x v="0"/>
    <x v="3487"/>
    <n v="587.97"/>
    <n v="1763.91"/>
    <n v="1175.94"/>
    <n v="0"/>
  </r>
  <r>
    <x v="4096"/>
    <x v="2023"/>
    <x v="865"/>
    <x v="919"/>
    <x v="1"/>
    <s v="SC-20095"/>
    <x v="183"/>
    <x v="0"/>
    <x v="0"/>
    <x v="31"/>
    <x v="11"/>
    <n v="55407"/>
    <x v="2"/>
    <x v="974"/>
    <x v="1"/>
    <x v="10"/>
    <x v="968"/>
    <x v="56"/>
    <n v="5"/>
    <x v="0"/>
    <x v="56"/>
    <n v="32.4"/>
    <n v="162"/>
    <n v="64.8"/>
    <n v="0"/>
  </r>
  <r>
    <x v="4097"/>
    <x v="2023"/>
    <x v="865"/>
    <x v="919"/>
    <x v="1"/>
    <s v="SC-20095"/>
    <x v="183"/>
    <x v="0"/>
    <x v="0"/>
    <x v="31"/>
    <x v="11"/>
    <n v="55407"/>
    <x v="2"/>
    <x v="459"/>
    <x v="1"/>
    <x v="4"/>
    <x v="460"/>
    <x v="3086"/>
    <n v="5"/>
    <x v="0"/>
    <x v="3488"/>
    <n v="404.9"/>
    <n v="2024.5"/>
    <n v="809.8"/>
    <n v="0"/>
  </r>
  <r>
    <x v="4098"/>
    <x v="2023"/>
    <x v="865"/>
    <x v="919"/>
    <x v="1"/>
    <s v="SC-20095"/>
    <x v="183"/>
    <x v="0"/>
    <x v="0"/>
    <x v="31"/>
    <x v="11"/>
    <n v="55407"/>
    <x v="2"/>
    <x v="1625"/>
    <x v="1"/>
    <x v="8"/>
    <x v="1615"/>
    <x v="3087"/>
    <n v="5"/>
    <x v="0"/>
    <x v="3489"/>
    <n v="9449.9500000000007"/>
    <n v="47249.75"/>
    <n v="18899.900000000001"/>
    <n v="0"/>
  </r>
  <r>
    <x v="4099"/>
    <x v="2023"/>
    <x v="865"/>
    <x v="919"/>
    <x v="1"/>
    <s v="SC-20095"/>
    <x v="183"/>
    <x v="0"/>
    <x v="0"/>
    <x v="31"/>
    <x v="11"/>
    <n v="55407"/>
    <x v="2"/>
    <x v="625"/>
    <x v="1"/>
    <x v="8"/>
    <x v="625"/>
    <x v="3088"/>
    <n v="2"/>
    <x v="0"/>
    <x v="3490"/>
    <n v="12.94"/>
    <n v="25.88"/>
    <n v="25.88"/>
    <n v="0"/>
  </r>
  <r>
    <x v="4100"/>
    <x v="2024"/>
    <x v="249"/>
    <x v="266"/>
    <x v="1"/>
    <s v="ZC-21910"/>
    <x v="233"/>
    <x v="0"/>
    <x v="0"/>
    <x v="12"/>
    <x v="5"/>
    <n v="77095"/>
    <x v="2"/>
    <x v="1626"/>
    <x v="1"/>
    <x v="9"/>
    <x v="1616"/>
    <x v="3089"/>
    <n v="1"/>
    <x v="3"/>
    <x v="3491"/>
    <n v="0.45279999999999987"/>
    <n v="2.2639999999999998"/>
    <n v="3.5167999999999999"/>
    <n v="1.8111999999999999"/>
  </r>
  <r>
    <x v="4101"/>
    <x v="2024"/>
    <x v="249"/>
    <x v="266"/>
    <x v="1"/>
    <s v="ZC-21910"/>
    <x v="233"/>
    <x v="0"/>
    <x v="0"/>
    <x v="12"/>
    <x v="5"/>
    <n v="77095"/>
    <x v="2"/>
    <x v="1108"/>
    <x v="1"/>
    <x v="9"/>
    <x v="1097"/>
    <x v="3090"/>
    <n v="1"/>
    <x v="3"/>
    <x v="3492"/>
    <n v="8.8799999999999976E-2"/>
    <n v="0.44400000000000001"/>
    <n v="1.3328"/>
    <n v="0.35520000000000002"/>
  </r>
  <r>
    <x v="4102"/>
    <x v="2024"/>
    <x v="249"/>
    <x v="266"/>
    <x v="1"/>
    <s v="ZC-21910"/>
    <x v="233"/>
    <x v="0"/>
    <x v="0"/>
    <x v="12"/>
    <x v="5"/>
    <n v="77095"/>
    <x v="2"/>
    <x v="1264"/>
    <x v="1"/>
    <x v="10"/>
    <x v="1248"/>
    <x v="3091"/>
    <n v="8"/>
    <x v="2"/>
    <x v="3493"/>
    <n v="116.9408"/>
    <n v="1169.4079999999999"/>
    <n v="263.31679999999994"/>
    <n v="29.235199999999999"/>
  </r>
  <r>
    <x v="4103"/>
    <x v="2025"/>
    <x v="202"/>
    <x v="91"/>
    <x v="3"/>
    <s v="RB-19465"/>
    <x v="46"/>
    <x v="2"/>
    <x v="0"/>
    <x v="9"/>
    <x v="8"/>
    <n v="68025"/>
    <x v="2"/>
    <x v="740"/>
    <x v="0"/>
    <x v="5"/>
    <x v="222"/>
    <x v="204"/>
    <n v="2"/>
    <x v="0"/>
    <x v="3494"/>
    <n v="15.92"/>
    <n v="31.84"/>
    <n v="31.84"/>
    <n v="0"/>
  </r>
  <r>
    <x v="4104"/>
    <x v="2026"/>
    <x v="783"/>
    <x v="851"/>
    <x v="1"/>
    <s v="JK-15370"/>
    <x v="271"/>
    <x v="0"/>
    <x v="0"/>
    <x v="70"/>
    <x v="1"/>
    <n v="92105"/>
    <x v="1"/>
    <x v="884"/>
    <x v="2"/>
    <x v="7"/>
    <x v="878"/>
    <x v="3092"/>
    <n v="5"/>
    <x v="2"/>
    <x v="3495"/>
    <n v="127.96800000000002"/>
    <n v="799.80000000000007"/>
    <n v="288.12800000000004"/>
    <n v="31.992000000000004"/>
  </r>
  <r>
    <x v="4105"/>
    <x v="2026"/>
    <x v="783"/>
    <x v="851"/>
    <x v="1"/>
    <s v="JK-15370"/>
    <x v="271"/>
    <x v="0"/>
    <x v="0"/>
    <x v="70"/>
    <x v="1"/>
    <n v="92105"/>
    <x v="1"/>
    <x v="480"/>
    <x v="1"/>
    <x v="8"/>
    <x v="481"/>
    <x v="1273"/>
    <n v="2"/>
    <x v="2"/>
    <x v="3496"/>
    <n v="11.008000000000001"/>
    <n v="27.52"/>
    <n v="24.968"/>
    <n v="2.7520000000000002"/>
  </r>
  <r>
    <x v="4106"/>
    <x v="2027"/>
    <x v="250"/>
    <x v="1013"/>
    <x v="1"/>
    <s v="DD-13570"/>
    <x v="732"/>
    <x v="0"/>
    <x v="0"/>
    <x v="12"/>
    <x v="5"/>
    <n v="77041"/>
    <x v="2"/>
    <x v="828"/>
    <x v="1"/>
    <x v="8"/>
    <x v="824"/>
    <x v="3093"/>
    <n v="2"/>
    <x v="3"/>
    <x v="3497"/>
    <n v="0.86239999999999983"/>
    <n v="8.6240000000000006"/>
    <n v="5.9744000000000002"/>
    <n v="3.4496000000000002"/>
  </r>
  <r>
    <x v="4107"/>
    <x v="2028"/>
    <x v="67"/>
    <x v="216"/>
    <x v="3"/>
    <s v="MC-17275"/>
    <x v="507"/>
    <x v="0"/>
    <x v="0"/>
    <x v="20"/>
    <x v="15"/>
    <n v="10011"/>
    <x v="3"/>
    <x v="700"/>
    <x v="1"/>
    <x v="4"/>
    <x v="700"/>
    <x v="540"/>
    <n v="2"/>
    <x v="0"/>
    <x v="3498"/>
    <n v="13.96"/>
    <n v="27.92"/>
    <n v="27.92"/>
    <n v="0"/>
  </r>
  <r>
    <x v="4108"/>
    <x v="2028"/>
    <x v="67"/>
    <x v="216"/>
    <x v="3"/>
    <s v="MC-17275"/>
    <x v="507"/>
    <x v="0"/>
    <x v="0"/>
    <x v="20"/>
    <x v="15"/>
    <n v="10011"/>
    <x v="3"/>
    <x v="1479"/>
    <x v="0"/>
    <x v="3"/>
    <x v="1466"/>
    <x v="3094"/>
    <n v="3"/>
    <x v="10"/>
    <x v="3499"/>
    <n v="16.448399999999999"/>
    <n v="82.242000000000004"/>
    <n v="44.2624"/>
    <n v="10.965600000000002"/>
  </r>
  <r>
    <x v="4109"/>
    <x v="2029"/>
    <x v="707"/>
    <x v="896"/>
    <x v="1"/>
    <s v="DL-13495"/>
    <x v="393"/>
    <x v="1"/>
    <x v="0"/>
    <x v="66"/>
    <x v="12"/>
    <n v="48227"/>
    <x v="2"/>
    <x v="687"/>
    <x v="2"/>
    <x v="7"/>
    <x v="687"/>
    <x v="2227"/>
    <n v="2"/>
    <x v="0"/>
    <x v="2415"/>
    <n v="73.98"/>
    <n v="147.96"/>
    <n v="147.96"/>
    <n v="0"/>
  </r>
  <r>
    <x v="4110"/>
    <x v="2029"/>
    <x v="707"/>
    <x v="896"/>
    <x v="1"/>
    <s v="DL-13495"/>
    <x v="393"/>
    <x v="1"/>
    <x v="0"/>
    <x v="66"/>
    <x v="12"/>
    <n v="48227"/>
    <x v="2"/>
    <x v="1627"/>
    <x v="0"/>
    <x v="0"/>
    <x v="1617"/>
    <x v="3095"/>
    <n v="1"/>
    <x v="0"/>
    <x v="3500"/>
    <n v="160.97999999999999"/>
    <n v="160.97999999999999"/>
    <n v="321.95999999999998"/>
    <n v="0"/>
  </r>
  <r>
    <x v="4111"/>
    <x v="2029"/>
    <x v="707"/>
    <x v="896"/>
    <x v="1"/>
    <s v="DL-13495"/>
    <x v="393"/>
    <x v="1"/>
    <x v="0"/>
    <x v="66"/>
    <x v="12"/>
    <n v="48227"/>
    <x v="2"/>
    <x v="1215"/>
    <x v="1"/>
    <x v="10"/>
    <x v="1199"/>
    <x v="1686"/>
    <n v="3"/>
    <x v="0"/>
    <x v="707"/>
    <n v="17.34"/>
    <n v="52.019999999999996"/>
    <n v="34.68"/>
    <n v="0"/>
  </r>
  <r>
    <x v="4112"/>
    <x v="2029"/>
    <x v="707"/>
    <x v="896"/>
    <x v="1"/>
    <s v="DL-13495"/>
    <x v="393"/>
    <x v="1"/>
    <x v="0"/>
    <x v="66"/>
    <x v="12"/>
    <n v="48227"/>
    <x v="2"/>
    <x v="836"/>
    <x v="1"/>
    <x v="6"/>
    <x v="831"/>
    <x v="175"/>
    <n v="1"/>
    <x v="0"/>
    <x v="3501"/>
    <n v="3.28"/>
    <n v="3.28"/>
    <n v="6.56"/>
    <n v="0"/>
  </r>
  <r>
    <x v="4113"/>
    <x v="2030"/>
    <x v="942"/>
    <x v="531"/>
    <x v="1"/>
    <s v="NC-18625"/>
    <x v="544"/>
    <x v="1"/>
    <x v="0"/>
    <x v="12"/>
    <x v="5"/>
    <n v="77095"/>
    <x v="2"/>
    <x v="1139"/>
    <x v="1"/>
    <x v="2"/>
    <x v="1127"/>
    <x v="3096"/>
    <n v="3"/>
    <x v="2"/>
    <x v="3502"/>
    <n v="7.0848000000000004"/>
    <n v="26.567999999999998"/>
    <n v="16.140799999999999"/>
    <n v="1.7712000000000001"/>
  </r>
  <r>
    <x v="4114"/>
    <x v="2030"/>
    <x v="942"/>
    <x v="531"/>
    <x v="1"/>
    <s v="NC-18625"/>
    <x v="544"/>
    <x v="1"/>
    <x v="0"/>
    <x v="12"/>
    <x v="5"/>
    <n v="77095"/>
    <x v="2"/>
    <x v="984"/>
    <x v="2"/>
    <x v="7"/>
    <x v="977"/>
    <x v="3097"/>
    <n v="3"/>
    <x v="2"/>
    <x v="3503"/>
    <n v="126.70080000000002"/>
    <n v="475.12800000000004"/>
    <n v="285.27679999999998"/>
    <n v="31.675200000000004"/>
  </r>
  <r>
    <x v="4115"/>
    <x v="2031"/>
    <x v="390"/>
    <x v="902"/>
    <x v="2"/>
    <s v="AC-10450"/>
    <x v="549"/>
    <x v="0"/>
    <x v="0"/>
    <x v="4"/>
    <x v="4"/>
    <n v="98105"/>
    <x v="1"/>
    <x v="569"/>
    <x v="1"/>
    <x v="8"/>
    <x v="569"/>
    <x v="3098"/>
    <n v="5"/>
    <x v="2"/>
    <x v="3504"/>
    <n v="975.96800000000007"/>
    <n v="6099.8"/>
    <n v="2196.1280000000002"/>
    <n v="243.99200000000002"/>
  </r>
  <r>
    <x v="4116"/>
    <x v="2032"/>
    <x v="27"/>
    <x v="699"/>
    <x v="1"/>
    <s v="TS-21340"/>
    <x v="358"/>
    <x v="0"/>
    <x v="0"/>
    <x v="1"/>
    <x v="1"/>
    <n v="90036"/>
    <x v="1"/>
    <x v="922"/>
    <x v="1"/>
    <x v="8"/>
    <x v="914"/>
    <x v="754"/>
    <n v="2"/>
    <x v="2"/>
    <x v="3505"/>
    <n v="2.5344000000000002"/>
    <n v="6.3360000000000003"/>
    <n v="5.9024000000000001"/>
    <n v="0.63360000000000005"/>
  </r>
  <r>
    <x v="4117"/>
    <x v="2032"/>
    <x v="27"/>
    <x v="699"/>
    <x v="1"/>
    <s v="TS-21340"/>
    <x v="358"/>
    <x v="0"/>
    <x v="0"/>
    <x v="1"/>
    <x v="1"/>
    <n v="90036"/>
    <x v="1"/>
    <x v="510"/>
    <x v="1"/>
    <x v="10"/>
    <x v="510"/>
    <x v="537"/>
    <n v="3"/>
    <x v="0"/>
    <x v="551"/>
    <n v="19.440000000000001"/>
    <n v="58.320000000000007"/>
    <n v="38.880000000000003"/>
    <n v="0"/>
  </r>
  <r>
    <x v="4118"/>
    <x v="2032"/>
    <x v="27"/>
    <x v="699"/>
    <x v="1"/>
    <s v="TS-21340"/>
    <x v="358"/>
    <x v="0"/>
    <x v="0"/>
    <x v="1"/>
    <x v="1"/>
    <n v="90036"/>
    <x v="1"/>
    <x v="391"/>
    <x v="1"/>
    <x v="4"/>
    <x v="392"/>
    <x v="3099"/>
    <n v="7"/>
    <x v="0"/>
    <x v="3506"/>
    <n v="454.86"/>
    <n v="3184.02"/>
    <n v="909.72"/>
    <n v="0"/>
  </r>
  <r>
    <x v="4119"/>
    <x v="2032"/>
    <x v="27"/>
    <x v="699"/>
    <x v="1"/>
    <s v="TS-21340"/>
    <x v="358"/>
    <x v="0"/>
    <x v="0"/>
    <x v="1"/>
    <x v="1"/>
    <n v="90036"/>
    <x v="1"/>
    <x v="276"/>
    <x v="1"/>
    <x v="8"/>
    <x v="276"/>
    <x v="3100"/>
    <n v="8"/>
    <x v="2"/>
    <x v="3507"/>
    <n v="73.113600000000005"/>
    <n v="731.13599999999997"/>
    <n v="164.7056"/>
    <n v="18.278400000000001"/>
  </r>
  <r>
    <x v="4120"/>
    <x v="2033"/>
    <x v="507"/>
    <x v="643"/>
    <x v="1"/>
    <s v="MM-17920"/>
    <x v="462"/>
    <x v="0"/>
    <x v="0"/>
    <x v="10"/>
    <x v="9"/>
    <n v="19120"/>
    <x v="3"/>
    <x v="1628"/>
    <x v="2"/>
    <x v="11"/>
    <x v="1618"/>
    <x v="2160"/>
    <n v="4"/>
    <x v="2"/>
    <x v="3508"/>
    <n v="15.231999999999999"/>
    <n v="76.16"/>
    <n v="34.471999999999994"/>
    <n v="3.8079999999999998"/>
  </r>
  <r>
    <x v="4121"/>
    <x v="2034"/>
    <x v="943"/>
    <x v="582"/>
    <x v="3"/>
    <s v="LP-17080"/>
    <x v="221"/>
    <x v="0"/>
    <x v="0"/>
    <x v="4"/>
    <x v="4"/>
    <n v="98103"/>
    <x v="1"/>
    <x v="910"/>
    <x v="1"/>
    <x v="10"/>
    <x v="902"/>
    <x v="776"/>
    <n v="6"/>
    <x v="0"/>
    <x v="1878"/>
    <n v="37.44"/>
    <n v="224.64"/>
    <n v="74.88"/>
    <n v="0"/>
  </r>
  <r>
    <x v="4122"/>
    <x v="2034"/>
    <x v="943"/>
    <x v="582"/>
    <x v="3"/>
    <s v="LP-17080"/>
    <x v="221"/>
    <x v="0"/>
    <x v="0"/>
    <x v="4"/>
    <x v="4"/>
    <n v="98103"/>
    <x v="1"/>
    <x v="1351"/>
    <x v="1"/>
    <x v="2"/>
    <x v="1337"/>
    <x v="3101"/>
    <n v="3"/>
    <x v="0"/>
    <x v="3509"/>
    <n v="37.590000000000003"/>
    <n v="112.77000000000001"/>
    <n v="75.180000000000007"/>
    <n v="0"/>
  </r>
  <r>
    <x v="4123"/>
    <x v="2034"/>
    <x v="943"/>
    <x v="582"/>
    <x v="3"/>
    <s v="LP-17080"/>
    <x v="221"/>
    <x v="0"/>
    <x v="0"/>
    <x v="4"/>
    <x v="4"/>
    <n v="98103"/>
    <x v="1"/>
    <x v="1526"/>
    <x v="1"/>
    <x v="8"/>
    <x v="1513"/>
    <x v="3102"/>
    <n v="2"/>
    <x v="2"/>
    <x v="3510"/>
    <n v="20.825600000000001"/>
    <n v="52.064"/>
    <n v="47.057600000000001"/>
    <n v="5.2064000000000004"/>
  </r>
  <r>
    <x v="4124"/>
    <x v="2035"/>
    <x v="218"/>
    <x v="1014"/>
    <x v="1"/>
    <s v="BG-11695"/>
    <x v="410"/>
    <x v="1"/>
    <x v="0"/>
    <x v="232"/>
    <x v="15"/>
    <n v="13601"/>
    <x v="3"/>
    <x v="360"/>
    <x v="1"/>
    <x v="9"/>
    <x v="360"/>
    <x v="382"/>
    <n v="3"/>
    <x v="0"/>
    <x v="394"/>
    <n v="35.909999999999997"/>
    <n v="107.72999999999999"/>
    <n v="71.819999999999993"/>
    <n v="0"/>
  </r>
  <r>
    <x v="4125"/>
    <x v="2036"/>
    <x v="944"/>
    <x v="849"/>
    <x v="0"/>
    <s v="MG-18145"/>
    <x v="207"/>
    <x v="0"/>
    <x v="0"/>
    <x v="108"/>
    <x v="2"/>
    <n v="32216"/>
    <x v="0"/>
    <x v="767"/>
    <x v="0"/>
    <x v="5"/>
    <x v="766"/>
    <x v="3103"/>
    <n v="3"/>
    <x v="2"/>
    <x v="3511"/>
    <n v="72.825599999999994"/>
    <n v="273.096"/>
    <n v="164.05759999999998"/>
    <n v="18.206399999999999"/>
  </r>
  <r>
    <x v="4126"/>
    <x v="2037"/>
    <x v="636"/>
    <x v="510"/>
    <x v="2"/>
    <s v="GZ-14470"/>
    <x v="47"/>
    <x v="0"/>
    <x v="0"/>
    <x v="81"/>
    <x v="17"/>
    <n v="22204"/>
    <x v="0"/>
    <x v="1583"/>
    <x v="1"/>
    <x v="6"/>
    <x v="1574"/>
    <x v="3104"/>
    <n v="6"/>
    <x v="0"/>
    <x v="3512"/>
    <n v="54.66"/>
    <n v="327.96"/>
    <n v="109.32"/>
    <n v="0"/>
  </r>
  <r>
    <x v="4127"/>
    <x v="2038"/>
    <x v="111"/>
    <x v="131"/>
    <x v="1"/>
    <s v="JL-15835"/>
    <x v="252"/>
    <x v="0"/>
    <x v="0"/>
    <x v="35"/>
    <x v="3"/>
    <n v="28205"/>
    <x v="0"/>
    <x v="768"/>
    <x v="1"/>
    <x v="4"/>
    <x v="767"/>
    <x v="3105"/>
    <n v="6"/>
    <x v="2"/>
    <x v="3513"/>
    <n v="53.8752"/>
    <n v="404.06399999999996"/>
    <n v="121.41919999999999"/>
    <n v="13.4688"/>
  </r>
  <r>
    <x v="4128"/>
    <x v="2038"/>
    <x v="111"/>
    <x v="131"/>
    <x v="1"/>
    <s v="JL-15835"/>
    <x v="252"/>
    <x v="0"/>
    <x v="0"/>
    <x v="35"/>
    <x v="3"/>
    <n v="28205"/>
    <x v="0"/>
    <x v="1629"/>
    <x v="2"/>
    <x v="15"/>
    <x v="1619"/>
    <x v="3106"/>
    <n v="3"/>
    <x v="5"/>
    <x v="3514"/>
    <n v="1312.4925000000001"/>
    <n v="7874.9549999999999"/>
    <n v="3937.9775"/>
    <n v="1312.4925000000001"/>
  </r>
  <r>
    <x v="4129"/>
    <x v="2039"/>
    <x v="368"/>
    <x v="442"/>
    <x v="1"/>
    <s v="DO-13435"/>
    <x v="157"/>
    <x v="0"/>
    <x v="0"/>
    <x v="4"/>
    <x v="4"/>
    <n v="98103"/>
    <x v="1"/>
    <x v="1549"/>
    <x v="1"/>
    <x v="9"/>
    <x v="1537"/>
    <x v="3107"/>
    <n v="4"/>
    <x v="0"/>
    <x v="3515"/>
    <n v="73.28"/>
    <n v="293.12"/>
    <n v="146.56"/>
    <n v="0"/>
  </r>
  <r>
    <x v="4130"/>
    <x v="2040"/>
    <x v="728"/>
    <x v="573"/>
    <x v="1"/>
    <s v="AB-10600"/>
    <x v="448"/>
    <x v="1"/>
    <x v="0"/>
    <x v="22"/>
    <x v="10"/>
    <n v="60623"/>
    <x v="2"/>
    <x v="497"/>
    <x v="1"/>
    <x v="8"/>
    <x v="497"/>
    <x v="3108"/>
    <n v="5"/>
    <x v="3"/>
    <x v="3516"/>
    <n v="2.8959999999999995"/>
    <n v="72.400000000000006"/>
    <n v="18.176000000000002"/>
    <n v="11.584000000000001"/>
  </r>
  <r>
    <x v="4131"/>
    <x v="2041"/>
    <x v="740"/>
    <x v="242"/>
    <x v="1"/>
    <s v="KB-16315"/>
    <x v="41"/>
    <x v="0"/>
    <x v="0"/>
    <x v="389"/>
    <x v="2"/>
    <n v="33021"/>
    <x v="0"/>
    <x v="811"/>
    <x v="1"/>
    <x v="10"/>
    <x v="33"/>
    <x v="1627"/>
    <n v="3"/>
    <x v="2"/>
    <x v="3517"/>
    <n v="9.5616000000000003"/>
    <n v="35.856000000000002"/>
    <n v="21.7136"/>
    <n v="2.3904000000000001"/>
  </r>
  <r>
    <x v="4132"/>
    <x v="2041"/>
    <x v="740"/>
    <x v="242"/>
    <x v="1"/>
    <s v="KB-16315"/>
    <x v="41"/>
    <x v="0"/>
    <x v="0"/>
    <x v="389"/>
    <x v="2"/>
    <n v="33021"/>
    <x v="0"/>
    <x v="219"/>
    <x v="1"/>
    <x v="10"/>
    <x v="220"/>
    <x v="12"/>
    <n v="3"/>
    <x v="2"/>
    <x v="903"/>
    <n v="12.441600000000001"/>
    <n v="46.655999999999999"/>
    <n v="28.1936"/>
    <n v="3.1104000000000003"/>
  </r>
  <r>
    <x v="4133"/>
    <x v="2042"/>
    <x v="78"/>
    <x v="178"/>
    <x v="1"/>
    <s v="TT-21070"/>
    <x v="74"/>
    <x v="0"/>
    <x v="0"/>
    <x v="269"/>
    <x v="17"/>
    <n v="23320"/>
    <x v="0"/>
    <x v="659"/>
    <x v="1"/>
    <x v="13"/>
    <x v="659"/>
    <x v="47"/>
    <n v="9"/>
    <x v="0"/>
    <x v="3518"/>
    <n v="45"/>
    <n v="405"/>
    <n v="90"/>
    <n v="0"/>
  </r>
  <r>
    <x v="4134"/>
    <x v="2042"/>
    <x v="78"/>
    <x v="178"/>
    <x v="1"/>
    <s v="TT-21070"/>
    <x v="74"/>
    <x v="0"/>
    <x v="0"/>
    <x v="269"/>
    <x v="17"/>
    <n v="23320"/>
    <x v="0"/>
    <x v="380"/>
    <x v="2"/>
    <x v="15"/>
    <x v="381"/>
    <x v="2713"/>
    <n v="3"/>
    <x v="0"/>
    <x v="3519"/>
    <n v="209.97"/>
    <n v="629.91"/>
    <n v="419.94"/>
    <n v="0"/>
  </r>
  <r>
    <x v="4135"/>
    <x v="2043"/>
    <x v="280"/>
    <x v="179"/>
    <x v="1"/>
    <s v="PV-18985"/>
    <x v="391"/>
    <x v="2"/>
    <x v="0"/>
    <x v="1"/>
    <x v="1"/>
    <n v="90036"/>
    <x v="1"/>
    <x v="912"/>
    <x v="1"/>
    <x v="8"/>
    <x v="904"/>
    <x v="3109"/>
    <n v="5"/>
    <x v="2"/>
    <x v="3167"/>
    <n v="89.696000000000012"/>
    <n v="560.6"/>
    <n v="202.01600000000002"/>
    <n v="22.424000000000003"/>
  </r>
  <r>
    <x v="4136"/>
    <x v="2043"/>
    <x v="280"/>
    <x v="179"/>
    <x v="1"/>
    <s v="PV-18985"/>
    <x v="391"/>
    <x v="2"/>
    <x v="0"/>
    <x v="1"/>
    <x v="1"/>
    <n v="90036"/>
    <x v="1"/>
    <x v="906"/>
    <x v="1"/>
    <x v="4"/>
    <x v="898"/>
    <x v="3110"/>
    <n v="7"/>
    <x v="0"/>
    <x v="3520"/>
    <n v="1575.14"/>
    <n v="11025.980000000001"/>
    <n v="3150.28"/>
    <n v="0"/>
  </r>
  <r>
    <x v="4137"/>
    <x v="2044"/>
    <x v="123"/>
    <x v="122"/>
    <x v="1"/>
    <s v="DD-13570"/>
    <x v="732"/>
    <x v="0"/>
    <x v="0"/>
    <x v="166"/>
    <x v="17"/>
    <n v="22304"/>
    <x v="0"/>
    <x v="294"/>
    <x v="1"/>
    <x v="13"/>
    <x v="294"/>
    <x v="2910"/>
    <n v="7"/>
    <x v="0"/>
    <x v="3521"/>
    <n v="25.06"/>
    <n v="175.42"/>
    <n v="50.12"/>
    <n v="0"/>
  </r>
  <r>
    <x v="4138"/>
    <x v="2045"/>
    <x v="945"/>
    <x v="1015"/>
    <x v="2"/>
    <s v="KD-16495"/>
    <x v="470"/>
    <x v="1"/>
    <x v="0"/>
    <x v="390"/>
    <x v="5"/>
    <n v="77536"/>
    <x v="2"/>
    <x v="68"/>
    <x v="1"/>
    <x v="8"/>
    <x v="68"/>
    <x v="3111"/>
    <n v="6"/>
    <x v="3"/>
    <x v="3522"/>
    <n v="1.3847999999999998"/>
    <n v="41.544000000000004"/>
    <n v="9.1088000000000005"/>
    <n v="5.539200000000001"/>
  </r>
  <r>
    <x v="4139"/>
    <x v="2046"/>
    <x v="96"/>
    <x v="379"/>
    <x v="2"/>
    <s v="RA-19285"/>
    <x v="267"/>
    <x v="0"/>
    <x v="0"/>
    <x v="10"/>
    <x v="9"/>
    <n v="19120"/>
    <x v="3"/>
    <x v="230"/>
    <x v="1"/>
    <x v="4"/>
    <x v="450"/>
    <x v="3112"/>
    <n v="3"/>
    <x v="2"/>
    <x v="3523"/>
    <n v="29.913600000000002"/>
    <n v="112.17600000000002"/>
    <n v="67.505600000000015"/>
    <n v="7.4784000000000006"/>
  </r>
  <r>
    <x v="4140"/>
    <x v="2046"/>
    <x v="96"/>
    <x v="379"/>
    <x v="2"/>
    <s v="RA-19285"/>
    <x v="267"/>
    <x v="0"/>
    <x v="0"/>
    <x v="10"/>
    <x v="9"/>
    <n v="19120"/>
    <x v="3"/>
    <x v="1613"/>
    <x v="0"/>
    <x v="5"/>
    <x v="1604"/>
    <x v="3017"/>
    <n v="5"/>
    <x v="2"/>
    <x v="3404"/>
    <n v="63.296000000000006"/>
    <n v="395.6"/>
    <n v="142.61600000000001"/>
    <n v="15.824000000000002"/>
  </r>
  <r>
    <x v="4141"/>
    <x v="2047"/>
    <x v="900"/>
    <x v="432"/>
    <x v="1"/>
    <s v="SS-20590"/>
    <x v="196"/>
    <x v="0"/>
    <x v="0"/>
    <x v="391"/>
    <x v="41"/>
    <n v="67212"/>
    <x v="2"/>
    <x v="165"/>
    <x v="1"/>
    <x v="2"/>
    <x v="166"/>
    <x v="1365"/>
    <n v="3"/>
    <x v="0"/>
    <x v="276"/>
    <n v="18.899999999999999"/>
    <n v="56.699999999999996"/>
    <n v="37.799999999999997"/>
    <n v="0"/>
  </r>
  <r>
    <x v="4142"/>
    <x v="2048"/>
    <x v="946"/>
    <x v="1016"/>
    <x v="1"/>
    <s v="JH-15820"/>
    <x v="581"/>
    <x v="0"/>
    <x v="0"/>
    <x v="297"/>
    <x v="12"/>
    <n v="48640"/>
    <x v="2"/>
    <x v="1206"/>
    <x v="1"/>
    <x v="8"/>
    <x v="1191"/>
    <x v="3113"/>
    <n v="9"/>
    <x v="0"/>
    <x v="3524"/>
    <n v="57.42"/>
    <n v="516.78"/>
    <n v="114.84"/>
    <n v="0"/>
  </r>
  <r>
    <x v="4143"/>
    <x v="2049"/>
    <x v="289"/>
    <x v="1017"/>
    <x v="1"/>
    <s v="EH-14125"/>
    <x v="258"/>
    <x v="2"/>
    <x v="0"/>
    <x v="8"/>
    <x v="1"/>
    <n v="94110"/>
    <x v="1"/>
    <x v="853"/>
    <x v="1"/>
    <x v="6"/>
    <x v="846"/>
    <x v="3114"/>
    <n v="7"/>
    <x v="0"/>
    <x v="3525"/>
    <n v="12.74"/>
    <n v="89.18"/>
    <n v="25.48"/>
    <n v="0"/>
  </r>
  <r>
    <x v="4144"/>
    <x v="2049"/>
    <x v="289"/>
    <x v="1017"/>
    <x v="1"/>
    <s v="EH-14125"/>
    <x v="258"/>
    <x v="2"/>
    <x v="0"/>
    <x v="8"/>
    <x v="1"/>
    <n v="94110"/>
    <x v="1"/>
    <x v="1630"/>
    <x v="1"/>
    <x v="6"/>
    <x v="1620"/>
    <x v="138"/>
    <n v="3"/>
    <x v="0"/>
    <x v="140"/>
    <n v="8.82"/>
    <n v="26.46"/>
    <n v="17.64"/>
    <n v="0"/>
  </r>
  <r>
    <x v="4145"/>
    <x v="2049"/>
    <x v="289"/>
    <x v="1017"/>
    <x v="1"/>
    <s v="EH-14125"/>
    <x v="258"/>
    <x v="2"/>
    <x v="0"/>
    <x v="8"/>
    <x v="1"/>
    <n v="94110"/>
    <x v="1"/>
    <x v="83"/>
    <x v="0"/>
    <x v="1"/>
    <x v="83"/>
    <x v="3115"/>
    <n v="1"/>
    <x v="2"/>
    <x v="3526"/>
    <n v="96.627200000000016"/>
    <n v="120.78400000000001"/>
    <n v="217.61120000000003"/>
    <n v="24.156800000000004"/>
  </r>
  <r>
    <x v="4146"/>
    <x v="2050"/>
    <x v="109"/>
    <x v="107"/>
    <x v="1"/>
    <s v="TP-21415"/>
    <x v="599"/>
    <x v="0"/>
    <x v="0"/>
    <x v="210"/>
    <x v="15"/>
    <n v="11520"/>
    <x v="3"/>
    <x v="216"/>
    <x v="0"/>
    <x v="5"/>
    <x v="217"/>
    <x v="802"/>
    <n v="3"/>
    <x v="0"/>
    <x v="832"/>
    <n v="322.58999999999997"/>
    <n v="967.77"/>
    <n v="645.17999999999995"/>
    <n v="0"/>
  </r>
  <r>
    <x v="4147"/>
    <x v="2051"/>
    <x v="436"/>
    <x v="980"/>
    <x v="1"/>
    <s v="RB-19330"/>
    <x v="713"/>
    <x v="0"/>
    <x v="0"/>
    <x v="89"/>
    <x v="5"/>
    <n v="78745"/>
    <x v="2"/>
    <x v="1526"/>
    <x v="1"/>
    <x v="8"/>
    <x v="1513"/>
    <x v="3116"/>
    <n v="3"/>
    <x v="3"/>
    <x v="3527"/>
    <n v="1.9523999999999997"/>
    <n v="29.286000000000001"/>
    <n v="12.5144"/>
    <n v="7.8096000000000005"/>
  </r>
  <r>
    <x v="4148"/>
    <x v="2051"/>
    <x v="436"/>
    <x v="980"/>
    <x v="1"/>
    <s v="RB-19330"/>
    <x v="713"/>
    <x v="0"/>
    <x v="0"/>
    <x v="89"/>
    <x v="5"/>
    <n v="78745"/>
    <x v="2"/>
    <x v="456"/>
    <x v="1"/>
    <x v="4"/>
    <x v="457"/>
    <x v="3117"/>
    <n v="1"/>
    <x v="2"/>
    <x v="3528"/>
    <n v="10.976000000000001"/>
    <n v="13.72"/>
    <n v="24.896000000000001"/>
    <n v="2.7440000000000002"/>
  </r>
  <r>
    <x v="4149"/>
    <x v="2051"/>
    <x v="436"/>
    <x v="980"/>
    <x v="1"/>
    <s v="RB-19330"/>
    <x v="713"/>
    <x v="0"/>
    <x v="0"/>
    <x v="89"/>
    <x v="5"/>
    <n v="78745"/>
    <x v="2"/>
    <x v="1615"/>
    <x v="2"/>
    <x v="11"/>
    <x v="1606"/>
    <x v="3118"/>
    <n v="1"/>
    <x v="2"/>
    <x v="3529"/>
    <n v="44.160000000000004"/>
    <n v="55.2"/>
    <n v="99.56"/>
    <n v="11.040000000000001"/>
  </r>
  <r>
    <x v="4150"/>
    <x v="2051"/>
    <x v="436"/>
    <x v="980"/>
    <x v="1"/>
    <s v="RB-19330"/>
    <x v="713"/>
    <x v="0"/>
    <x v="0"/>
    <x v="89"/>
    <x v="5"/>
    <n v="78745"/>
    <x v="2"/>
    <x v="871"/>
    <x v="1"/>
    <x v="4"/>
    <x v="865"/>
    <x v="1764"/>
    <n v="4"/>
    <x v="2"/>
    <x v="3530"/>
    <n v="207.30880000000002"/>
    <n v="1036.5440000000001"/>
    <n v="466.64480000000003"/>
    <n v="51.827200000000005"/>
  </r>
  <r>
    <x v="4151"/>
    <x v="2052"/>
    <x v="210"/>
    <x v="218"/>
    <x v="1"/>
    <s v="CB-12025"/>
    <x v="90"/>
    <x v="0"/>
    <x v="0"/>
    <x v="10"/>
    <x v="9"/>
    <n v="19134"/>
    <x v="3"/>
    <x v="148"/>
    <x v="1"/>
    <x v="2"/>
    <x v="149"/>
    <x v="3119"/>
    <n v="5"/>
    <x v="2"/>
    <x v="3531"/>
    <n v="23.391999999999999"/>
    <n v="146.19999999999999"/>
    <n v="52.831999999999994"/>
    <n v="5.8479999999999999"/>
  </r>
  <r>
    <x v="4152"/>
    <x v="2052"/>
    <x v="210"/>
    <x v="218"/>
    <x v="1"/>
    <s v="CB-12025"/>
    <x v="90"/>
    <x v="0"/>
    <x v="0"/>
    <x v="10"/>
    <x v="9"/>
    <n v="19134"/>
    <x v="3"/>
    <x v="934"/>
    <x v="1"/>
    <x v="10"/>
    <x v="927"/>
    <x v="12"/>
    <n v="3"/>
    <x v="2"/>
    <x v="12"/>
    <n v="12.441600000000001"/>
    <n v="46.655999999999999"/>
    <n v="28.1936"/>
    <n v="3.1104000000000003"/>
  </r>
  <r>
    <x v="4153"/>
    <x v="2052"/>
    <x v="210"/>
    <x v="218"/>
    <x v="1"/>
    <s v="CB-12025"/>
    <x v="90"/>
    <x v="0"/>
    <x v="0"/>
    <x v="10"/>
    <x v="9"/>
    <n v="19134"/>
    <x v="3"/>
    <x v="29"/>
    <x v="1"/>
    <x v="12"/>
    <x v="29"/>
    <x v="319"/>
    <n v="3"/>
    <x v="2"/>
    <x v="3532"/>
    <n v="3.9168000000000003"/>
    <n v="14.687999999999999"/>
    <n v="9.0128000000000004"/>
    <n v="0.97920000000000007"/>
  </r>
  <r>
    <x v="4154"/>
    <x v="2053"/>
    <x v="723"/>
    <x v="1018"/>
    <x v="1"/>
    <s v="MP-17965"/>
    <x v="172"/>
    <x v="1"/>
    <x v="0"/>
    <x v="39"/>
    <x v="18"/>
    <n v="37620"/>
    <x v="0"/>
    <x v="132"/>
    <x v="1"/>
    <x v="8"/>
    <x v="133"/>
    <x v="1795"/>
    <n v="4"/>
    <x v="6"/>
    <x v="1931"/>
    <n v="11.426400000000003"/>
    <n v="152.352"/>
    <n v="50.214400000000005"/>
    <n v="26.6616"/>
  </r>
  <r>
    <x v="4155"/>
    <x v="2053"/>
    <x v="723"/>
    <x v="1018"/>
    <x v="1"/>
    <s v="MP-17965"/>
    <x v="172"/>
    <x v="1"/>
    <x v="0"/>
    <x v="39"/>
    <x v="18"/>
    <n v="37620"/>
    <x v="0"/>
    <x v="744"/>
    <x v="1"/>
    <x v="8"/>
    <x v="742"/>
    <x v="1774"/>
    <n v="3"/>
    <x v="6"/>
    <x v="1907"/>
    <n v="0.84240000000000004"/>
    <n v="8.4239999999999995"/>
    <n v="4.3504000000000005"/>
    <n v="1.9655999999999998"/>
  </r>
  <r>
    <x v="4156"/>
    <x v="2054"/>
    <x v="901"/>
    <x v="234"/>
    <x v="0"/>
    <s v="SW-20245"/>
    <x v="573"/>
    <x v="0"/>
    <x v="0"/>
    <x v="10"/>
    <x v="9"/>
    <n v="19140"/>
    <x v="3"/>
    <x v="1048"/>
    <x v="2"/>
    <x v="11"/>
    <x v="1037"/>
    <x v="730"/>
    <n v="2"/>
    <x v="2"/>
    <x v="752"/>
    <n v="38.387200000000007"/>
    <n v="95.968000000000004"/>
    <n v="86.571200000000005"/>
    <n v="9.5968000000000018"/>
  </r>
  <r>
    <x v="4157"/>
    <x v="2054"/>
    <x v="901"/>
    <x v="234"/>
    <x v="0"/>
    <s v="SW-20245"/>
    <x v="573"/>
    <x v="0"/>
    <x v="0"/>
    <x v="10"/>
    <x v="9"/>
    <n v="19140"/>
    <x v="3"/>
    <x v="497"/>
    <x v="1"/>
    <x v="8"/>
    <x v="497"/>
    <x v="3120"/>
    <n v="6"/>
    <x v="6"/>
    <x v="3533"/>
    <n v="7.8192000000000013"/>
    <n v="156.38400000000001"/>
    <n v="34.583199999999998"/>
    <n v="18.244799999999998"/>
  </r>
  <r>
    <x v="4158"/>
    <x v="2055"/>
    <x v="301"/>
    <x v="821"/>
    <x v="1"/>
    <s v="SM-20950"/>
    <x v="416"/>
    <x v="1"/>
    <x v="0"/>
    <x v="22"/>
    <x v="10"/>
    <n v="60610"/>
    <x v="2"/>
    <x v="1221"/>
    <x v="1"/>
    <x v="10"/>
    <x v="1205"/>
    <x v="929"/>
    <n v="3"/>
    <x v="2"/>
    <x v="968"/>
    <n v="12.556800000000001"/>
    <n v="47.088000000000001"/>
    <n v="28.4528"/>
    <n v="3.1392000000000002"/>
  </r>
  <r>
    <x v="4159"/>
    <x v="2056"/>
    <x v="947"/>
    <x v="774"/>
    <x v="1"/>
    <s v="AP-10915"/>
    <x v="275"/>
    <x v="0"/>
    <x v="0"/>
    <x v="38"/>
    <x v="32"/>
    <n v="31907"/>
    <x v="0"/>
    <x v="18"/>
    <x v="1"/>
    <x v="6"/>
    <x v="18"/>
    <x v="1371"/>
    <n v="3"/>
    <x v="0"/>
    <x v="1436"/>
    <n v="12.84"/>
    <n v="38.519999999999996"/>
    <n v="25.68"/>
    <n v="0"/>
  </r>
  <r>
    <x v="4160"/>
    <x v="2057"/>
    <x v="304"/>
    <x v="380"/>
    <x v="1"/>
    <s v="AH-10465"/>
    <x v="733"/>
    <x v="0"/>
    <x v="0"/>
    <x v="20"/>
    <x v="15"/>
    <n v="10035"/>
    <x v="3"/>
    <x v="1400"/>
    <x v="2"/>
    <x v="7"/>
    <x v="1387"/>
    <x v="2451"/>
    <n v="3"/>
    <x v="0"/>
    <x v="2699"/>
    <n v="539.97"/>
    <n v="1619.91"/>
    <n v="1079.94"/>
    <n v="0"/>
  </r>
  <r>
    <x v="4161"/>
    <x v="2057"/>
    <x v="304"/>
    <x v="380"/>
    <x v="1"/>
    <s v="AH-10465"/>
    <x v="733"/>
    <x v="0"/>
    <x v="0"/>
    <x v="20"/>
    <x v="15"/>
    <n v="10035"/>
    <x v="3"/>
    <x v="1011"/>
    <x v="1"/>
    <x v="4"/>
    <x v="1003"/>
    <x v="2383"/>
    <n v="2"/>
    <x v="0"/>
    <x v="2615"/>
    <n v="22.58"/>
    <n v="45.16"/>
    <n v="45.16"/>
    <n v="0"/>
  </r>
  <r>
    <x v="4162"/>
    <x v="2058"/>
    <x v="948"/>
    <x v="567"/>
    <x v="1"/>
    <s v="EP-13915"/>
    <x v="212"/>
    <x v="0"/>
    <x v="0"/>
    <x v="18"/>
    <x v="38"/>
    <n v="3820"/>
    <x v="3"/>
    <x v="617"/>
    <x v="1"/>
    <x v="2"/>
    <x v="617"/>
    <x v="1045"/>
    <n v="4"/>
    <x v="0"/>
    <x v="1984"/>
    <n v="16.52"/>
    <n v="66.08"/>
    <n v="33.04"/>
    <n v="0"/>
  </r>
  <r>
    <x v="4163"/>
    <x v="2058"/>
    <x v="948"/>
    <x v="567"/>
    <x v="1"/>
    <s v="EP-13915"/>
    <x v="212"/>
    <x v="0"/>
    <x v="0"/>
    <x v="18"/>
    <x v="38"/>
    <n v="3820"/>
    <x v="3"/>
    <x v="1188"/>
    <x v="1"/>
    <x v="8"/>
    <x v="1174"/>
    <x v="3121"/>
    <n v="3"/>
    <x v="0"/>
    <x v="3534"/>
    <n v="671.94"/>
    <n v="2015.8200000000002"/>
    <n v="1343.88"/>
    <n v="0"/>
  </r>
  <r>
    <x v="4164"/>
    <x v="2059"/>
    <x v="424"/>
    <x v="1019"/>
    <x v="2"/>
    <s v="TP-21565"/>
    <x v="734"/>
    <x v="1"/>
    <x v="0"/>
    <x v="34"/>
    <x v="22"/>
    <n v="80013"/>
    <x v="1"/>
    <x v="25"/>
    <x v="2"/>
    <x v="11"/>
    <x v="25"/>
    <x v="3122"/>
    <n v="7"/>
    <x v="2"/>
    <x v="3535"/>
    <n v="135.25120000000001"/>
    <n v="1183.4479999999999"/>
    <n v="304.51519999999999"/>
    <n v="33.812800000000003"/>
  </r>
  <r>
    <x v="4165"/>
    <x v="2059"/>
    <x v="424"/>
    <x v="1019"/>
    <x v="2"/>
    <s v="TP-21565"/>
    <x v="734"/>
    <x v="1"/>
    <x v="0"/>
    <x v="34"/>
    <x v="22"/>
    <n v="80013"/>
    <x v="1"/>
    <x v="1247"/>
    <x v="1"/>
    <x v="4"/>
    <x v="1231"/>
    <x v="3123"/>
    <n v="9"/>
    <x v="2"/>
    <x v="3536"/>
    <n v="134.89920000000001"/>
    <n v="1517.616"/>
    <n v="303.72320000000002"/>
    <n v="33.724800000000002"/>
  </r>
  <r>
    <x v="4166"/>
    <x v="2060"/>
    <x v="936"/>
    <x v="1020"/>
    <x v="1"/>
    <s v="AR-10825"/>
    <x v="255"/>
    <x v="1"/>
    <x v="0"/>
    <x v="85"/>
    <x v="15"/>
    <n v="11561"/>
    <x v="3"/>
    <x v="1465"/>
    <x v="1"/>
    <x v="10"/>
    <x v="1451"/>
    <x v="537"/>
    <n v="3"/>
    <x v="0"/>
    <x v="551"/>
    <n v="19.440000000000001"/>
    <n v="58.320000000000007"/>
    <n v="38.880000000000003"/>
    <n v="0"/>
  </r>
  <r>
    <x v="4167"/>
    <x v="2061"/>
    <x v="856"/>
    <x v="293"/>
    <x v="2"/>
    <s v="HA-14920"/>
    <x v="66"/>
    <x v="0"/>
    <x v="0"/>
    <x v="45"/>
    <x v="1"/>
    <n v="91104"/>
    <x v="1"/>
    <x v="861"/>
    <x v="1"/>
    <x v="4"/>
    <x v="855"/>
    <x v="1043"/>
    <n v="4"/>
    <x v="0"/>
    <x v="1087"/>
    <n v="31.92"/>
    <n v="127.68"/>
    <n v="63.84"/>
    <n v="0"/>
  </r>
  <r>
    <x v="4168"/>
    <x v="2061"/>
    <x v="856"/>
    <x v="293"/>
    <x v="2"/>
    <s v="HA-14920"/>
    <x v="66"/>
    <x v="0"/>
    <x v="0"/>
    <x v="45"/>
    <x v="1"/>
    <n v="91104"/>
    <x v="1"/>
    <x v="1631"/>
    <x v="0"/>
    <x v="1"/>
    <x v="1621"/>
    <x v="3124"/>
    <n v="2"/>
    <x v="2"/>
    <x v="3537"/>
    <n v="346.8544"/>
    <n v="867.13599999999997"/>
    <n v="780.62239999999997"/>
    <n v="86.7136"/>
  </r>
  <r>
    <x v="4169"/>
    <x v="2062"/>
    <x v="657"/>
    <x v="282"/>
    <x v="2"/>
    <s v="HJ-14875"/>
    <x v="707"/>
    <x v="2"/>
    <x v="0"/>
    <x v="123"/>
    <x v="16"/>
    <n v="85204"/>
    <x v="1"/>
    <x v="739"/>
    <x v="1"/>
    <x v="10"/>
    <x v="738"/>
    <x v="276"/>
    <n v="6"/>
    <x v="2"/>
    <x v="282"/>
    <n v="24.883200000000002"/>
    <n v="186.624"/>
    <n v="56.187200000000004"/>
    <n v="6.2208000000000006"/>
  </r>
  <r>
    <x v="4170"/>
    <x v="2062"/>
    <x v="657"/>
    <x v="282"/>
    <x v="2"/>
    <s v="HJ-14875"/>
    <x v="707"/>
    <x v="2"/>
    <x v="0"/>
    <x v="123"/>
    <x v="16"/>
    <n v="85204"/>
    <x v="1"/>
    <x v="926"/>
    <x v="1"/>
    <x v="10"/>
    <x v="918"/>
    <x v="1548"/>
    <n v="3"/>
    <x v="2"/>
    <x v="1641"/>
    <n v="43.852800000000002"/>
    <n v="164.44800000000001"/>
    <n v="98.868800000000007"/>
    <n v="10.963200000000001"/>
  </r>
  <r>
    <x v="4171"/>
    <x v="2063"/>
    <x v="673"/>
    <x v="541"/>
    <x v="1"/>
    <s v="JK-15370"/>
    <x v="271"/>
    <x v="0"/>
    <x v="0"/>
    <x v="201"/>
    <x v="1"/>
    <n v="93727"/>
    <x v="1"/>
    <x v="700"/>
    <x v="1"/>
    <x v="4"/>
    <x v="700"/>
    <x v="5"/>
    <n v="7"/>
    <x v="0"/>
    <x v="3538"/>
    <n v="48.86"/>
    <n v="342.02"/>
    <n v="97.72"/>
    <n v="0"/>
  </r>
  <r>
    <x v="4172"/>
    <x v="2064"/>
    <x v="949"/>
    <x v="863"/>
    <x v="3"/>
    <s v="JF-15355"/>
    <x v="282"/>
    <x v="0"/>
    <x v="0"/>
    <x v="29"/>
    <x v="20"/>
    <n v="29203"/>
    <x v="0"/>
    <x v="20"/>
    <x v="1"/>
    <x v="8"/>
    <x v="20"/>
    <x v="1168"/>
    <n v="2"/>
    <x v="0"/>
    <x v="3539"/>
    <n v="14.2"/>
    <n v="28.4"/>
    <n v="28.4"/>
    <n v="0"/>
  </r>
  <r>
    <x v="4173"/>
    <x v="2064"/>
    <x v="949"/>
    <x v="863"/>
    <x v="3"/>
    <s v="JF-15355"/>
    <x v="282"/>
    <x v="0"/>
    <x v="0"/>
    <x v="29"/>
    <x v="20"/>
    <n v="29203"/>
    <x v="0"/>
    <x v="739"/>
    <x v="1"/>
    <x v="10"/>
    <x v="738"/>
    <x v="91"/>
    <n v="2"/>
    <x v="0"/>
    <x v="91"/>
    <n v="12.96"/>
    <n v="25.92"/>
    <n v="25.92"/>
    <n v="0"/>
  </r>
  <r>
    <x v="4174"/>
    <x v="2064"/>
    <x v="949"/>
    <x v="863"/>
    <x v="3"/>
    <s v="JF-15355"/>
    <x v="282"/>
    <x v="0"/>
    <x v="0"/>
    <x v="29"/>
    <x v="20"/>
    <n v="29203"/>
    <x v="0"/>
    <x v="705"/>
    <x v="1"/>
    <x v="8"/>
    <x v="705"/>
    <x v="2450"/>
    <n v="2"/>
    <x v="0"/>
    <x v="2698"/>
    <n v="58.34"/>
    <n v="116.68"/>
    <n v="116.68"/>
    <n v="0"/>
  </r>
  <r>
    <x v="4175"/>
    <x v="2065"/>
    <x v="239"/>
    <x v="26"/>
    <x v="2"/>
    <s v="EK-13795"/>
    <x v="735"/>
    <x v="2"/>
    <x v="0"/>
    <x v="157"/>
    <x v="1"/>
    <n v="92704"/>
    <x v="1"/>
    <x v="1473"/>
    <x v="1"/>
    <x v="6"/>
    <x v="1460"/>
    <x v="2420"/>
    <n v="2"/>
    <x v="0"/>
    <x v="2662"/>
    <n v="56.3"/>
    <n v="112.6"/>
    <n v="112.6"/>
    <n v="0"/>
  </r>
  <r>
    <x v="4176"/>
    <x v="2066"/>
    <x v="884"/>
    <x v="1021"/>
    <x v="1"/>
    <s v="RS-19765"/>
    <x v="276"/>
    <x v="1"/>
    <x v="0"/>
    <x v="29"/>
    <x v="20"/>
    <n v="29203"/>
    <x v="0"/>
    <x v="172"/>
    <x v="2"/>
    <x v="7"/>
    <x v="173"/>
    <x v="3125"/>
    <n v="5"/>
    <x v="0"/>
    <x v="3540"/>
    <n v="629.95000000000005"/>
    <n v="3149.75"/>
    <n v="1259.9000000000001"/>
    <n v="0"/>
  </r>
  <r>
    <x v="4177"/>
    <x v="2066"/>
    <x v="884"/>
    <x v="1021"/>
    <x v="1"/>
    <s v="RS-19765"/>
    <x v="276"/>
    <x v="1"/>
    <x v="0"/>
    <x v="29"/>
    <x v="20"/>
    <n v="29203"/>
    <x v="0"/>
    <x v="839"/>
    <x v="1"/>
    <x v="10"/>
    <x v="833"/>
    <x v="1232"/>
    <n v="3"/>
    <x v="0"/>
    <x v="1283"/>
    <n v="122.97"/>
    <n v="368.90999999999997"/>
    <n v="245.94"/>
    <n v="0"/>
  </r>
  <r>
    <x v="4178"/>
    <x v="2067"/>
    <x v="950"/>
    <x v="25"/>
    <x v="0"/>
    <s v="BD-11320"/>
    <x v="217"/>
    <x v="0"/>
    <x v="0"/>
    <x v="1"/>
    <x v="1"/>
    <n v="90045"/>
    <x v="1"/>
    <x v="1286"/>
    <x v="1"/>
    <x v="10"/>
    <x v="1272"/>
    <x v="3126"/>
    <n v="5"/>
    <x v="0"/>
    <x v="3541"/>
    <n v="46.35"/>
    <n v="231.75"/>
    <n v="92.7"/>
    <n v="0"/>
  </r>
  <r>
    <x v="4179"/>
    <x v="2068"/>
    <x v="904"/>
    <x v="935"/>
    <x v="1"/>
    <s v="BF-11170"/>
    <x v="408"/>
    <x v="2"/>
    <x v="0"/>
    <x v="8"/>
    <x v="1"/>
    <n v="94109"/>
    <x v="1"/>
    <x v="73"/>
    <x v="1"/>
    <x v="8"/>
    <x v="73"/>
    <x v="2671"/>
    <n v="9"/>
    <x v="2"/>
    <x v="2976"/>
    <n v="11.980800000000002"/>
    <n v="134.78400000000002"/>
    <n v="27.156800000000004"/>
    <n v="2.9952000000000005"/>
  </r>
  <r>
    <x v="4180"/>
    <x v="2069"/>
    <x v="566"/>
    <x v="768"/>
    <x v="1"/>
    <s v="JK-15730"/>
    <x v="300"/>
    <x v="0"/>
    <x v="0"/>
    <x v="12"/>
    <x v="5"/>
    <n v="77036"/>
    <x v="2"/>
    <x v="15"/>
    <x v="1"/>
    <x v="8"/>
    <x v="15"/>
    <x v="3127"/>
    <n v="5"/>
    <x v="3"/>
    <x v="3542"/>
    <n v="0.84799999999999986"/>
    <n v="21.200000000000003"/>
    <n v="5.8879999999999999"/>
    <n v="3.3920000000000003"/>
  </r>
  <r>
    <x v="4181"/>
    <x v="2070"/>
    <x v="833"/>
    <x v="737"/>
    <x v="1"/>
    <s v="CR-12820"/>
    <x v="736"/>
    <x v="2"/>
    <x v="0"/>
    <x v="20"/>
    <x v="15"/>
    <n v="10035"/>
    <x v="3"/>
    <x v="1593"/>
    <x v="2"/>
    <x v="11"/>
    <x v="1585"/>
    <x v="3128"/>
    <n v="4"/>
    <x v="0"/>
    <x v="3543"/>
    <n v="319.95999999999998"/>
    <n v="1279.8399999999999"/>
    <n v="639.91999999999996"/>
    <n v="0"/>
  </r>
  <r>
    <x v="4182"/>
    <x v="2070"/>
    <x v="833"/>
    <x v="737"/>
    <x v="1"/>
    <s v="CR-12820"/>
    <x v="736"/>
    <x v="2"/>
    <x v="0"/>
    <x v="20"/>
    <x v="15"/>
    <n v="10035"/>
    <x v="3"/>
    <x v="126"/>
    <x v="1"/>
    <x v="10"/>
    <x v="562"/>
    <x v="339"/>
    <n v="3"/>
    <x v="0"/>
    <x v="1822"/>
    <n v="17.04"/>
    <n v="51.12"/>
    <n v="34.08"/>
    <n v="0"/>
  </r>
  <r>
    <x v="4183"/>
    <x v="2070"/>
    <x v="833"/>
    <x v="737"/>
    <x v="1"/>
    <s v="CR-12820"/>
    <x v="736"/>
    <x v="2"/>
    <x v="0"/>
    <x v="20"/>
    <x v="15"/>
    <n v="10035"/>
    <x v="3"/>
    <x v="156"/>
    <x v="1"/>
    <x v="4"/>
    <x v="157"/>
    <x v="3129"/>
    <n v="3"/>
    <x v="0"/>
    <x v="3544"/>
    <n v="344.91"/>
    <n v="1034.73"/>
    <n v="689.82"/>
    <n v="0"/>
  </r>
  <r>
    <x v="4184"/>
    <x v="2071"/>
    <x v="5"/>
    <x v="439"/>
    <x v="2"/>
    <s v="AG-10300"/>
    <x v="636"/>
    <x v="1"/>
    <x v="0"/>
    <x v="47"/>
    <x v="31"/>
    <n v="2038"/>
    <x v="3"/>
    <x v="1632"/>
    <x v="0"/>
    <x v="0"/>
    <x v="1622"/>
    <x v="3130"/>
    <n v="1"/>
    <x v="0"/>
    <x v="3545"/>
    <n v="81.94"/>
    <n v="81.94"/>
    <n v="163.88"/>
    <n v="0"/>
  </r>
  <r>
    <x v="4185"/>
    <x v="2072"/>
    <x v="147"/>
    <x v="856"/>
    <x v="2"/>
    <s v="CM-12160"/>
    <x v="380"/>
    <x v="0"/>
    <x v="0"/>
    <x v="248"/>
    <x v="39"/>
    <n v="21215"/>
    <x v="3"/>
    <x v="960"/>
    <x v="2"/>
    <x v="11"/>
    <x v="953"/>
    <x v="1524"/>
    <n v="6"/>
    <x v="0"/>
    <x v="1615"/>
    <n v="98.16"/>
    <n v="588.96"/>
    <n v="196.32"/>
    <n v="0"/>
  </r>
  <r>
    <x v="4186"/>
    <x v="2073"/>
    <x v="796"/>
    <x v="254"/>
    <x v="1"/>
    <s v="SG-20890"/>
    <x v="737"/>
    <x v="1"/>
    <x v="0"/>
    <x v="392"/>
    <x v="5"/>
    <n v="78501"/>
    <x v="2"/>
    <x v="696"/>
    <x v="1"/>
    <x v="8"/>
    <x v="696"/>
    <x v="3131"/>
    <n v="7"/>
    <x v="3"/>
    <x v="3546"/>
    <n v="1.3747999999999996"/>
    <n v="48.117999999999995"/>
    <n v="9.0488"/>
    <n v="5.4992000000000001"/>
  </r>
  <r>
    <x v="4187"/>
    <x v="2073"/>
    <x v="796"/>
    <x v="254"/>
    <x v="1"/>
    <s v="SG-20890"/>
    <x v="737"/>
    <x v="1"/>
    <x v="0"/>
    <x v="392"/>
    <x v="5"/>
    <n v="78501"/>
    <x v="2"/>
    <x v="1230"/>
    <x v="1"/>
    <x v="8"/>
    <x v="1213"/>
    <x v="3132"/>
    <n v="1"/>
    <x v="3"/>
    <x v="3547"/>
    <n v="0.39919999999999989"/>
    <n v="1.996"/>
    <n v="3.1952000000000003"/>
    <n v="1.5968"/>
  </r>
  <r>
    <x v="4188"/>
    <x v="2073"/>
    <x v="796"/>
    <x v="254"/>
    <x v="1"/>
    <s v="SG-20890"/>
    <x v="737"/>
    <x v="1"/>
    <x v="0"/>
    <x v="392"/>
    <x v="5"/>
    <n v="78501"/>
    <x v="2"/>
    <x v="1427"/>
    <x v="1"/>
    <x v="4"/>
    <x v="1415"/>
    <x v="433"/>
    <n v="2"/>
    <x v="2"/>
    <x v="2445"/>
    <n v="7.1424000000000012"/>
    <n v="17.856000000000002"/>
    <n v="16.270400000000002"/>
    <n v="1.7856000000000003"/>
  </r>
  <r>
    <x v="4189"/>
    <x v="2074"/>
    <x v="182"/>
    <x v="152"/>
    <x v="0"/>
    <s v="CS-12175"/>
    <x v="728"/>
    <x v="1"/>
    <x v="0"/>
    <x v="393"/>
    <x v="23"/>
    <n v="52240"/>
    <x v="2"/>
    <x v="1633"/>
    <x v="1"/>
    <x v="10"/>
    <x v="1623"/>
    <x v="1036"/>
    <n v="1"/>
    <x v="0"/>
    <x v="3548"/>
    <n v="9.99"/>
    <n v="9.99"/>
    <n v="19.98"/>
    <n v="0"/>
  </r>
  <r>
    <x v="4190"/>
    <x v="2075"/>
    <x v="701"/>
    <x v="228"/>
    <x v="1"/>
    <s v="HL-15040"/>
    <x v="332"/>
    <x v="0"/>
    <x v="0"/>
    <x v="46"/>
    <x v="13"/>
    <n v="19711"/>
    <x v="3"/>
    <x v="1388"/>
    <x v="2"/>
    <x v="16"/>
    <x v="1374"/>
    <x v="3133"/>
    <n v="3"/>
    <x v="0"/>
    <x v="3549"/>
    <n v="10499.97"/>
    <n v="31499.909999999996"/>
    <n v="20999.94"/>
    <n v="0"/>
  </r>
  <r>
    <x v="4191"/>
    <x v="2076"/>
    <x v="951"/>
    <x v="481"/>
    <x v="3"/>
    <s v="DM-13015"/>
    <x v="661"/>
    <x v="0"/>
    <x v="0"/>
    <x v="12"/>
    <x v="5"/>
    <n v="77070"/>
    <x v="2"/>
    <x v="1634"/>
    <x v="1"/>
    <x v="10"/>
    <x v="1624"/>
    <x v="3051"/>
    <n v="5"/>
    <x v="2"/>
    <x v="3550"/>
    <n v="16.896000000000001"/>
    <n v="105.60000000000001"/>
    <n v="38.216000000000001"/>
    <n v="4.2240000000000002"/>
  </r>
  <r>
    <x v="4192"/>
    <x v="2077"/>
    <x v="547"/>
    <x v="988"/>
    <x v="1"/>
    <s v="HK-14890"/>
    <x v="96"/>
    <x v="1"/>
    <x v="0"/>
    <x v="394"/>
    <x v="45"/>
    <n v="83704"/>
    <x v="1"/>
    <x v="3"/>
    <x v="0"/>
    <x v="3"/>
    <x v="3"/>
    <x v="3134"/>
    <n v="2"/>
    <x v="0"/>
    <x v="3551"/>
    <n v="696.42"/>
    <n v="1392.84"/>
    <n v="1392.84"/>
    <n v="0"/>
  </r>
  <r>
    <x v="4193"/>
    <x v="2077"/>
    <x v="547"/>
    <x v="988"/>
    <x v="1"/>
    <s v="HK-14890"/>
    <x v="96"/>
    <x v="1"/>
    <x v="0"/>
    <x v="394"/>
    <x v="45"/>
    <n v="83704"/>
    <x v="1"/>
    <x v="143"/>
    <x v="2"/>
    <x v="7"/>
    <x v="144"/>
    <x v="3135"/>
    <n v="3"/>
    <x v="2"/>
    <x v="3552"/>
    <n v="243.82080000000002"/>
    <n v="914.32799999999997"/>
    <n v="548.79680000000008"/>
    <n v="60.955200000000005"/>
  </r>
  <r>
    <x v="4194"/>
    <x v="2078"/>
    <x v="652"/>
    <x v="1022"/>
    <x v="1"/>
    <s v="BG-11740"/>
    <x v="696"/>
    <x v="0"/>
    <x v="0"/>
    <x v="70"/>
    <x v="1"/>
    <n v="92105"/>
    <x v="1"/>
    <x v="1062"/>
    <x v="1"/>
    <x v="6"/>
    <x v="1051"/>
    <x v="3136"/>
    <n v="2"/>
    <x v="0"/>
    <x v="3553"/>
    <n v="51.98"/>
    <n v="103.96"/>
    <n v="103.96"/>
    <n v="0"/>
  </r>
  <r>
    <x v="4195"/>
    <x v="2079"/>
    <x v="143"/>
    <x v="679"/>
    <x v="1"/>
    <s v="CK-12595"/>
    <x v="242"/>
    <x v="0"/>
    <x v="0"/>
    <x v="1"/>
    <x v="1"/>
    <n v="90032"/>
    <x v="1"/>
    <x v="627"/>
    <x v="0"/>
    <x v="5"/>
    <x v="627"/>
    <x v="3137"/>
    <n v="5"/>
    <x v="0"/>
    <x v="3554"/>
    <n v="24.7"/>
    <n v="123.5"/>
    <n v="49.4"/>
    <n v="0"/>
  </r>
  <r>
    <x v="4196"/>
    <x v="2080"/>
    <x v="24"/>
    <x v="1023"/>
    <x v="0"/>
    <s v="RF-19735"/>
    <x v="288"/>
    <x v="0"/>
    <x v="0"/>
    <x v="20"/>
    <x v="15"/>
    <n v="10024"/>
    <x v="3"/>
    <x v="676"/>
    <x v="1"/>
    <x v="2"/>
    <x v="676"/>
    <x v="2468"/>
    <n v="3"/>
    <x v="0"/>
    <x v="3555"/>
    <n v="21.93"/>
    <n v="65.789999999999992"/>
    <n v="43.86"/>
    <n v="0"/>
  </r>
  <r>
    <x v="4197"/>
    <x v="2081"/>
    <x v="275"/>
    <x v="542"/>
    <x v="1"/>
    <s v="CJ-12010"/>
    <x v="170"/>
    <x v="0"/>
    <x v="0"/>
    <x v="10"/>
    <x v="9"/>
    <n v="19134"/>
    <x v="3"/>
    <x v="532"/>
    <x v="1"/>
    <x v="9"/>
    <x v="532"/>
    <x v="3138"/>
    <n v="4"/>
    <x v="2"/>
    <x v="3556"/>
    <n v="315.8528"/>
    <n v="1579.2639999999999"/>
    <n v="710.86879999999996"/>
    <n v="78.963200000000001"/>
  </r>
  <r>
    <x v="4198"/>
    <x v="2081"/>
    <x v="275"/>
    <x v="542"/>
    <x v="1"/>
    <s v="CJ-12010"/>
    <x v="170"/>
    <x v="0"/>
    <x v="0"/>
    <x v="10"/>
    <x v="9"/>
    <n v="19134"/>
    <x v="3"/>
    <x v="280"/>
    <x v="1"/>
    <x v="8"/>
    <x v="280"/>
    <x v="3139"/>
    <n v="4"/>
    <x v="6"/>
    <x v="3557"/>
    <n v="5.4576000000000011"/>
    <n v="72.768000000000001"/>
    <n v="24.349600000000002"/>
    <n v="12.734399999999999"/>
  </r>
  <r>
    <x v="4199"/>
    <x v="2082"/>
    <x v="895"/>
    <x v="763"/>
    <x v="3"/>
    <s v="MA-17560"/>
    <x v="15"/>
    <x v="2"/>
    <x v="0"/>
    <x v="20"/>
    <x v="15"/>
    <n v="10024"/>
    <x v="3"/>
    <x v="676"/>
    <x v="1"/>
    <x v="2"/>
    <x v="676"/>
    <x v="2026"/>
    <n v="1"/>
    <x v="0"/>
    <x v="2189"/>
    <n v="7.31"/>
    <n v="7.31"/>
    <n v="14.62"/>
    <n v="0"/>
  </r>
  <r>
    <x v="4200"/>
    <x v="2082"/>
    <x v="895"/>
    <x v="763"/>
    <x v="3"/>
    <s v="MA-17560"/>
    <x v="15"/>
    <x v="2"/>
    <x v="0"/>
    <x v="20"/>
    <x v="15"/>
    <n v="10024"/>
    <x v="3"/>
    <x v="615"/>
    <x v="2"/>
    <x v="16"/>
    <x v="615"/>
    <x v="3140"/>
    <n v="2"/>
    <x v="2"/>
    <x v="3558"/>
    <n v="639.98720000000003"/>
    <n v="1599.9680000000001"/>
    <n v="1440.1712000000002"/>
    <n v="159.99680000000001"/>
  </r>
  <r>
    <x v="4201"/>
    <x v="2082"/>
    <x v="895"/>
    <x v="763"/>
    <x v="3"/>
    <s v="MA-17560"/>
    <x v="15"/>
    <x v="2"/>
    <x v="0"/>
    <x v="20"/>
    <x v="15"/>
    <n v="10024"/>
    <x v="3"/>
    <x v="320"/>
    <x v="1"/>
    <x v="10"/>
    <x v="320"/>
    <x v="517"/>
    <n v="6"/>
    <x v="0"/>
    <x v="3559"/>
    <n v="41.28"/>
    <n v="247.68"/>
    <n v="82.56"/>
    <n v="0"/>
  </r>
  <r>
    <x v="4202"/>
    <x v="2082"/>
    <x v="895"/>
    <x v="763"/>
    <x v="3"/>
    <s v="MA-17560"/>
    <x v="15"/>
    <x v="2"/>
    <x v="0"/>
    <x v="20"/>
    <x v="15"/>
    <n v="10024"/>
    <x v="3"/>
    <x v="145"/>
    <x v="1"/>
    <x v="10"/>
    <x v="146"/>
    <x v="2337"/>
    <n v="7"/>
    <x v="0"/>
    <x v="2551"/>
    <n v="184.66"/>
    <n v="1292.6199999999999"/>
    <n v="369.32"/>
    <n v="0"/>
  </r>
  <r>
    <x v="4203"/>
    <x v="2083"/>
    <x v="656"/>
    <x v="1024"/>
    <x v="0"/>
    <s v="AM-10705"/>
    <x v="562"/>
    <x v="0"/>
    <x v="0"/>
    <x v="395"/>
    <x v="34"/>
    <n v="2920"/>
    <x v="3"/>
    <x v="32"/>
    <x v="1"/>
    <x v="6"/>
    <x v="32"/>
    <x v="3141"/>
    <n v="5"/>
    <x v="0"/>
    <x v="3560"/>
    <n v="49.25"/>
    <n v="246.25"/>
    <n v="98.5"/>
    <n v="0"/>
  </r>
  <r>
    <x v="4204"/>
    <x v="2083"/>
    <x v="656"/>
    <x v="1024"/>
    <x v="0"/>
    <s v="AM-10705"/>
    <x v="562"/>
    <x v="0"/>
    <x v="0"/>
    <x v="395"/>
    <x v="34"/>
    <n v="2920"/>
    <x v="3"/>
    <x v="727"/>
    <x v="1"/>
    <x v="10"/>
    <x v="726"/>
    <x v="1007"/>
    <n v="2"/>
    <x v="0"/>
    <x v="3561"/>
    <n v="10.16"/>
    <n v="20.32"/>
    <n v="20.32"/>
    <n v="0"/>
  </r>
  <r>
    <x v="4205"/>
    <x v="2083"/>
    <x v="656"/>
    <x v="1024"/>
    <x v="0"/>
    <s v="AM-10705"/>
    <x v="562"/>
    <x v="0"/>
    <x v="0"/>
    <x v="395"/>
    <x v="34"/>
    <n v="2920"/>
    <x v="3"/>
    <x v="1256"/>
    <x v="0"/>
    <x v="5"/>
    <x v="1240"/>
    <x v="1787"/>
    <n v="2"/>
    <x v="0"/>
    <x v="960"/>
    <n v="14.76"/>
    <n v="29.52"/>
    <n v="29.52"/>
    <n v="0"/>
  </r>
  <r>
    <x v="4206"/>
    <x v="2083"/>
    <x v="656"/>
    <x v="1024"/>
    <x v="0"/>
    <s v="AM-10705"/>
    <x v="562"/>
    <x v="0"/>
    <x v="0"/>
    <x v="395"/>
    <x v="34"/>
    <n v="2920"/>
    <x v="3"/>
    <x v="822"/>
    <x v="1"/>
    <x v="8"/>
    <x v="818"/>
    <x v="3142"/>
    <n v="2"/>
    <x v="0"/>
    <x v="3562"/>
    <n v="34.08"/>
    <n v="68.16"/>
    <n v="68.16"/>
    <n v="0"/>
  </r>
  <r>
    <x v="4207"/>
    <x v="2083"/>
    <x v="656"/>
    <x v="1024"/>
    <x v="0"/>
    <s v="AM-10705"/>
    <x v="562"/>
    <x v="0"/>
    <x v="0"/>
    <x v="395"/>
    <x v="34"/>
    <n v="2920"/>
    <x v="3"/>
    <x v="325"/>
    <x v="0"/>
    <x v="5"/>
    <x v="325"/>
    <x v="3143"/>
    <n v="3"/>
    <x v="0"/>
    <x v="3563"/>
    <n v="17.670000000000002"/>
    <n v="53.010000000000005"/>
    <n v="35.340000000000003"/>
    <n v="0"/>
  </r>
  <r>
    <x v="4208"/>
    <x v="2083"/>
    <x v="656"/>
    <x v="1024"/>
    <x v="0"/>
    <s v="AM-10705"/>
    <x v="562"/>
    <x v="0"/>
    <x v="0"/>
    <x v="395"/>
    <x v="34"/>
    <n v="2920"/>
    <x v="3"/>
    <x v="1476"/>
    <x v="0"/>
    <x v="1"/>
    <x v="1463"/>
    <x v="3144"/>
    <n v="5"/>
    <x v="0"/>
    <x v="3564"/>
    <n v="1604.9"/>
    <n v="8024.5"/>
    <n v="3209.8"/>
    <n v="0"/>
  </r>
  <r>
    <x v="4209"/>
    <x v="2083"/>
    <x v="656"/>
    <x v="1024"/>
    <x v="0"/>
    <s v="AM-10705"/>
    <x v="562"/>
    <x v="0"/>
    <x v="0"/>
    <x v="395"/>
    <x v="34"/>
    <n v="2920"/>
    <x v="3"/>
    <x v="1258"/>
    <x v="0"/>
    <x v="3"/>
    <x v="1242"/>
    <x v="3145"/>
    <n v="1"/>
    <x v="4"/>
    <x v="3565"/>
    <n v="269.98019999999997"/>
    <n v="385.68599999999998"/>
    <n v="655.96619999999996"/>
    <n v="115.70579999999998"/>
  </r>
  <r>
    <x v="4210"/>
    <x v="2084"/>
    <x v="34"/>
    <x v="93"/>
    <x v="1"/>
    <s v="AH-10585"/>
    <x v="738"/>
    <x v="0"/>
    <x v="0"/>
    <x v="22"/>
    <x v="10"/>
    <n v="60623"/>
    <x v="2"/>
    <x v="112"/>
    <x v="1"/>
    <x v="10"/>
    <x v="112"/>
    <x v="2913"/>
    <n v="2"/>
    <x v="2"/>
    <x v="3269"/>
    <n v="12.7872"/>
    <n v="31.968"/>
    <n v="28.971200000000003"/>
    <n v="3.1968000000000001"/>
  </r>
  <r>
    <x v="4211"/>
    <x v="2085"/>
    <x v="952"/>
    <x v="942"/>
    <x v="0"/>
    <s v="PF-19120"/>
    <x v="724"/>
    <x v="0"/>
    <x v="0"/>
    <x v="102"/>
    <x v="0"/>
    <n v="40475"/>
    <x v="0"/>
    <x v="1407"/>
    <x v="1"/>
    <x v="10"/>
    <x v="1394"/>
    <x v="2276"/>
    <n v="3"/>
    <x v="0"/>
    <x v="3566"/>
    <n v="9.42"/>
    <n v="28.259999999999998"/>
    <n v="18.84"/>
    <n v="0"/>
  </r>
  <r>
    <x v="4212"/>
    <x v="2085"/>
    <x v="952"/>
    <x v="942"/>
    <x v="0"/>
    <s v="PF-19120"/>
    <x v="724"/>
    <x v="0"/>
    <x v="0"/>
    <x v="102"/>
    <x v="0"/>
    <n v="40475"/>
    <x v="0"/>
    <x v="279"/>
    <x v="1"/>
    <x v="6"/>
    <x v="279"/>
    <x v="2578"/>
    <n v="2"/>
    <x v="0"/>
    <x v="2860"/>
    <n v="6.56"/>
    <n v="13.12"/>
    <n v="13.12"/>
    <n v="0"/>
  </r>
  <r>
    <x v="4213"/>
    <x v="2085"/>
    <x v="952"/>
    <x v="942"/>
    <x v="0"/>
    <s v="PF-19120"/>
    <x v="724"/>
    <x v="0"/>
    <x v="0"/>
    <x v="102"/>
    <x v="0"/>
    <n v="40475"/>
    <x v="0"/>
    <x v="1635"/>
    <x v="1"/>
    <x v="10"/>
    <x v="1625"/>
    <x v="332"/>
    <n v="2"/>
    <x v="0"/>
    <x v="342"/>
    <n v="24.56"/>
    <n v="49.12"/>
    <n v="49.12"/>
    <n v="0"/>
  </r>
  <r>
    <x v="4214"/>
    <x v="2086"/>
    <x v="758"/>
    <x v="599"/>
    <x v="1"/>
    <s v="RD-19480"/>
    <x v="502"/>
    <x v="0"/>
    <x v="0"/>
    <x v="313"/>
    <x v="14"/>
    <n v="46544"/>
    <x v="2"/>
    <x v="1636"/>
    <x v="1"/>
    <x v="8"/>
    <x v="1626"/>
    <x v="3146"/>
    <n v="3"/>
    <x v="0"/>
    <x v="3567"/>
    <n v="128.4"/>
    <n v="385.20000000000005"/>
    <n v="256.8"/>
    <n v="0"/>
  </r>
  <r>
    <x v="4215"/>
    <x v="2087"/>
    <x v="953"/>
    <x v="283"/>
    <x v="1"/>
    <s v="JL-15505"/>
    <x v="145"/>
    <x v="0"/>
    <x v="0"/>
    <x v="145"/>
    <x v="15"/>
    <n v="10550"/>
    <x v="3"/>
    <x v="1637"/>
    <x v="1"/>
    <x v="12"/>
    <x v="1627"/>
    <x v="3147"/>
    <n v="4"/>
    <x v="0"/>
    <x v="3568"/>
    <n v="62.28"/>
    <n v="249.12"/>
    <n v="124.56"/>
    <n v="0"/>
  </r>
  <r>
    <x v="4216"/>
    <x v="2088"/>
    <x v="954"/>
    <x v="1025"/>
    <x v="1"/>
    <s v="AB-10600"/>
    <x v="448"/>
    <x v="1"/>
    <x v="0"/>
    <x v="1"/>
    <x v="1"/>
    <n v="90004"/>
    <x v="1"/>
    <x v="641"/>
    <x v="1"/>
    <x v="2"/>
    <x v="641"/>
    <x v="354"/>
    <n v="3"/>
    <x v="0"/>
    <x v="2739"/>
    <n v="9.24"/>
    <n v="27.72"/>
    <n v="18.48"/>
    <n v="0"/>
  </r>
  <r>
    <x v="4217"/>
    <x v="2089"/>
    <x v="719"/>
    <x v="1026"/>
    <x v="2"/>
    <s v="NC-18535"/>
    <x v="714"/>
    <x v="1"/>
    <x v="0"/>
    <x v="8"/>
    <x v="1"/>
    <n v="94110"/>
    <x v="1"/>
    <x v="1638"/>
    <x v="0"/>
    <x v="0"/>
    <x v="1628"/>
    <x v="3148"/>
    <n v="8"/>
    <x v="11"/>
    <x v="3569"/>
    <n v="410.26439999999997"/>
    <n v="3861.3119999999999"/>
    <n v="893.07839999999987"/>
    <n v="72.399599999999992"/>
  </r>
  <r>
    <x v="4218"/>
    <x v="2089"/>
    <x v="719"/>
    <x v="1026"/>
    <x v="2"/>
    <s v="NC-18535"/>
    <x v="714"/>
    <x v="1"/>
    <x v="0"/>
    <x v="8"/>
    <x v="1"/>
    <n v="94110"/>
    <x v="1"/>
    <x v="1497"/>
    <x v="2"/>
    <x v="15"/>
    <x v="1485"/>
    <x v="3149"/>
    <n v="2"/>
    <x v="2"/>
    <x v="3570"/>
    <n v="3839.9872000000005"/>
    <n v="9599.9680000000008"/>
    <n v="8640.1712000000007"/>
    <n v="959.99680000000012"/>
  </r>
  <r>
    <x v="4219"/>
    <x v="2090"/>
    <x v="532"/>
    <x v="198"/>
    <x v="0"/>
    <s v="TB-21400"/>
    <x v="483"/>
    <x v="0"/>
    <x v="0"/>
    <x v="4"/>
    <x v="4"/>
    <n v="98103"/>
    <x v="1"/>
    <x v="274"/>
    <x v="1"/>
    <x v="10"/>
    <x v="274"/>
    <x v="2428"/>
    <n v="2"/>
    <x v="0"/>
    <x v="2672"/>
    <n v="37.94"/>
    <n v="75.88"/>
    <n v="75.88"/>
    <n v="0"/>
  </r>
  <r>
    <x v="4220"/>
    <x v="2090"/>
    <x v="532"/>
    <x v="198"/>
    <x v="0"/>
    <s v="TB-21400"/>
    <x v="483"/>
    <x v="0"/>
    <x v="0"/>
    <x v="4"/>
    <x v="4"/>
    <n v="98103"/>
    <x v="1"/>
    <x v="733"/>
    <x v="1"/>
    <x v="8"/>
    <x v="732"/>
    <x v="2146"/>
    <n v="6"/>
    <x v="2"/>
    <x v="3571"/>
    <n v="14.630400000000002"/>
    <n v="109.72800000000001"/>
    <n v="33.118400000000001"/>
    <n v="3.6576000000000004"/>
  </r>
  <r>
    <x v="4221"/>
    <x v="2090"/>
    <x v="532"/>
    <x v="198"/>
    <x v="0"/>
    <s v="TB-21400"/>
    <x v="483"/>
    <x v="0"/>
    <x v="0"/>
    <x v="4"/>
    <x v="4"/>
    <n v="98103"/>
    <x v="1"/>
    <x v="1639"/>
    <x v="2"/>
    <x v="15"/>
    <x v="1629"/>
    <x v="3150"/>
    <n v="5"/>
    <x v="2"/>
    <x v="3572"/>
    <n v="308.64000000000004"/>
    <n v="1929"/>
    <n v="694.6400000000001"/>
    <n v="77.160000000000011"/>
  </r>
  <r>
    <x v="4222"/>
    <x v="2090"/>
    <x v="532"/>
    <x v="198"/>
    <x v="0"/>
    <s v="TB-21400"/>
    <x v="483"/>
    <x v="0"/>
    <x v="0"/>
    <x v="4"/>
    <x v="4"/>
    <n v="98103"/>
    <x v="1"/>
    <x v="232"/>
    <x v="1"/>
    <x v="4"/>
    <x v="233"/>
    <x v="3151"/>
    <n v="2"/>
    <x v="0"/>
    <x v="3573"/>
    <n v="102.96"/>
    <n v="205.92"/>
    <n v="205.92"/>
    <n v="0"/>
  </r>
  <r>
    <x v="4223"/>
    <x v="2090"/>
    <x v="532"/>
    <x v="198"/>
    <x v="0"/>
    <s v="TB-21400"/>
    <x v="483"/>
    <x v="0"/>
    <x v="0"/>
    <x v="4"/>
    <x v="4"/>
    <n v="98103"/>
    <x v="1"/>
    <x v="672"/>
    <x v="0"/>
    <x v="0"/>
    <x v="672"/>
    <x v="3152"/>
    <n v="3"/>
    <x v="0"/>
    <x v="3574"/>
    <n v="174.42"/>
    <n v="523.26"/>
    <n v="348.84"/>
    <n v="0"/>
  </r>
  <r>
    <x v="4224"/>
    <x v="2091"/>
    <x v="955"/>
    <x v="767"/>
    <x v="2"/>
    <s v="SJ-20215"/>
    <x v="695"/>
    <x v="0"/>
    <x v="0"/>
    <x v="94"/>
    <x v="10"/>
    <n v="62301"/>
    <x v="2"/>
    <x v="185"/>
    <x v="1"/>
    <x v="8"/>
    <x v="186"/>
    <x v="3153"/>
    <n v="2"/>
    <x v="3"/>
    <x v="3575"/>
    <n v="0.39279999999999993"/>
    <n v="3.9279999999999999"/>
    <n v="3.1568000000000001"/>
    <n v="1.5712000000000002"/>
  </r>
  <r>
    <x v="4225"/>
    <x v="2092"/>
    <x v="736"/>
    <x v="709"/>
    <x v="1"/>
    <s v="EB-13840"/>
    <x v="225"/>
    <x v="1"/>
    <x v="0"/>
    <x v="22"/>
    <x v="10"/>
    <n v="60623"/>
    <x v="2"/>
    <x v="1640"/>
    <x v="0"/>
    <x v="5"/>
    <x v="1630"/>
    <x v="3154"/>
    <n v="3"/>
    <x v="7"/>
    <x v="3576"/>
    <n v="37.7712"/>
    <n v="283.28399999999999"/>
    <n v="132.79919999999998"/>
    <n v="56.656799999999997"/>
  </r>
  <r>
    <x v="4226"/>
    <x v="2093"/>
    <x v="343"/>
    <x v="38"/>
    <x v="1"/>
    <s v="WB-21850"/>
    <x v="576"/>
    <x v="0"/>
    <x v="0"/>
    <x v="37"/>
    <x v="23"/>
    <n v="50322"/>
    <x v="2"/>
    <x v="271"/>
    <x v="1"/>
    <x v="13"/>
    <x v="271"/>
    <x v="1931"/>
    <n v="4"/>
    <x v="0"/>
    <x v="2600"/>
    <n v="45.92"/>
    <n v="183.68"/>
    <n v="91.84"/>
    <n v="0"/>
  </r>
  <r>
    <x v="4227"/>
    <x v="2094"/>
    <x v="956"/>
    <x v="1027"/>
    <x v="1"/>
    <s v="SR-20740"/>
    <x v="256"/>
    <x v="2"/>
    <x v="0"/>
    <x v="4"/>
    <x v="4"/>
    <n v="98103"/>
    <x v="1"/>
    <x v="389"/>
    <x v="0"/>
    <x v="1"/>
    <x v="390"/>
    <x v="3155"/>
    <n v="1"/>
    <x v="2"/>
    <x v="3577"/>
    <n v="49.267200000000003"/>
    <n v="61.584000000000003"/>
    <n v="111.05120000000001"/>
    <n v="12.316800000000001"/>
  </r>
  <r>
    <x v="4228"/>
    <x v="2095"/>
    <x v="830"/>
    <x v="1028"/>
    <x v="2"/>
    <s v="VG-21805"/>
    <x v="500"/>
    <x v="1"/>
    <x v="0"/>
    <x v="102"/>
    <x v="14"/>
    <n v="47374"/>
    <x v="2"/>
    <x v="1134"/>
    <x v="1"/>
    <x v="10"/>
    <x v="1122"/>
    <x v="3156"/>
    <n v="1"/>
    <x v="0"/>
    <x v="3578"/>
    <n v="22.48"/>
    <n v="22.48"/>
    <n v="44.96"/>
    <n v="0"/>
  </r>
  <r>
    <x v="4229"/>
    <x v="2096"/>
    <x v="957"/>
    <x v="778"/>
    <x v="1"/>
    <s v="LS-16945"/>
    <x v="322"/>
    <x v="1"/>
    <x v="0"/>
    <x v="61"/>
    <x v="5"/>
    <n v="75220"/>
    <x v="2"/>
    <x v="737"/>
    <x v="0"/>
    <x v="5"/>
    <x v="736"/>
    <x v="3157"/>
    <n v="9"/>
    <x v="7"/>
    <x v="3579"/>
    <n v="132.81120000000001"/>
    <n v="2988.2520000000004"/>
    <n v="465.43920000000003"/>
    <n v="199.21680000000001"/>
  </r>
  <r>
    <x v="4230"/>
    <x v="2096"/>
    <x v="957"/>
    <x v="778"/>
    <x v="1"/>
    <s v="LS-16945"/>
    <x v="322"/>
    <x v="1"/>
    <x v="0"/>
    <x v="61"/>
    <x v="5"/>
    <n v="75220"/>
    <x v="2"/>
    <x v="858"/>
    <x v="1"/>
    <x v="8"/>
    <x v="852"/>
    <x v="3158"/>
    <n v="9"/>
    <x v="3"/>
    <x v="3580"/>
    <n v="2.2787999999999995"/>
    <n v="102.54600000000001"/>
    <n v="14.472799999999999"/>
    <n v="9.1151999999999997"/>
  </r>
  <r>
    <x v="4231"/>
    <x v="2096"/>
    <x v="957"/>
    <x v="778"/>
    <x v="1"/>
    <s v="LS-16945"/>
    <x v="322"/>
    <x v="1"/>
    <x v="0"/>
    <x v="61"/>
    <x v="5"/>
    <n v="75220"/>
    <x v="2"/>
    <x v="1641"/>
    <x v="1"/>
    <x v="10"/>
    <x v="1631"/>
    <x v="12"/>
    <n v="3"/>
    <x v="2"/>
    <x v="903"/>
    <n v="12.441600000000001"/>
    <n v="46.655999999999999"/>
    <n v="28.1936"/>
    <n v="3.1104000000000003"/>
  </r>
  <r>
    <x v="4232"/>
    <x v="2096"/>
    <x v="957"/>
    <x v="778"/>
    <x v="1"/>
    <s v="LS-16945"/>
    <x v="322"/>
    <x v="1"/>
    <x v="0"/>
    <x v="61"/>
    <x v="5"/>
    <n v="75220"/>
    <x v="2"/>
    <x v="727"/>
    <x v="1"/>
    <x v="10"/>
    <x v="1552"/>
    <x v="276"/>
    <n v="6"/>
    <x v="2"/>
    <x v="3581"/>
    <n v="24.883200000000002"/>
    <n v="186.624"/>
    <n v="56.187200000000004"/>
    <n v="6.2208000000000006"/>
  </r>
  <r>
    <x v="4233"/>
    <x v="2096"/>
    <x v="957"/>
    <x v="778"/>
    <x v="1"/>
    <s v="LS-16945"/>
    <x v="322"/>
    <x v="1"/>
    <x v="0"/>
    <x v="61"/>
    <x v="5"/>
    <n v="75220"/>
    <x v="2"/>
    <x v="351"/>
    <x v="1"/>
    <x v="8"/>
    <x v="351"/>
    <x v="3159"/>
    <n v="1"/>
    <x v="3"/>
    <x v="3582"/>
    <n v="1.2631999999999997"/>
    <n v="6.3159999999999998"/>
    <n v="8.3791999999999991"/>
    <n v="5.0528000000000004"/>
  </r>
  <r>
    <x v="4234"/>
    <x v="2097"/>
    <x v="158"/>
    <x v="131"/>
    <x v="2"/>
    <s v="MA-17560"/>
    <x v="15"/>
    <x v="2"/>
    <x v="0"/>
    <x v="10"/>
    <x v="9"/>
    <n v="19143"/>
    <x v="3"/>
    <x v="204"/>
    <x v="1"/>
    <x v="10"/>
    <x v="205"/>
    <x v="1366"/>
    <n v="3"/>
    <x v="2"/>
    <x v="1432"/>
    <n v="9.0815999999999999"/>
    <n v="34.055999999999997"/>
    <n v="20.633600000000001"/>
    <n v="2.2704"/>
  </r>
  <r>
    <x v="4235"/>
    <x v="2097"/>
    <x v="158"/>
    <x v="131"/>
    <x v="2"/>
    <s v="MA-17560"/>
    <x v="15"/>
    <x v="2"/>
    <x v="0"/>
    <x v="10"/>
    <x v="9"/>
    <n v="19143"/>
    <x v="3"/>
    <x v="865"/>
    <x v="1"/>
    <x v="2"/>
    <x v="859"/>
    <x v="3160"/>
    <n v="9"/>
    <x v="2"/>
    <x v="3583"/>
    <n v="16.6464"/>
    <n v="187.27199999999999"/>
    <n v="37.654399999999995"/>
    <n v="4.1616"/>
  </r>
  <r>
    <x v="4236"/>
    <x v="2098"/>
    <x v="310"/>
    <x v="330"/>
    <x v="1"/>
    <s v="NF-18475"/>
    <x v="739"/>
    <x v="2"/>
    <x v="0"/>
    <x v="179"/>
    <x v="10"/>
    <n v="61107"/>
    <x v="2"/>
    <x v="1395"/>
    <x v="1"/>
    <x v="8"/>
    <x v="1382"/>
    <x v="3161"/>
    <n v="4"/>
    <x v="3"/>
    <x v="3584"/>
    <n v="2.2831999999999995"/>
    <n v="45.664000000000001"/>
    <n v="14.4992"/>
    <n v="9.1328000000000014"/>
  </r>
  <r>
    <x v="4237"/>
    <x v="2099"/>
    <x v="635"/>
    <x v="787"/>
    <x v="0"/>
    <s v="MD-17860"/>
    <x v="550"/>
    <x v="1"/>
    <x v="0"/>
    <x v="10"/>
    <x v="9"/>
    <n v="19134"/>
    <x v="3"/>
    <x v="1642"/>
    <x v="1"/>
    <x v="6"/>
    <x v="1632"/>
    <x v="2541"/>
    <n v="7"/>
    <x v="2"/>
    <x v="3585"/>
    <n v="7.5263999999999998"/>
    <n v="65.855999999999995"/>
    <n v="17.134399999999999"/>
    <n v="1.8815999999999999"/>
  </r>
  <r>
    <x v="4238"/>
    <x v="2100"/>
    <x v="606"/>
    <x v="702"/>
    <x v="2"/>
    <s v="MZ-17335"/>
    <x v="595"/>
    <x v="2"/>
    <x v="0"/>
    <x v="4"/>
    <x v="4"/>
    <n v="98105"/>
    <x v="1"/>
    <x v="1643"/>
    <x v="1"/>
    <x v="6"/>
    <x v="1633"/>
    <x v="3162"/>
    <n v="1"/>
    <x v="0"/>
    <x v="3586"/>
    <n v="19.829999999999998"/>
    <n v="19.829999999999998"/>
    <n v="39.659999999999997"/>
    <n v="0"/>
  </r>
  <r>
    <x v="4239"/>
    <x v="2101"/>
    <x v="614"/>
    <x v="236"/>
    <x v="1"/>
    <s v="KB-16600"/>
    <x v="33"/>
    <x v="1"/>
    <x v="0"/>
    <x v="354"/>
    <x v="12"/>
    <n v="49505"/>
    <x v="2"/>
    <x v="921"/>
    <x v="1"/>
    <x v="10"/>
    <x v="913"/>
    <x v="1423"/>
    <n v="2"/>
    <x v="0"/>
    <x v="1500"/>
    <n v="209.7"/>
    <n v="419.4"/>
    <n v="419.4"/>
    <n v="0"/>
  </r>
  <r>
    <x v="4240"/>
    <x v="2102"/>
    <x v="59"/>
    <x v="316"/>
    <x v="1"/>
    <s v="MA-17995"/>
    <x v="671"/>
    <x v="2"/>
    <x v="0"/>
    <x v="1"/>
    <x v="1"/>
    <n v="90004"/>
    <x v="1"/>
    <x v="1644"/>
    <x v="1"/>
    <x v="9"/>
    <x v="360"/>
    <x v="2836"/>
    <n v="4"/>
    <x v="0"/>
    <x v="3587"/>
    <n v="43.92"/>
    <n v="175.68"/>
    <n v="87.84"/>
    <n v="0"/>
  </r>
  <r>
    <x v="4241"/>
    <x v="2102"/>
    <x v="59"/>
    <x v="316"/>
    <x v="1"/>
    <s v="MA-17995"/>
    <x v="671"/>
    <x v="2"/>
    <x v="0"/>
    <x v="1"/>
    <x v="1"/>
    <n v="90004"/>
    <x v="1"/>
    <x v="674"/>
    <x v="1"/>
    <x v="8"/>
    <x v="674"/>
    <x v="3163"/>
    <n v="3"/>
    <x v="2"/>
    <x v="3588"/>
    <n v="16.185600000000001"/>
    <n v="60.695999999999998"/>
    <n v="36.617599999999996"/>
    <n v="4.0464000000000002"/>
  </r>
  <r>
    <x v="4242"/>
    <x v="2103"/>
    <x v="958"/>
    <x v="1012"/>
    <x v="2"/>
    <s v="ME-17320"/>
    <x v="467"/>
    <x v="2"/>
    <x v="0"/>
    <x v="24"/>
    <x v="17"/>
    <n v="22153"/>
    <x v="0"/>
    <x v="140"/>
    <x v="2"/>
    <x v="7"/>
    <x v="141"/>
    <x v="145"/>
    <n v="3"/>
    <x v="0"/>
    <x v="147"/>
    <n v="149.97"/>
    <n v="449.90999999999997"/>
    <n v="299.94"/>
    <n v="0"/>
  </r>
  <r>
    <x v="4243"/>
    <x v="2103"/>
    <x v="958"/>
    <x v="1012"/>
    <x v="2"/>
    <s v="ME-17320"/>
    <x v="467"/>
    <x v="2"/>
    <x v="0"/>
    <x v="24"/>
    <x v="17"/>
    <n v="22153"/>
    <x v="0"/>
    <x v="1286"/>
    <x v="1"/>
    <x v="10"/>
    <x v="1272"/>
    <x v="3164"/>
    <n v="3"/>
    <x v="0"/>
    <x v="3589"/>
    <n v="27.81"/>
    <n v="83.429999999999993"/>
    <n v="55.62"/>
    <n v="0"/>
  </r>
  <r>
    <x v="4244"/>
    <x v="2104"/>
    <x v="959"/>
    <x v="1029"/>
    <x v="1"/>
    <s v="JD-15895"/>
    <x v="63"/>
    <x v="1"/>
    <x v="0"/>
    <x v="1"/>
    <x v="1"/>
    <n v="90036"/>
    <x v="1"/>
    <x v="176"/>
    <x v="2"/>
    <x v="11"/>
    <x v="177"/>
    <x v="2722"/>
    <n v="3"/>
    <x v="0"/>
    <x v="3044"/>
    <n v="66.3"/>
    <n v="198.89999999999998"/>
    <n v="132.6"/>
    <n v="0"/>
  </r>
  <r>
    <x v="4245"/>
    <x v="2105"/>
    <x v="354"/>
    <x v="379"/>
    <x v="1"/>
    <s v="LS-16975"/>
    <x v="60"/>
    <x v="2"/>
    <x v="0"/>
    <x v="248"/>
    <x v="39"/>
    <n v="21215"/>
    <x v="3"/>
    <x v="1199"/>
    <x v="1"/>
    <x v="6"/>
    <x v="1184"/>
    <x v="3165"/>
    <n v="1"/>
    <x v="0"/>
    <x v="3590"/>
    <n v="1.64"/>
    <n v="1.64"/>
    <n v="3.28"/>
    <n v="0"/>
  </r>
  <r>
    <x v="4246"/>
    <x v="2105"/>
    <x v="354"/>
    <x v="379"/>
    <x v="1"/>
    <s v="LS-16975"/>
    <x v="60"/>
    <x v="2"/>
    <x v="0"/>
    <x v="248"/>
    <x v="39"/>
    <n v="21215"/>
    <x v="3"/>
    <x v="220"/>
    <x v="0"/>
    <x v="5"/>
    <x v="221"/>
    <x v="603"/>
    <n v="5"/>
    <x v="0"/>
    <x v="616"/>
    <n v="1049.2"/>
    <n v="5246"/>
    <n v="2098.4"/>
    <n v="0"/>
  </r>
  <r>
    <x v="4247"/>
    <x v="2105"/>
    <x v="354"/>
    <x v="379"/>
    <x v="1"/>
    <s v="LS-16975"/>
    <x v="60"/>
    <x v="2"/>
    <x v="0"/>
    <x v="248"/>
    <x v="39"/>
    <n v="21215"/>
    <x v="3"/>
    <x v="1006"/>
    <x v="0"/>
    <x v="5"/>
    <x v="998"/>
    <x v="3166"/>
    <n v="5"/>
    <x v="0"/>
    <x v="3591"/>
    <n v="20.9"/>
    <n v="104.5"/>
    <n v="41.8"/>
    <n v="0"/>
  </r>
  <r>
    <x v="4248"/>
    <x v="2106"/>
    <x v="49"/>
    <x v="455"/>
    <x v="0"/>
    <s v="SJ-20500"/>
    <x v="81"/>
    <x v="0"/>
    <x v="0"/>
    <x v="54"/>
    <x v="29"/>
    <n v="6824"/>
    <x v="3"/>
    <x v="908"/>
    <x v="1"/>
    <x v="8"/>
    <x v="900"/>
    <x v="3167"/>
    <n v="6"/>
    <x v="0"/>
    <x v="3592"/>
    <n v="88.08"/>
    <n v="528.48"/>
    <n v="176.16"/>
    <n v="0"/>
  </r>
  <r>
    <x v="4249"/>
    <x v="2106"/>
    <x v="49"/>
    <x v="455"/>
    <x v="0"/>
    <s v="SJ-20500"/>
    <x v="81"/>
    <x v="0"/>
    <x v="0"/>
    <x v="54"/>
    <x v="29"/>
    <n v="6824"/>
    <x v="3"/>
    <x v="499"/>
    <x v="0"/>
    <x v="1"/>
    <x v="499"/>
    <x v="3168"/>
    <n v="4"/>
    <x v="0"/>
    <x v="3593"/>
    <n v="751.92"/>
    <n v="3007.68"/>
    <n v="1503.84"/>
    <n v="0"/>
  </r>
  <r>
    <x v="4250"/>
    <x v="2107"/>
    <x v="111"/>
    <x v="76"/>
    <x v="3"/>
    <s v="BS-11365"/>
    <x v="740"/>
    <x v="1"/>
    <x v="0"/>
    <x v="20"/>
    <x v="15"/>
    <n v="10011"/>
    <x v="3"/>
    <x v="1153"/>
    <x v="0"/>
    <x v="1"/>
    <x v="1141"/>
    <x v="3169"/>
    <n v="7"/>
    <x v="9"/>
    <x v="3594"/>
    <n v="798.39269999999999"/>
    <n v="6209.7209999999995"/>
    <n v="1685.5956999999999"/>
    <n v="88.710300000000004"/>
  </r>
  <r>
    <x v="4251"/>
    <x v="2108"/>
    <x v="924"/>
    <x v="1030"/>
    <x v="3"/>
    <s v="RA-19285"/>
    <x v="267"/>
    <x v="0"/>
    <x v="0"/>
    <x v="121"/>
    <x v="2"/>
    <n v="33801"/>
    <x v="0"/>
    <x v="1136"/>
    <x v="2"/>
    <x v="7"/>
    <x v="1124"/>
    <x v="3170"/>
    <n v="7"/>
    <x v="2"/>
    <x v="3595"/>
    <n v="44.755200000000002"/>
    <n v="391.608"/>
    <n v="100.89920000000001"/>
    <n v="11.188800000000001"/>
  </r>
  <r>
    <x v="4252"/>
    <x v="2108"/>
    <x v="924"/>
    <x v="1030"/>
    <x v="3"/>
    <s v="RA-19285"/>
    <x v="267"/>
    <x v="0"/>
    <x v="0"/>
    <x v="121"/>
    <x v="2"/>
    <n v="33801"/>
    <x v="0"/>
    <x v="158"/>
    <x v="1"/>
    <x v="6"/>
    <x v="159"/>
    <x v="1414"/>
    <n v="2"/>
    <x v="2"/>
    <x v="3596"/>
    <n v="8.5504000000000016"/>
    <n v="21.376000000000001"/>
    <n v="19.438400000000001"/>
    <n v="2.1376000000000004"/>
  </r>
  <r>
    <x v="4253"/>
    <x v="2108"/>
    <x v="924"/>
    <x v="1030"/>
    <x v="3"/>
    <s v="RA-19285"/>
    <x v="267"/>
    <x v="0"/>
    <x v="0"/>
    <x v="121"/>
    <x v="2"/>
    <n v="33801"/>
    <x v="0"/>
    <x v="1179"/>
    <x v="2"/>
    <x v="7"/>
    <x v="1165"/>
    <x v="3171"/>
    <n v="2"/>
    <x v="2"/>
    <x v="3597"/>
    <n v="9.4592000000000009"/>
    <n v="23.648"/>
    <n v="21.4832"/>
    <n v="2.3648000000000002"/>
  </r>
  <r>
    <x v="4254"/>
    <x v="2109"/>
    <x v="119"/>
    <x v="412"/>
    <x v="2"/>
    <s v="TS-21610"/>
    <x v="59"/>
    <x v="0"/>
    <x v="0"/>
    <x v="210"/>
    <x v="10"/>
    <n v="61032"/>
    <x v="2"/>
    <x v="813"/>
    <x v="1"/>
    <x v="10"/>
    <x v="33"/>
    <x v="922"/>
    <n v="3"/>
    <x v="2"/>
    <x v="961"/>
    <n v="50.6496"/>
    <n v="189.93599999999998"/>
    <n v="114.16159999999999"/>
    <n v="12.6624"/>
  </r>
  <r>
    <x v="4255"/>
    <x v="2109"/>
    <x v="119"/>
    <x v="412"/>
    <x v="2"/>
    <s v="TS-21610"/>
    <x v="59"/>
    <x v="0"/>
    <x v="0"/>
    <x v="210"/>
    <x v="10"/>
    <n v="61032"/>
    <x v="2"/>
    <x v="261"/>
    <x v="1"/>
    <x v="8"/>
    <x v="261"/>
    <x v="3172"/>
    <n v="4"/>
    <x v="3"/>
    <x v="3598"/>
    <n v="19.356799999999996"/>
    <n v="387.13600000000002"/>
    <n v="116.9408"/>
    <n v="77.427200000000013"/>
  </r>
  <r>
    <x v="4256"/>
    <x v="2109"/>
    <x v="119"/>
    <x v="412"/>
    <x v="2"/>
    <s v="TS-21610"/>
    <x v="59"/>
    <x v="0"/>
    <x v="0"/>
    <x v="210"/>
    <x v="10"/>
    <n v="61032"/>
    <x v="2"/>
    <x v="698"/>
    <x v="0"/>
    <x v="5"/>
    <x v="698"/>
    <x v="3173"/>
    <n v="3"/>
    <x v="7"/>
    <x v="3599"/>
    <n v="4.1904000000000003"/>
    <n v="31.428000000000004"/>
    <n v="15.266400000000001"/>
    <n v="6.2856000000000005"/>
  </r>
  <r>
    <x v="4257"/>
    <x v="2110"/>
    <x v="406"/>
    <x v="609"/>
    <x v="1"/>
    <s v="KB-16585"/>
    <x v="10"/>
    <x v="1"/>
    <x v="0"/>
    <x v="261"/>
    <x v="21"/>
    <n v="97504"/>
    <x v="1"/>
    <x v="1526"/>
    <x v="1"/>
    <x v="8"/>
    <x v="1513"/>
    <x v="3116"/>
    <n v="2"/>
    <x v="6"/>
    <x v="3600"/>
    <n v="2.9286000000000008"/>
    <n v="19.524000000000001"/>
    <n v="13.390600000000001"/>
    <n v="6.8334000000000001"/>
  </r>
  <r>
    <x v="4258"/>
    <x v="2111"/>
    <x v="560"/>
    <x v="67"/>
    <x v="2"/>
    <s v="MM-18280"/>
    <x v="152"/>
    <x v="1"/>
    <x v="0"/>
    <x v="4"/>
    <x v="4"/>
    <n v="98103"/>
    <x v="1"/>
    <x v="812"/>
    <x v="0"/>
    <x v="1"/>
    <x v="809"/>
    <x v="3174"/>
    <n v="2"/>
    <x v="2"/>
    <x v="3601"/>
    <n v="157.4272"/>
    <n v="393.56799999999998"/>
    <n v="354.41120000000001"/>
    <n v="39.3568"/>
  </r>
  <r>
    <x v="4259"/>
    <x v="2112"/>
    <x v="960"/>
    <x v="40"/>
    <x v="0"/>
    <s v="LO-17170"/>
    <x v="628"/>
    <x v="1"/>
    <x v="0"/>
    <x v="20"/>
    <x v="15"/>
    <n v="10035"/>
    <x v="3"/>
    <x v="244"/>
    <x v="1"/>
    <x v="12"/>
    <x v="245"/>
    <x v="3175"/>
    <n v="2"/>
    <x v="0"/>
    <x v="3602"/>
    <n v="47.98"/>
    <n v="95.96"/>
    <n v="95.96"/>
    <n v="0"/>
  </r>
  <r>
    <x v="4260"/>
    <x v="2113"/>
    <x v="453"/>
    <x v="163"/>
    <x v="0"/>
    <s v="RS-19420"/>
    <x v="602"/>
    <x v="1"/>
    <x v="0"/>
    <x v="54"/>
    <x v="29"/>
    <n v="6824"/>
    <x v="3"/>
    <x v="709"/>
    <x v="1"/>
    <x v="2"/>
    <x v="708"/>
    <x v="1192"/>
    <n v="5"/>
    <x v="0"/>
    <x v="1240"/>
    <n v="13.05"/>
    <n v="65.25"/>
    <n v="26.1"/>
    <n v="0"/>
  </r>
  <r>
    <x v="4261"/>
    <x v="2114"/>
    <x v="783"/>
    <x v="825"/>
    <x v="1"/>
    <s v="CC-12475"/>
    <x v="693"/>
    <x v="0"/>
    <x v="0"/>
    <x v="278"/>
    <x v="11"/>
    <n v="56560"/>
    <x v="2"/>
    <x v="1097"/>
    <x v="2"/>
    <x v="11"/>
    <x v="1087"/>
    <x v="1458"/>
    <n v="4"/>
    <x v="0"/>
    <x v="1540"/>
    <n v="63.96"/>
    <n v="255.84"/>
    <n v="127.92"/>
    <n v="0"/>
  </r>
  <r>
    <x v="4262"/>
    <x v="2115"/>
    <x v="296"/>
    <x v="425"/>
    <x v="1"/>
    <s v="KT-16480"/>
    <x v="409"/>
    <x v="0"/>
    <x v="0"/>
    <x v="38"/>
    <x v="32"/>
    <n v="31907"/>
    <x v="0"/>
    <x v="1429"/>
    <x v="1"/>
    <x v="9"/>
    <x v="1417"/>
    <x v="3176"/>
    <n v="1"/>
    <x v="0"/>
    <x v="3603"/>
    <n v="80.48"/>
    <n v="80.48"/>
    <n v="160.96"/>
    <n v="0"/>
  </r>
  <r>
    <x v="4263"/>
    <x v="2116"/>
    <x v="132"/>
    <x v="834"/>
    <x v="1"/>
    <s v="DM-13015"/>
    <x v="661"/>
    <x v="0"/>
    <x v="0"/>
    <x v="10"/>
    <x v="9"/>
    <n v="19143"/>
    <x v="3"/>
    <x v="1645"/>
    <x v="1"/>
    <x v="8"/>
    <x v="1634"/>
    <x v="3177"/>
    <n v="3"/>
    <x v="6"/>
    <x v="3604"/>
    <n v="3.5019000000000005"/>
    <n v="35.018999999999998"/>
    <n v="15.8749"/>
    <n v="8.1710999999999991"/>
  </r>
  <r>
    <x v="4264"/>
    <x v="2117"/>
    <x v="732"/>
    <x v="333"/>
    <x v="1"/>
    <s v="EP-13915"/>
    <x v="212"/>
    <x v="0"/>
    <x v="0"/>
    <x v="12"/>
    <x v="5"/>
    <n v="77036"/>
    <x v="2"/>
    <x v="584"/>
    <x v="0"/>
    <x v="3"/>
    <x v="584"/>
    <x v="3178"/>
    <n v="8"/>
    <x v="4"/>
    <x v="3605"/>
    <n v="604.18960000000004"/>
    <n v="6905.0240000000003"/>
    <n v="1467.6176"/>
    <n v="258.9384"/>
  </r>
  <r>
    <x v="4265"/>
    <x v="2117"/>
    <x v="732"/>
    <x v="333"/>
    <x v="1"/>
    <s v="EP-13915"/>
    <x v="212"/>
    <x v="0"/>
    <x v="0"/>
    <x v="12"/>
    <x v="5"/>
    <n v="77036"/>
    <x v="2"/>
    <x v="990"/>
    <x v="1"/>
    <x v="8"/>
    <x v="305"/>
    <x v="2940"/>
    <n v="3"/>
    <x v="3"/>
    <x v="3300"/>
    <n v="0.71279999999999988"/>
    <n v="10.692"/>
    <n v="5.0767999999999995"/>
    <n v="2.8512000000000004"/>
  </r>
  <r>
    <x v="4266"/>
    <x v="2117"/>
    <x v="732"/>
    <x v="333"/>
    <x v="1"/>
    <s v="EP-13915"/>
    <x v="212"/>
    <x v="0"/>
    <x v="0"/>
    <x v="12"/>
    <x v="5"/>
    <n v="77036"/>
    <x v="2"/>
    <x v="1333"/>
    <x v="0"/>
    <x v="0"/>
    <x v="1318"/>
    <x v="1984"/>
    <n v="7"/>
    <x v="8"/>
    <x v="2141"/>
    <n v="650.53206399999999"/>
    <n v="6696.6535999999996"/>
    <n v="1607.5168640000002"/>
    <n v="306.13273600000002"/>
  </r>
  <r>
    <x v="4267"/>
    <x v="2117"/>
    <x v="732"/>
    <x v="333"/>
    <x v="1"/>
    <s v="EP-13915"/>
    <x v="212"/>
    <x v="0"/>
    <x v="0"/>
    <x v="12"/>
    <x v="5"/>
    <n v="77036"/>
    <x v="2"/>
    <x v="542"/>
    <x v="1"/>
    <x v="8"/>
    <x v="542"/>
    <x v="3179"/>
    <n v="3"/>
    <x v="3"/>
    <x v="3606"/>
    <n v="2.5175999999999994"/>
    <n v="37.763999999999996"/>
    <n v="15.9056"/>
    <n v="10.070399999999999"/>
  </r>
  <r>
    <x v="4268"/>
    <x v="2117"/>
    <x v="732"/>
    <x v="333"/>
    <x v="1"/>
    <s v="EP-13915"/>
    <x v="212"/>
    <x v="0"/>
    <x v="0"/>
    <x v="12"/>
    <x v="5"/>
    <n v="77036"/>
    <x v="2"/>
    <x v="1482"/>
    <x v="2"/>
    <x v="11"/>
    <x v="1469"/>
    <x v="1363"/>
    <n v="5"/>
    <x v="2"/>
    <x v="3607"/>
    <n v="137.56800000000001"/>
    <n v="859.80000000000007"/>
    <n v="309.72800000000001"/>
    <n v="34.392000000000003"/>
  </r>
  <r>
    <x v="4269"/>
    <x v="2118"/>
    <x v="643"/>
    <x v="89"/>
    <x v="0"/>
    <s v="AM-10705"/>
    <x v="562"/>
    <x v="0"/>
    <x v="0"/>
    <x v="4"/>
    <x v="4"/>
    <n v="98115"/>
    <x v="1"/>
    <x v="562"/>
    <x v="0"/>
    <x v="3"/>
    <x v="561"/>
    <x v="3180"/>
    <n v="4"/>
    <x v="0"/>
    <x v="3608"/>
    <n v="871.4"/>
    <n v="3485.6"/>
    <n v="1742.8"/>
    <n v="0"/>
  </r>
  <r>
    <x v="4270"/>
    <x v="2119"/>
    <x v="650"/>
    <x v="26"/>
    <x v="1"/>
    <s v="SH-20635"/>
    <x v="741"/>
    <x v="1"/>
    <x v="0"/>
    <x v="25"/>
    <x v="18"/>
    <n v="38301"/>
    <x v="0"/>
    <x v="1640"/>
    <x v="0"/>
    <x v="5"/>
    <x v="1630"/>
    <x v="3181"/>
    <n v="11"/>
    <x v="2"/>
    <x v="3609"/>
    <n v="553.97760000000005"/>
    <n v="7617.192"/>
    <n v="1246.6496000000002"/>
    <n v="138.49440000000001"/>
  </r>
  <r>
    <x v="4271"/>
    <x v="2120"/>
    <x v="390"/>
    <x v="902"/>
    <x v="0"/>
    <s v="LA-16780"/>
    <x v="156"/>
    <x v="1"/>
    <x v="0"/>
    <x v="248"/>
    <x v="39"/>
    <n v="21215"/>
    <x v="3"/>
    <x v="689"/>
    <x v="0"/>
    <x v="5"/>
    <x v="689"/>
    <x v="3182"/>
    <n v="4"/>
    <x v="0"/>
    <x v="3610"/>
    <n v="207.76"/>
    <n v="831.04"/>
    <n v="415.52"/>
    <n v="0"/>
  </r>
  <r>
    <x v="4272"/>
    <x v="2121"/>
    <x v="246"/>
    <x v="804"/>
    <x v="3"/>
    <s v="SF-20200"/>
    <x v="227"/>
    <x v="0"/>
    <x v="0"/>
    <x v="208"/>
    <x v="7"/>
    <n v="84107"/>
    <x v="1"/>
    <x v="1557"/>
    <x v="2"/>
    <x v="7"/>
    <x v="1546"/>
    <x v="329"/>
    <n v="9"/>
    <x v="2"/>
    <x v="3611"/>
    <n v="57.542400000000001"/>
    <n v="647.35199999999998"/>
    <n v="129.6704"/>
    <n v="14.3856"/>
  </r>
  <r>
    <x v="4273"/>
    <x v="2121"/>
    <x v="246"/>
    <x v="804"/>
    <x v="3"/>
    <s v="SF-20200"/>
    <x v="227"/>
    <x v="0"/>
    <x v="0"/>
    <x v="208"/>
    <x v="7"/>
    <n v="84107"/>
    <x v="1"/>
    <x v="1062"/>
    <x v="1"/>
    <x v="6"/>
    <x v="1051"/>
    <x v="2416"/>
    <n v="1"/>
    <x v="0"/>
    <x v="2658"/>
    <n v="25.99"/>
    <n v="25.99"/>
    <n v="51.98"/>
    <n v="0"/>
  </r>
  <r>
    <x v="4274"/>
    <x v="2122"/>
    <x v="924"/>
    <x v="1031"/>
    <x v="1"/>
    <s v="AG-10495"/>
    <x v="122"/>
    <x v="1"/>
    <x v="0"/>
    <x v="4"/>
    <x v="4"/>
    <n v="98105"/>
    <x v="1"/>
    <x v="307"/>
    <x v="1"/>
    <x v="8"/>
    <x v="307"/>
    <x v="3183"/>
    <n v="1"/>
    <x v="2"/>
    <x v="3612"/>
    <n v="2.8736000000000002"/>
    <n v="3.5920000000000001"/>
    <n v="6.6656000000000004"/>
    <n v="0.71840000000000004"/>
  </r>
  <r>
    <x v="4275"/>
    <x v="2123"/>
    <x v="584"/>
    <x v="620"/>
    <x v="1"/>
    <s v="KN-16450"/>
    <x v="634"/>
    <x v="1"/>
    <x v="0"/>
    <x v="61"/>
    <x v="5"/>
    <n v="75220"/>
    <x v="2"/>
    <x v="166"/>
    <x v="1"/>
    <x v="9"/>
    <x v="167"/>
    <x v="3184"/>
    <n v="2"/>
    <x v="3"/>
    <x v="3613"/>
    <n v="9.7263999999999982"/>
    <n v="97.263999999999996"/>
    <n v="59.158399999999993"/>
    <n v="38.9056"/>
  </r>
  <r>
    <x v="4276"/>
    <x v="2124"/>
    <x v="238"/>
    <x v="554"/>
    <x v="1"/>
    <s v="NF-18595"/>
    <x v="376"/>
    <x v="2"/>
    <x v="0"/>
    <x v="4"/>
    <x v="4"/>
    <n v="98105"/>
    <x v="1"/>
    <x v="765"/>
    <x v="1"/>
    <x v="4"/>
    <x v="764"/>
    <x v="2105"/>
    <n v="2"/>
    <x v="0"/>
    <x v="2278"/>
    <n v="323.10000000000002"/>
    <n v="646.20000000000005"/>
    <n v="646.20000000000005"/>
    <n v="0"/>
  </r>
  <r>
    <x v="4277"/>
    <x v="2125"/>
    <x v="947"/>
    <x v="1032"/>
    <x v="1"/>
    <s v="BS-11365"/>
    <x v="740"/>
    <x v="1"/>
    <x v="0"/>
    <x v="80"/>
    <x v="30"/>
    <n v="8701"/>
    <x v="3"/>
    <x v="1646"/>
    <x v="2"/>
    <x v="15"/>
    <x v="1635"/>
    <x v="3185"/>
    <n v="7"/>
    <x v="0"/>
    <x v="3614"/>
    <n v="9099.93"/>
    <n v="63699.51"/>
    <n v="18199.86"/>
    <n v="0"/>
  </r>
  <r>
    <x v="4278"/>
    <x v="2125"/>
    <x v="947"/>
    <x v="1032"/>
    <x v="1"/>
    <s v="BS-11365"/>
    <x v="740"/>
    <x v="1"/>
    <x v="0"/>
    <x v="80"/>
    <x v="30"/>
    <n v="8701"/>
    <x v="3"/>
    <x v="1467"/>
    <x v="0"/>
    <x v="5"/>
    <x v="1454"/>
    <x v="739"/>
    <n v="2"/>
    <x v="0"/>
    <x v="3615"/>
    <n v="9.9600000000000009"/>
    <n v="19.920000000000002"/>
    <n v="19.920000000000002"/>
    <n v="0"/>
  </r>
  <r>
    <x v="4279"/>
    <x v="2125"/>
    <x v="947"/>
    <x v="1032"/>
    <x v="1"/>
    <s v="BS-11365"/>
    <x v="740"/>
    <x v="1"/>
    <x v="0"/>
    <x v="80"/>
    <x v="30"/>
    <n v="8701"/>
    <x v="3"/>
    <x v="881"/>
    <x v="1"/>
    <x v="8"/>
    <x v="875"/>
    <x v="3186"/>
    <n v="5"/>
    <x v="0"/>
    <x v="3616"/>
    <n v="25.3"/>
    <n v="126.5"/>
    <n v="50.6"/>
    <n v="0"/>
  </r>
  <r>
    <x v="4280"/>
    <x v="2126"/>
    <x v="687"/>
    <x v="7"/>
    <x v="1"/>
    <s v="RM-19675"/>
    <x v="84"/>
    <x v="2"/>
    <x v="0"/>
    <x v="20"/>
    <x v="15"/>
    <n v="10011"/>
    <x v="3"/>
    <x v="252"/>
    <x v="1"/>
    <x v="10"/>
    <x v="253"/>
    <x v="710"/>
    <n v="2"/>
    <x v="0"/>
    <x v="829"/>
    <n v="11.36"/>
    <n v="22.72"/>
    <n v="22.72"/>
    <n v="0"/>
  </r>
  <r>
    <x v="4281"/>
    <x v="2126"/>
    <x v="687"/>
    <x v="7"/>
    <x v="1"/>
    <s v="RM-19675"/>
    <x v="84"/>
    <x v="2"/>
    <x v="0"/>
    <x v="20"/>
    <x v="15"/>
    <n v="10011"/>
    <x v="3"/>
    <x v="1464"/>
    <x v="0"/>
    <x v="1"/>
    <x v="1450"/>
    <x v="3187"/>
    <n v="2"/>
    <x v="9"/>
    <x v="3617"/>
    <n v="62.337599999999995"/>
    <n v="138.52799999999999"/>
    <n v="131.70159999999998"/>
    <n v="6.9264000000000001"/>
  </r>
  <r>
    <x v="4282"/>
    <x v="2127"/>
    <x v="414"/>
    <x v="955"/>
    <x v="2"/>
    <s v="AB-10105"/>
    <x v="455"/>
    <x v="0"/>
    <x v="0"/>
    <x v="245"/>
    <x v="14"/>
    <n v="46203"/>
    <x v="2"/>
    <x v="1647"/>
    <x v="1"/>
    <x v="2"/>
    <x v="1636"/>
    <x v="1163"/>
    <n v="1"/>
    <x v="0"/>
    <x v="1210"/>
    <n v="3.69"/>
    <n v="3.69"/>
    <n v="7.38"/>
    <n v="0"/>
  </r>
  <r>
    <x v="4283"/>
    <x v="2127"/>
    <x v="414"/>
    <x v="955"/>
    <x v="2"/>
    <s v="AB-10105"/>
    <x v="455"/>
    <x v="0"/>
    <x v="0"/>
    <x v="245"/>
    <x v="14"/>
    <n v="46203"/>
    <x v="2"/>
    <x v="1498"/>
    <x v="1"/>
    <x v="8"/>
    <x v="1486"/>
    <x v="3188"/>
    <n v="3"/>
    <x v="0"/>
    <x v="3618"/>
    <n v="1103.97"/>
    <n v="3311.91"/>
    <n v="2207.94"/>
    <n v="0"/>
  </r>
  <r>
    <x v="4284"/>
    <x v="2128"/>
    <x v="82"/>
    <x v="6"/>
    <x v="0"/>
    <s v="CA-11965"/>
    <x v="662"/>
    <x v="1"/>
    <x v="0"/>
    <x v="396"/>
    <x v="5"/>
    <n v="77642"/>
    <x v="2"/>
    <x v="1103"/>
    <x v="0"/>
    <x v="0"/>
    <x v="1092"/>
    <x v="3189"/>
    <n v="2"/>
    <x v="8"/>
    <x v="3619"/>
    <n v="167.37030399999998"/>
    <n v="492.26560000000001"/>
    <n v="413.82310399999994"/>
    <n v="78.762495999999999"/>
  </r>
  <r>
    <x v="4285"/>
    <x v="2128"/>
    <x v="82"/>
    <x v="6"/>
    <x v="0"/>
    <s v="CA-11965"/>
    <x v="662"/>
    <x v="1"/>
    <x v="0"/>
    <x v="396"/>
    <x v="5"/>
    <n v="77642"/>
    <x v="2"/>
    <x v="2"/>
    <x v="1"/>
    <x v="2"/>
    <x v="2"/>
    <x v="3190"/>
    <n v="2"/>
    <x v="2"/>
    <x v="3620"/>
    <n v="9.3567999999999998"/>
    <n v="23.391999999999999"/>
    <n v="21.252800000000001"/>
    <n v="2.3391999999999999"/>
  </r>
  <r>
    <x v="4286"/>
    <x v="2128"/>
    <x v="82"/>
    <x v="6"/>
    <x v="0"/>
    <s v="CA-11965"/>
    <x v="662"/>
    <x v="1"/>
    <x v="0"/>
    <x v="396"/>
    <x v="5"/>
    <n v="77642"/>
    <x v="2"/>
    <x v="1572"/>
    <x v="2"/>
    <x v="16"/>
    <x v="1563"/>
    <x v="2838"/>
    <n v="1"/>
    <x v="2"/>
    <x v="3176"/>
    <n v="351.99360000000001"/>
    <n v="439.99200000000002"/>
    <n v="792.18560000000002"/>
    <n v="87.998400000000004"/>
  </r>
  <r>
    <x v="4287"/>
    <x v="2129"/>
    <x v="116"/>
    <x v="362"/>
    <x v="1"/>
    <s v="EH-14005"/>
    <x v="382"/>
    <x v="2"/>
    <x v="0"/>
    <x v="316"/>
    <x v="18"/>
    <n v="37211"/>
    <x v="0"/>
    <x v="459"/>
    <x v="1"/>
    <x v="4"/>
    <x v="460"/>
    <x v="1445"/>
    <n v="1"/>
    <x v="2"/>
    <x v="2515"/>
    <n v="51.827200000000005"/>
    <n v="64.784000000000006"/>
    <n v="116.81120000000001"/>
    <n v="12.956800000000001"/>
  </r>
  <r>
    <x v="4288"/>
    <x v="2130"/>
    <x v="961"/>
    <x v="1033"/>
    <x v="1"/>
    <s v="ON-18715"/>
    <x v="21"/>
    <x v="1"/>
    <x v="0"/>
    <x v="12"/>
    <x v="5"/>
    <n v="77095"/>
    <x v="2"/>
    <x v="1197"/>
    <x v="1"/>
    <x v="8"/>
    <x v="1182"/>
    <x v="1781"/>
    <n v="5"/>
    <x v="3"/>
    <x v="3621"/>
    <n v="6.6559999999999988"/>
    <n v="166.4"/>
    <n v="40.735999999999997"/>
    <n v="26.624000000000002"/>
  </r>
  <r>
    <x v="4289"/>
    <x v="2130"/>
    <x v="961"/>
    <x v="1033"/>
    <x v="1"/>
    <s v="ON-18715"/>
    <x v="21"/>
    <x v="1"/>
    <x v="0"/>
    <x v="12"/>
    <x v="5"/>
    <n v="77095"/>
    <x v="2"/>
    <x v="707"/>
    <x v="1"/>
    <x v="10"/>
    <x v="706"/>
    <x v="3191"/>
    <n v="3"/>
    <x v="2"/>
    <x v="3622"/>
    <n v="11.2704"/>
    <n v="42.263999999999996"/>
    <n v="25.558399999999999"/>
    <n v="2.8176000000000001"/>
  </r>
  <r>
    <x v="4290"/>
    <x v="2131"/>
    <x v="34"/>
    <x v="114"/>
    <x v="0"/>
    <s v="AT-10435"/>
    <x v="401"/>
    <x v="2"/>
    <x v="0"/>
    <x v="1"/>
    <x v="1"/>
    <n v="90004"/>
    <x v="1"/>
    <x v="311"/>
    <x v="1"/>
    <x v="6"/>
    <x v="311"/>
    <x v="946"/>
    <n v="2"/>
    <x v="0"/>
    <x v="3206"/>
    <n v="11.16"/>
    <n v="22.32"/>
    <n v="22.32"/>
    <n v="0"/>
  </r>
  <r>
    <x v="4291"/>
    <x v="2131"/>
    <x v="34"/>
    <x v="114"/>
    <x v="0"/>
    <s v="AT-10435"/>
    <x v="401"/>
    <x v="2"/>
    <x v="0"/>
    <x v="1"/>
    <x v="1"/>
    <n v="90004"/>
    <x v="1"/>
    <x v="209"/>
    <x v="0"/>
    <x v="3"/>
    <x v="210"/>
    <x v="3192"/>
    <n v="9"/>
    <x v="2"/>
    <x v="3623"/>
    <n v="717.06240000000003"/>
    <n v="8066.9519999999993"/>
    <n v="1613.5904"/>
    <n v="179.26560000000001"/>
  </r>
  <r>
    <x v="4292"/>
    <x v="2131"/>
    <x v="34"/>
    <x v="114"/>
    <x v="0"/>
    <s v="AT-10435"/>
    <x v="401"/>
    <x v="2"/>
    <x v="0"/>
    <x v="1"/>
    <x v="1"/>
    <n v="90004"/>
    <x v="1"/>
    <x v="1141"/>
    <x v="1"/>
    <x v="9"/>
    <x v="1129"/>
    <x v="3193"/>
    <n v="1"/>
    <x v="0"/>
    <x v="3624"/>
    <n v="189"/>
    <n v="189"/>
    <n v="378"/>
    <n v="0"/>
  </r>
  <r>
    <x v="4293"/>
    <x v="2132"/>
    <x v="434"/>
    <x v="1034"/>
    <x v="1"/>
    <s v="EB-13870"/>
    <x v="12"/>
    <x v="0"/>
    <x v="0"/>
    <x v="10"/>
    <x v="9"/>
    <n v="19140"/>
    <x v="3"/>
    <x v="173"/>
    <x v="2"/>
    <x v="7"/>
    <x v="174"/>
    <x v="3194"/>
    <n v="3"/>
    <x v="10"/>
    <x v="3625"/>
    <n v="32.389199999999995"/>
    <n v="161.946"/>
    <n v="86.771199999999993"/>
    <n v="21.5928"/>
  </r>
  <r>
    <x v="4294"/>
    <x v="2133"/>
    <x v="760"/>
    <x v="471"/>
    <x v="1"/>
    <s v="DW-13195"/>
    <x v="694"/>
    <x v="1"/>
    <x v="0"/>
    <x v="252"/>
    <x v="21"/>
    <n v="97756"/>
    <x v="1"/>
    <x v="223"/>
    <x v="0"/>
    <x v="3"/>
    <x v="224"/>
    <x v="237"/>
    <n v="5"/>
    <x v="5"/>
    <x v="239"/>
    <n v="88.612499999999997"/>
    <n v="886.125"/>
    <n v="266.33749999999998"/>
    <n v="88.612499999999997"/>
  </r>
  <r>
    <x v="4295"/>
    <x v="2134"/>
    <x v="445"/>
    <x v="778"/>
    <x v="1"/>
    <s v="MB-17305"/>
    <x v="93"/>
    <x v="0"/>
    <x v="0"/>
    <x v="397"/>
    <x v="1"/>
    <n v="95610"/>
    <x v="1"/>
    <x v="1618"/>
    <x v="0"/>
    <x v="5"/>
    <x v="1609"/>
    <x v="3195"/>
    <n v="3"/>
    <x v="0"/>
    <x v="3626"/>
    <n v="129.38999999999999"/>
    <n v="388.16999999999996"/>
    <n v="258.77999999999997"/>
    <n v="0"/>
  </r>
  <r>
    <x v="4296"/>
    <x v="2135"/>
    <x v="507"/>
    <x v="643"/>
    <x v="1"/>
    <s v="TH-21235"/>
    <x v="260"/>
    <x v="1"/>
    <x v="0"/>
    <x v="1"/>
    <x v="1"/>
    <n v="90032"/>
    <x v="1"/>
    <x v="1033"/>
    <x v="1"/>
    <x v="4"/>
    <x v="1024"/>
    <x v="3196"/>
    <n v="4"/>
    <x v="0"/>
    <x v="3627"/>
    <n v="54.32"/>
    <n v="217.28"/>
    <n v="108.64"/>
    <n v="0"/>
  </r>
  <r>
    <x v="4297"/>
    <x v="2136"/>
    <x v="962"/>
    <x v="1035"/>
    <x v="0"/>
    <s v="PO-18850"/>
    <x v="138"/>
    <x v="0"/>
    <x v="0"/>
    <x v="315"/>
    <x v="2"/>
    <n v="32303"/>
    <x v="0"/>
    <x v="1461"/>
    <x v="2"/>
    <x v="7"/>
    <x v="1447"/>
    <x v="3197"/>
    <n v="13"/>
    <x v="2"/>
    <x v="3628"/>
    <n v="3494.3168000000001"/>
    <n v="56782.647999999994"/>
    <n v="7862.4128000000001"/>
    <n v="873.57920000000001"/>
  </r>
  <r>
    <x v="4298"/>
    <x v="2136"/>
    <x v="962"/>
    <x v="1035"/>
    <x v="0"/>
    <s v="PO-18850"/>
    <x v="138"/>
    <x v="0"/>
    <x v="0"/>
    <x v="315"/>
    <x v="2"/>
    <n v="32303"/>
    <x v="0"/>
    <x v="1174"/>
    <x v="1"/>
    <x v="10"/>
    <x v="1160"/>
    <x v="1967"/>
    <n v="2"/>
    <x v="2"/>
    <x v="2121"/>
    <n v="39.654400000000003"/>
    <n v="99.135999999999996"/>
    <n v="89.42240000000001"/>
    <n v="9.9136000000000006"/>
  </r>
  <r>
    <x v="4299"/>
    <x v="2136"/>
    <x v="962"/>
    <x v="1035"/>
    <x v="0"/>
    <s v="PO-18850"/>
    <x v="138"/>
    <x v="0"/>
    <x v="0"/>
    <x v="315"/>
    <x v="2"/>
    <n v="32303"/>
    <x v="0"/>
    <x v="731"/>
    <x v="1"/>
    <x v="9"/>
    <x v="730"/>
    <x v="3198"/>
    <n v="6"/>
    <x v="2"/>
    <x v="3629"/>
    <n v="129.10080000000002"/>
    <n v="968.25600000000009"/>
    <n v="290.67680000000001"/>
    <n v="32.275200000000005"/>
  </r>
  <r>
    <x v="4300"/>
    <x v="2136"/>
    <x v="962"/>
    <x v="1035"/>
    <x v="0"/>
    <s v="PO-18850"/>
    <x v="138"/>
    <x v="0"/>
    <x v="0"/>
    <x v="315"/>
    <x v="2"/>
    <n v="32303"/>
    <x v="0"/>
    <x v="852"/>
    <x v="0"/>
    <x v="5"/>
    <x v="845"/>
    <x v="3199"/>
    <n v="2"/>
    <x v="2"/>
    <x v="3630"/>
    <n v="2.2271999999999998"/>
    <n v="5.5679999999999996"/>
    <n v="5.2111999999999998"/>
    <n v="0.55679999999999996"/>
  </r>
  <r>
    <x v="4301"/>
    <x v="2136"/>
    <x v="962"/>
    <x v="1035"/>
    <x v="0"/>
    <s v="PO-18850"/>
    <x v="138"/>
    <x v="0"/>
    <x v="0"/>
    <x v="315"/>
    <x v="2"/>
    <n v="32303"/>
    <x v="0"/>
    <x v="834"/>
    <x v="1"/>
    <x v="10"/>
    <x v="829"/>
    <x v="521"/>
    <n v="5"/>
    <x v="2"/>
    <x v="3631"/>
    <n v="6.9760000000000009"/>
    <n v="43.6"/>
    <n v="15.896000000000001"/>
    <n v="1.7440000000000002"/>
  </r>
  <r>
    <x v="4302"/>
    <x v="2137"/>
    <x v="963"/>
    <x v="1036"/>
    <x v="0"/>
    <s v="DE-13255"/>
    <x v="368"/>
    <x v="2"/>
    <x v="0"/>
    <x v="80"/>
    <x v="24"/>
    <n v="44107"/>
    <x v="3"/>
    <x v="282"/>
    <x v="1"/>
    <x v="6"/>
    <x v="282"/>
    <x v="2893"/>
    <n v="1"/>
    <x v="2"/>
    <x v="3245"/>
    <n v="3.1295999999999999"/>
    <n v="3.9119999999999999"/>
    <n v="7.2416"/>
    <n v="0.78239999999999998"/>
  </r>
  <r>
    <x v="4303"/>
    <x v="2138"/>
    <x v="964"/>
    <x v="1037"/>
    <x v="3"/>
    <s v="MO-17500"/>
    <x v="373"/>
    <x v="0"/>
    <x v="0"/>
    <x v="398"/>
    <x v="5"/>
    <n v="75056"/>
    <x v="2"/>
    <x v="761"/>
    <x v="1"/>
    <x v="12"/>
    <x v="760"/>
    <x v="3200"/>
    <n v="7"/>
    <x v="2"/>
    <x v="3632"/>
    <n v="47.801600000000008"/>
    <n v="418.26400000000001"/>
    <n v="107.75360000000001"/>
    <n v="11.950400000000002"/>
  </r>
  <r>
    <x v="4304"/>
    <x v="2139"/>
    <x v="965"/>
    <x v="1038"/>
    <x v="0"/>
    <s v="AH-10585"/>
    <x v="738"/>
    <x v="0"/>
    <x v="0"/>
    <x v="4"/>
    <x v="4"/>
    <n v="98105"/>
    <x v="1"/>
    <x v="468"/>
    <x v="0"/>
    <x v="5"/>
    <x v="469"/>
    <x v="3201"/>
    <n v="4"/>
    <x v="0"/>
    <x v="3633"/>
    <n v="63.92"/>
    <n v="255.68"/>
    <n v="127.84"/>
    <n v="0"/>
  </r>
  <r>
    <x v="4305"/>
    <x v="2139"/>
    <x v="965"/>
    <x v="1038"/>
    <x v="0"/>
    <s v="AH-10585"/>
    <x v="738"/>
    <x v="0"/>
    <x v="0"/>
    <x v="4"/>
    <x v="4"/>
    <n v="98105"/>
    <x v="1"/>
    <x v="1485"/>
    <x v="2"/>
    <x v="7"/>
    <x v="1472"/>
    <x v="3202"/>
    <n v="5"/>
    <x v="2"/>
    <x v="3634"/>
    <n v="307.16800000000001"/>
    <n v="1919.8"/>
    <n v="691.32799999999997"/>
    <n v="76.792000000000002"/>
  </r>
  <r>
    <x v="4306"/>
    <x v="2140"/>
    <x v="931"/>
    <x v="696"/>
    <x v="3"/>
    <s v="CS-12250"/>
    <x v="294"/>
    <x v="1"/>
    <x v="0"/>
    <x v="1"/>
    <x v="1"/>
    <n v="90032"/>
    <x v="1"/>
    <x v="507"/>
    <x v="1"/>
    <x v="8"/>
    <x v="507"/>
    <x v="3203"/>
    <n v="3"/>
    <x v="2"/>
    <x v="3635"/>
    <n v="6.2016"/>
    <n v="23.256"/>
    <n v="14.153600000000001"/>
    <n v="1.5504"/>
  </r>
  <r>
    <x v="4307"/>
    <x v="2140"/>
    <x v="931"/>
    <x v="696"/>
    <x v="3"/>
    <s v="CS-12250"/>
    <x v="294"/>
    <x v="1"/>
    <x v="0"/>
    <x v="1"/>
    <x v="1"/>
    <n v="90032"/>
    <x v="1"/>
    <x v="301"/>
    <x v="1"/>
    <x v="8"/>
    <x v="301"/>
    <x v="2939"/>
    <n v="2"/>
    <x v="2"/>
    <x v="3636"/>
    <n v="26.854399999999998"/>
    <n v="67.135999999999996"/>
    <n v="60.622399999999999"/>
    <n v="6.7135999999999996"/>
  </r>
  <r>
    <x v="4308"/>
    <x v="2141"/>
    <x v="130"/>
    <x v="193"/>
    <x v="1"/>
    <s v="WB-21850"/>
    <x v="576"/>
    <x v="0"/>
    <x v="0"/>
    <x v="1"/>
    <x v="1"/>
    <n v="90045"/>
    <x v="1"/>
    <x v="1270"/>
    <x v="2"/>
    <x v="7"/>
    <x v="1255"/>
    <x v="3204"/>
    <n v="7"/>
    <x v="2"/>
    <x v="3637"/>
    <n v="533.07520000000011"/>
    <n v="4664.4080000000004"/>
    <n v="1199.6192000000001"/>
    <n v="133.26880000000003"/>
  </r>
  <r>
    <x v="4309"/>
    <x v="2141"/>
    <x v="130"/>
    <x v="193"/>
    <x v="1"/>
    <s v="WB-21850"/>
    <x v="576"/>
    <x v="0"/>
    <x v="0"/>
    <x v="1"/>
    <x v="1"/>
    <n v="90045"/>
    <x v="1"/>
    <x v="363"/>
    <x v="0"/>
    <x v="3"/>
    <x v="363"/>
    <x v="3205"/>
    <n v="4"/>
    <x v="2"/>
    <x v="3638"/>
    <n v="458.98239999999998"/>
    <n v="2294.9119999999998"/>
    <n v="1032.9104"/>
    <n v="114.7456"/>
  </r>
  <r>
    <x v="4310"/>
    <x v="2141"/>
    <x v="130"/>
    <x v="193"/>
    <x v="1"/>
    <s v="WB-21850"/>
    <x v="576"/>
    <x v="0"/>
    <x v="0"/>
    <x v="1"/>
    <x v="1"/>
    <n v="90045"/>
    <x v="1"/>
    <x v="624"/>
    <x v="1"/>
    <x v="8"/>
    <x v="624"/>
    <x v="1441"/>
    <n v="3"/>
    <x v="2"/>
    <x v="3639"/>
    <n v="17.5488"/>
    <n v="65.807999999999993"/>
    <n v="39.684799999999996"/>
    <n v="4.3872"/>
  </r>
  <r>
    <x v="4311"/>
    <x v="2141"/>
    <x v="130"/>
    <x v="193"/>
    <x v="1"/>
    <s v="WB-21850"/>
    <x v="576"/>
    <x v="0"/>
    <x v="0"/>
    <x v="1"/>
    <x v="1"/>
    <n v="90045"/>
    <x v="1"/>
    <x v="1396"/>
    <x v="1"/>
    <x v="10"/>
    <x v="1383"/>
    <x v="537"/>
    <n v="3"/>
    <x v="0"/>
    <x v="551"/>
    <n v="19.440000000000001"/>
    <n v="58.320000000000007"/>
    <n v="38.880000000000003"/>
    <n v="0"/>
  </r>
  <r>
    <x v="4312"/>
    <x v="2141"/>
    <x v="130"/>
    <x v="193"/>
    <x v="1"/>
    <s v="WB-21850"/>
    <x v="576"/>
    <x v="0"/>
    <x v="0"/>
    <x v="1"/>
    <x v="1"/>
    <n v="90045"/>
    <x v="1"/>
    <x v="1648"/>
    <x v="2"/>
    <x v="15"/>
    <x v="1637"/>
    <x v="3206"/>
    <n v="4"/>
    <x v="2"/>
    <x v="3640"/>
    <n v="358.37440000000004"/>
    <n v="1791.8720000000001"/>
    <n v="806.54240000000004"/>
    <n v="89.593600000000009"/>
  </r>
  <r>
    <x v="4313"/>
    <x v="2142"/>
    <x v="78"/>
    <x v="74"/>
    <x v="1"/>
    <s v="SP-20620"/>
    <x v="407"/>
    <x v="1"/>
    <x v="0"/>
    <x v="85"/>
    <x v="15"/>
    <n v="11561"/>
    <x v="3"/>
    <x v="1612"/>
    <x v="1"/>
    <x v="9"/>
    <x v="1603"/>
    <x v="3207"/>
    <n v="2"/>
    <x v="0"/>
    <x v="3641"/>
    <n v="16.78"/>
    <n v="33.56"/>
    <n v="33.56"/>
    <n v="0"/>
  </r>
  <r>
    <x v="4314"/>
    <x v="2143"/>
    <x v="608"/>
    <x v="651"/>
    <x v="1"/>
    <s v="AB-10165"/>
    <x v="269"/>
    <x v="0"/>
    <x v="0"/>
    <x v="1"/>
    <x v="1"/>
    <n v="90045"/>
    <x v="1"/>
    <x v="1554"/>
    <x v="1"/>
    <x v="6"/>
    <x v="772"/>
    <x v="3208"/>
    <n v="2"/>
    <x v="0"/>
    <x v="3642"/>
    <n v="20.96"/>
    <n v="41.92"/>
    <n v="41.92"/>
    <n v="0"/>
  </r>
  <r>
    <x v="4315"/>
    <x v="2143"/>
    <x v="608"/>
    <x v="651"/>
    <x v="1"/>
    <s v="AB-10165"/>
    <x v="269"/>
    <x v="0"/>
    <x v="0"/>
    <x v="1"/>
    <x v="1"/>
    <n v="90045"/>
    <x v="1"/>
    <x v="805"/>
    <x v="1"/>
    <x v="8"/>
    <x v="803"/>
    <x v="1279"/>
    <n v="3"/>
    <x v="2"/>
    <x v="1511"/>
    <n v="71.001599999999996"/>
    <n v="266.25599999999997"/>
    <n v="159.95359999999999"/>
    <n v="17.750399999999999"/>
  </r>
  <r>
    <x v="4316"/>
    <x v="2143"/>
    <x v="608"/>
    <x v="651"/>
    <x v="1"/>
    <s v="AB-10165"/>
    <x v="269"/>
    <x v="0"/>
    <x v="0"/>
    <x v="1"/>
    <x v="1"/>
    <n v="90045"/>
    <x v="1"/>
    <x v="537"/>
    <x v="1"/>
    <x v="4"/>
    <x v="537"/>
    <x v="3209"/>
    <n v="3"/>
    <x v="0"/>
    <x v="3643"/>
    <n v="304.23"/>
    <n v="912.69"/>
    <n v="608.46"/>
    <n v="0"/>
  </r>
  <r>
    <x v="4317"/>
    <x v="2144"/>
    <x v="353"/>
    <x v="1039"/>
    <x v="1"/>
    <s v="HA-14920"/>
    <x v="66"/>
    <x v="0"/>
    <x v="0"/>
    <x v="8"/>
    <x v="1"/>
    <n v="94110"/>
    <x v="1"/>
    <x v="556"/>
    <x v="1"/>
    <x v="12"/>
    <x v="555"/>
    <x v="3210"/>
    <n v="2"/>
    <x v="0"/>
    <x v="3644"/>
    <n v="167.86"/>
    <n v="335.72"/>
    <n v="335.72"/>
    <n v="0"/>
  </r>
  <r>
    <x v="4318"/>
    <x v="2145"/>
    <x v="226"/>
    <x v="33"/>
    <x v="1"/>
    <s v="DC-13285"/>
    <x v="290"/>
    <x v="0"/>
    <x v="0"/>
    <x v="102"/>
    <x v="17"/>
    <n v="23223"/>
    <x v="0"/>
    <x v="1649"/>
    <x v="0"/>
    <x v="5"/>
    <x v="1638"/>
    <x v="3211"/>
    <n v="6"/>
    <x v="0"/>
    <x v="3645"/>
    <n v="82.38"/>
    <n v="494.28"/>
    <n v="164.76"/>
    <n v="0"/>
  </r>
  <r>
    <x v="4319"/>
    <x v="2146"/>
    <x v="282"/>
    <x v="752"/>
    <x v="0"/>
    <s v="ST-20530"/>
    <x v="461"/>
    <x v="0"/>
    <x v="0"/>
    <x v="305"/>
    <x v="27"/>
    <n v="87105"/>
    <x v="1"/>
    <x v="1136"/>
    <x v="2"/>
    <x v="7"/>
    <x v="1124"/>
    <x v="112"/>
    <n v="3"/>
    <x v="2"/>
    <x v="3646"/>
    <n v="19.180800000000001"/>
    <n v="71.927999999999997"/>
    <n v="43.3568"/>
    <n v="4.7952000000000004"/>
  </r>
  <r>
    <x v="4320"/>
    <x v="2146"/>
    <x v="282"/>
    <x v="752"/>
    <x v="0"/>
    <s v="ST-20530"/>
    <x v="461"/>
    <x v="0"/>
    <x v="0"/>
    <x v="305"/>
    <x v="27"/>
    <n v="87105"/>
    <x v="1"/>
    <x v="1291"/>
    <x v="1"/>
    <x v="4"/>
    <x v="1277"/>
    <x v="3212"/>
    <n v="1"/>
    <x v="0"/>
    <x v="3647"/>
    <n v="33.29"/>
    <n v="33.29"/>
    <n v="66.58"/>
    <n v="0"/>
  </r>
  <r>
    <x v="4321"/>
    <x v="2147"/>
    <x v="966"/>
    <x v="621"/>
    <x v="1"/>
    <s v="KB-16315"/>
    <x v="41"/>
    <x v="0"/>
    <x v="0"/>
    <x v="59"/>
    <x v="24"/>
    <n v="44312"/>
    <x v="3"/>
    <x v="444"/>
    <x v="1"/>
    <x v="8"/>
    <x v="444"/>
    <x v="475"/>
    <n v="2"/>
    <x v="6"/>
    <x v="489"/>
    <n v="4.4856000000000007"/>
    <n v="29.904"/>
    <n v="20.137599999999999"/>
    <n v="10.4664"/>
  </r>
  <r>
    <x v="4322"/>
    <x v="2147"/>
    <x v="966"/>
    <x v="621"/>
    <x v="1"/>
    <s v="KB-16315"/>
    <x v="41"/>
    <x v="0"/>
    <x v="0"/>
    <x v="59"/>
    <x v="24"/>
    <n v="44312"/>
    <x v="3"/>
    <x v="1400"/>
    <x v="2"/>
    <x v="7"/>
    <x v="1387"/>
    <x v="3213"/>
    <n v="3"/>
    <x v="10"/>
    <x v="3648"/>
    <n v="194.38920000000002"/>
    <n v="971.94600000000014"/>
    <n v="518.77120000000002"/>
    <n v="129.59280000000001"/>
  </r>
  <r>
    <x v="4323"/>
    <x v="2147"/>
    <x v="966"/>
    <x v="621"/>
    <x v="1"/>
    <s v="KB-16315"/>
    <x v="41"/>
    <x v="0"/>
    <x v="0"/>
    <x v="59"/>
    <x v="24"/>
    <n v="44312"/>
    <x v="3"/>
    <x v="315"/>
    <x v="1"/>
    <x v="8"/>
    <x v="315"/>
    <x v="2594"/>
    <n v="2"/>
    <x v="6"/>
    <x v="3649"/>
    <n v="0.68580000000000008"/>
    <n v="4.5720000000000001"/>
    <n v="3.6717999999999997"/>
    <n v="1.6001999999999998"/>
  </r>
  <r>
    <x v="4324"/>
    <x v="2147"/>
    <x v="966"/>
    <x v="621"/>
    <x v="1"/>
    <s v="KB-16315"/>
    <x v="41"/>
    <x v="0"/>
    <x v="0"/>
    <x v="59"/>
    <x v="24"/>
    <n v="44312"/>
    <x v="3"/>
    <x v="879"/>
    <x v="1"/>
    <x v="6"/>
    <x v="873"/>
    <x v="642"/>
    <n v="3"/>
    <x v="2"/>
    <x v="3650"/>
    <n v="11.4816"/>
    <n v="43.055999999999997"/>
    <n v="26.0336"/>
    <n v="2.8704000000000001"/>
  </r>
  <r>
    <x v="4325"/>
    <x v="2147"/>
    <x v="966"/>
    <x v="621"/>
    <x v="1"/>
    <s v="KB-16315"/>
    <x v="41"/>
    <x v="0"/>
    <x v="0"/>
    <x v="59"/>
    <x v="24"/>
    <n v="44312"/>
    <x v="3"/>
    <x v="1048"/>
    <x v="2"/>
    <x v="11"/>
    <x v="1037"/>
    <x v="973"/>
    <n v="3"/>
    <x v="2"/>
    <x v="3651"/>
    <n v="57.580800000000004"/>
    <n v="215.928"/>
    <n v="129.7568"/>
    <n v="14.395200000000001"/>
  </r>
  <r>
    <x v="4326"/>
    <x v="2148"/>
    <x v="967"/>
    <x v="1040"/>
    <x v="2"/>
    <s v="TB-21355"/>
    <x v="422"/>
    <x v="1"/>
    <x v="0"/>
    <x v="135"/>
    <x v="30"/>
    <n v="7060"/>
    <x v="3"/>
    <x v="1320"/>
    <x v="1"/>
    <x v="6"/>
    <x v="1306"/>
    <x v="3214"/>
    <n v="3"/>
    <x v="0"/>
    <x v="3652"/>
    <n v="9.2100000000000009"/>
    <n v="27.630000000000003"/>
    <n v="18.420000000000002"/>
    <n v="0"/>
  </r>
  <r>
    <x v="4327"/>
    <x v="2148"/>
    <x v="967"/>
    <x v="1040"/>
    <x v="2"/>
    <s v="TB-21355"/>
    <x v="422"/>
    <x v="1"/>
    <x v="0"/>
    <x v="135"/>
    <x v="30"/>
    <n v="7060"/>
    <x v="3"/>
    <x v="1552"/>
    <x v="1"/>
    <x v="10"/>
    <x v="1540"/>
    <x v="3215"/>
    <n v="5"/>
    <x v="0"/>
    <x v="3653"/>
    <n v="18"/>
    <n v="90"/>
    <n v="36"/>
    <n v="0"/>
  </r>
  <r>
    <x v="4328"/>
    <x v="2149"/>
    <x v="719"/>
    <x v="377"/>
    <x v="1"/>
    <s v="JC-15775"/>
    <x v="547"/>
    <x v="0"/>
    <x v="0"/>
    <x v="20"/>
    <x v="15"/>
    <n v="10011"/>
    <x v="3"/>
    <x v="1446"/>
    <x v="1"/>
    <x v="10"/>
    <x v="1433"/>
    <x v="3216"/>
    <n v="9"/>
    <x v="0"/>
    <x v="3654"/>
    <n v="42.93"/>
    <n v="386.37"/>
    <n v="85.86"/>
    <n v="0"/>
  </r>
  <r>
    <x v="4329"/>
    <x v="2150"/>
    <x v="621"/>
    <x v="1041"/>
    <x v="1"/>
    <s v="PO-18850"/>
    <x v="138"/>
    <x v="0"/>
    <x v="0"/>
    <x v="146"/>
    <x v="2"/>
    <n v="33012"/>
    <x v="0"/>
    <x v="1650"/>
    <x v="1"/>
    <x v="10"/>
    <x v="1639"/>
    <x v="12"/>
    <n v="3"/>
    <x v="2"/>
    <x v="12"/>
    <n v="12.441600000000001"/>
    <n v="46.655999999999999"/>
    <n v="28.1936"/>
    <n v="3.1104000000000003"/>
  </r>
  <r>
    <x v="4330"/>
    <x v="2150"/>
    <x v="621"/>
    <x v="1041"/>
    <x v="1"/>
    <s v="PO-18850"/>
    <x v="138"/>
    <x v="0"/>
    <x v="0"/>
    <x v="146"/>
    <x v="2"/>
    <n v="33012"/>
    <x v="0"/>
    <x v="566"/>
    <x v="1"/>
    <x v="9"/>
    <x v="566"/>
    <x v="1411"/>
    <n v="5"/>
    <x v="2"/>
    <x v="3655"/>
    <n v="14.336000000000002"/>
    <n v="89.600000000000009"/>
    <n v="32.456000000000003"/>
    <n v="3.5840000000000005"/>
  </r>
  <r>
    <x v="4331"/>
    <x v="2151"/>
    <x v="853"/>
    <x v="371"/>
    <x v="1"/>
    <s v="SS-20875"/>
    <x v="286"/>
    <x v="0"/>
    <x v="0"/>
    <x v="252"/>
    <x v="4"/>
    <n v="98052"/>
    <x v="1"/>
    <x v="84"/>
    <x v="2"/>
    <x v="11"/>
    <x v="84"/>
    <x v="86"/>
    <n v="1"/>
    <x v="0"/>
    <x v="86"/>
    <n v="19.989999999999998"/>
    <n v="19.989999999999998"/>
    <n v="39.979999999999997"/>
    <n v="0"/>
  </r>
  <r>
    <x v="4332"/>
    <x v="2151"/>
    <x v="853"/>
    <x v="371"/>
    <x v="1"/>
    <s v="SS-20875"/>
    <x v="286"/>
    <x v="0"/>
    <x v="0"/>
    <x v="252"/>
    <x v="4"/>
    <n v="98052"/>
    <x v="1"/>
    <x v="1547"/>
    <x v="1"/>
    <x v="8"/>
    <x v="1535"/>
    <x v="988"/>
    <n v="5"/>
    <x v="2"/>
    <x v="3656"/>
    <n v="18.336000000000002"/>
    <n v="114.60000000000001"/>
    <n v="41.456000000000003"/>
    <n v="4.5840000000000005"/>
  </r>
  <r>
    <x v="4333"/>
    <x v="2152"/>
    <x v="379"/>
    <x v="98"/>
    <x v="1"/>
    <s v="RD-19720"/>
    <x v="742"/>
    <x v="0"/>
    <x v="0"/>
    <x v="399"/>
    <x v="2"/>
    <n v="32114"/>
    <x v="0"/>
    <x v="1651"/>
    <x v="2"/>
    <x v="11"/>
    <x v="1640"/>
    <x v="3217"/>
    <n v="6"/>
    <x v="2"/>
    <x v="3657"/>
    <n v="40.704000000000008"/>
    <n v="305.28000000000003"/>
    <n v="91.78400000000002"/>
    <n v="10.176000000000002"/>
  </r>
  <r>
    <x v="4334"/>
    <x v="2152"/>
    <x v="379"/>
    <x v="98"/>
    <x v="1"/>
    <s v="RD-19720"/>
    <x v="742"/>
    <x v="0"/>
    <x v="0"/>
    <x v="399"/>
    <x v="2"/>
    <n v="32114"/>
    <x v="0"/>
    <x v="830"/>
    <x v="1"/>
    <x v="12"/>
    <x v="825"/>
    <x v="3218"/>
    <n v="2"/>
    <x v="2"/>
    <x v="3658"/>
    <n v="21.849600000000002"/>
    <n v="54.624000000000002"/>
    <n v="49.361600000000003"/>
    <n v="5.4624000000000006"/>
  </r>
  <r>
    <x v="4335"/>
    <x v="2153"/>
    <x v="139"/>
    <x v="140"/>
    <x v="1"/>
    <s v="GZ-14470"/>
    <x v="47"/>
    <x v="0"/>
    <x v="0"/>
    <x v="400"/>
    <x v="16"/>
    <n v="86442"/>
    <x v="1"/>
    <x v="1652"/>
    <x v="1"/>
    <x v="12"/>
    <x v="1641"/>
    <x v="1054"/>
    <n v="1"/>
    <x v="2"/>
    <x v="2709"/>
    <n v="6.3360000000000003"/>
    <n v="7.92"/>
    <n v="14.456"/>
    <n v="1.5840000000000001"/>
  </r>
  <r>
    <x v="4336"/>
    <x v="2153"/>
    <x v="139"/>
    <x v="140"/>
    <x v="1"/>
    <s v="GZ-14470"/>
    <x v="47"/>
    <x v="0"/>
    <x v="0"/>
    <x v="400"/>
    <x v="16"/>
    <n v="86442"/>
    <x v="1"/>
    <x v="1104"/>
    <x v="0"/>
    <x v="5"/>
    <x v="1093"/>
    <x v="322"/>
    <n v="2"/>
    <x v="2"/>
    <x v="2567"/>
    <n v="11.494400000000001"/>
    <n v="28.736000000000001"/>
    <n v="26.0624"/>
    <n v="2.8736000000000002"/>
  </r>
  <r>
    <x v="4337"/>
    <x v="2154"/>
    <x v="154"/>
    <x v="382"/>
    <x v="1"/>
    <s v="SN-20710"/>
    <x v="17"/>
    <x v="2"/>
    <x v="0"/>
    <x v="1"/>
    <x v="1"/>
    <n v="90049"/>
    <x v="1"/>
    <x v="357"/>
    <x v="2"/>
    <x v="11"/>
    <x v="357"/>
    <x v="3219"/>
    <n v="3"/>
    <x v="0"/>
    <x v="3659"/>
    <n v="107.97"/>
    <n v="323.90999999999997"/>
    <n v="215.94"/>
    <n v="0"/>
  </r>
  <r>
    <x v="4338"/>
    <x v="2154"/>
    <x v="154"/>
    <x v="382"/>
    <x v="1"/>
    <s v="SN-20710"/>
    <x v="17"/>
    <x v="2"/>
    <x v="0"/>
    <x v="1"/>
    <x v="1"/>
    <n v="90049"/>
    <x v="1"/>
    <x v="67"/>
    <x v="1"/>
    <x v="10"/>
    <x v="67"/>
    <x v="3220"/>
    <n v="3"/>
    <x v="0"/>
    <x v="3660"/>
    <n v="113.82"/>
    <n v="341.46"/>
    <n v="227.64"/>
    <n v="0"/>
  </r>
  <r>
    <x v="4339"/>
    <x v="2155"/>
    <x v="151"/>
    <x v="153"/>
    <x v="1"/>
    <s v="DK-12895"/>
    <x v="729"/>
    <x v="0"/>
    <x v="0"/>
    <x v="47"/>
    <x v="18"/>
    <n v="37064"/>
    <x v="0"/>
    <x v="974"/>
    <x v="1"/>
    <x v="10"/>
    <x v="968"/>
    <x v="1170"/>
    <n v="1"/>
    <x v="2"/>
    <x v="1653"/>
    <n v="4.1472000000000007"/>
    <n v="5.1840000000000002"/>
    <n v="9.5312000000000019"/>
    <n v="1.0368000000000002"/>
  </r>
  <r>
    <x v="4340"/>
    <x v="2156"/>
    <x v="579"/>
    <x v="1042"/>
    <x v="3"/>
    <s v="VM-21835"/>
    <x v="718"/>
    <x v="0"/>
    <x v="0"/>
    <x v="401"/>
    <x v="14"/>
    <n v="46368"/>
    <x v="2"/>
    <x v="359"/>
    <x v="1"/>
    <x v="6"/>
    <x v="359"/>
    <x v="1347"/>
    <n v="2"/>
    <x v="0"/>
    <x v="1410"/>
    <n v="16.28"/>
    <n v="32.56"/>
    <n v="32.56"/>
    <n v="0"/>
  </r>
  <r>
    <x v="4341"/>
    <x v="2157"/>
    <x v="94"/>
    <x v="91"/>
    <x v="1"/>
    <s v="GB-14575"/>
    <x v="673"/>
    <x v="0"/>
    <x v="0"/>
    <x v="81"/>
    <x v="17"/>
    <n v="22204"/>
    <x v="0"/>
    <x v="245"/>
    <x v="1"/>
    <x v="4"/>
    <x v="246"/>
    <x v="2521"/>
    <n v="3"/>
    <x v="0"/>
    <x v="2781"/>
    <n v="544.38"/>
    <n v="1633.1399999999999"/>
    <n v="1088.76"/>
    <n v="0"/>
  </r>
  <r>
    <x v="4342"/>
    <x v="2158"/>
    <x v="498"/>
    <x v="782"/>
    <x v="2"/>
    <s v="ND-18370"/>
    <x v="444"/>
    <x v="0"/>
    <x v="0"/>
    <x v="8"/>
    <x v="1"/>
    <n v="94110"/>
    <x v="1"/>
    <x v="925"/>
    <x v="1"/>
    <x v="8"/>
    <x v="917"/>
    <x v="2911"/>
    <n v="6"/>
    <x v="2"/>
    <x v="3661"/>
    <n v="15.859200000000001"/>
    <n v="118.94400000000002"/>
    <n v="35.883200000000002"/>
    <n v="3.9648000000000003"/>
  </r>
  <r>
    <x v="4343"/>
    <x v="2158"/>
    <x v="498"/>
    <x v="782"/>
    <x v="2"/>
    <s v="ND-18370"/>
    <x v="444"/>
    <x v="0"/>
    <x v="0"/>
    <x v="8"/>
    <x v="1"/>
    <n v="94110"/>
    <x v="1"/>
    <x v="1075"/>
    <x v="2"/>
    <x v="7"/>
    <x v="1065"/>
    <x v="3221"/>
    <n v="6"/>
    <x v="2"/>
    <x v="3662"/>
    <n v="526.00319999999999"/>
    <n v="3945.0240000000003"/>
    <n v="1183.7072000000001"/>
    <n v="131.5008"/>
  </r>
  <r>
    <x v="4344"/>
    <x v="2158"/>
    <x v="498"/>
    <x v="782"/>
    <x v="2"/>
    <s v="ND-18370"/>
    <x v="444"/>
    <x v="0"/>
    <x v="0"/>
    <x v="8"/>
    <x v="1"/>
    <n v="94110"/>
    <x v="1"/>
    <x v="100"/>
    <x v="2"/>
    <x v="11"/>
    <x v="100"/>
    <x v="3222"/>
    <n v="2"/>
    <x v="0"/>
    <x v="3663"/>
    <n v="99.54"/>
    <n v="199.08"/>
    <n v="199.08"/>
    <n v="0"/>
  </r>
  <r>
    <x v="4345"/>
    <x v="2158"/>
    <x v="498"/>
    <x v="782"/>
    <x v="2"/>
    <s v="ND-18370"/>
    <x v="444"/>
    <x v="0"/>
    <x v="0"/>
    <x v="8"/>
    <x v="1"/>
    <n v="94110"/>
    <x v="1"/>
    <x v="1135"/>
    <x v="2"/>
    <x v="11"/>
    <x v="1123"/>
    <x v="1743"/>
    <n v="4"/>
    <x v="0"/>
    <x v="3664"/>
    <n v="199.96"/>
    <n v="799.84"/>
    <n v="399.92"/>
    <n v="0"/>
  </r>
  <r>
    <x v="4346"/>
    <x v="2159"/>
    <x v="31"/>
    <x v="1043"/>
    <x v="1"/>
    <s v="MM-17260"/>
    <x v="570"/>
    <x v="0"/>
    <x v="0"/>
    <x v="106"/>
    <x v="15"/>
    <n v="10801"/>
    <x v="3"/>
    <x v="654"/>
    <x v="0"/>
    <x v="1"/>
    <x v="654"/>
    <x v="3223"/>
    <n v="2"/>
    <x v="9"/>
    <x v="3665"/>
    <n v="568.60380000000009"/>
    <n v="1263.5640000000001"/>
    <n v="1200.4858000000002"/>
    <n v="63.178200000000004"/>
  </r>
  <r>
    <x v="4347"/>
    <x v="2159"/>
    <x v="31"/>
    <x v="1043"/>
    <x v="1"/>
    <s v="MM-17260"/>
    <x v="570"/>
    <x v="0"/>
    <x v="0"/>
    <x v="106"/>
    <x v="15"/>
    <n v="10801"/>
    <x v="3"/>
    <x v="1653"/>
    <x v="0"/>
    <x v="5"/>
    <x v="1642"/>
    <x v="3224"/>
    <n v="3"/>
    <x v="0"/>
    <x v="3666"/>
    <n v="60.72"/>
    <n v="182.16"/>
    <n v="121.44"/>
    <n v="0"/>
  </r>
  <r>
    <x v="4348"/>
    <x v="2160"/>
    <x v="221"/>
    <x v="364"/>
    <x v="0"/>
    <s v="MV-17485"/>
    <x v="597"/>
    <x v="0"/>
    <x v="0"/>
    <x v="123"/>
    <x v="16"/>
    <n v="85204"/>
    <x v="1"/>
    <x v="655"/>
    <x v="1"/>
    <x v="8"/>
    <x v="655"/>
    <x v="318"/>
    <n v="2"/>
    <x v="6"/>
    <x v="3667"/>
    <n v="6.2172000000000009"/>
    <n v="41.448"/>
    <n v="27.641200000000001"/>
    <n v="14.506799999999998"/>
  </r>
  <r>
    <x v="4349"/>
    <x v="2160"/>
    <x v="221"/>
    <x v="364"/>
    <x v="0"/>
    <s v="MV-17485"/>
    <x v="597"/>
    <x v="0"/>
    <x v="0"/>
    <x v="123"/>
    <x v="16"/>
    <n v="85204"/>
    <x v="1"/>
    <x v="391"/>
    <x v="1"/>
    <x v="4"/>
    <x v="392"/>
    <x v="3225"/>
    <n v="8"/>
    <x v="2"/>
    <x v="3668"/>
    <n v="332.69760000000002"/>
    <n v="3326.9760000000001"/>
    <n v="748.76960000000008"/>
    <n v="83.174400000000006"/>
  </r>
  <r>
    <x v="4350"/>
    <x v="2161"/>
    <x v="645"/>
    <x v="339"/>
    <x v="1"/>
    <s v="JL-15130"/>
    <x v="691"/>
    <x v="0"/>
    <x v="0"/>
    <x v="152"/>
    <x v="24"/>
    <n v="43130"/>
    <x v="3"/>
    <x v="470"/>
    <x v="1"/>
    <x v="4"/>
    <x v="471"/>
    <x v="506"/>
    <n v="2"/>
    <x v="2"/>
    <x v="522"/>
    <n v="13.414400000000001"/>
    <n v="33.536000000000001"/>
    <n v="30.382400000000001"/>
    <n v="3.3536000000000001"/>
  </r>
  <r>
    <x v="4351"/>
    <x v="2161"/>
    <x v="645"/>
    <x v="339"/>
    <x v="1"/>
    <s v="JL-15130"/>
    <x v="691"/>
    <x v="0"/>
    <x v="0"/>
    <x v="152"/>
    <x v="24"/>
    <n v="43130"/>
    <x v="3"/>
    <x v="658"/>
    <x v="2"/>
    <x v="11"/>
    <x v="658"/>
    <x v="3226"/>
    <n v="2"/>
    <x v="2"/>
    <x v="3669"/>
    <n v="21.696000000000002"/>
    <n v="54.24"/>
    <n v="49.016000000000005"/>
    <n v="5.4240000000000004"/>
  </r>
  <r>
    <x v="4352"/>
    <x v="2162"/>
    <x v="389"/>
    <x v="169"/>
    <x v="0"/>
    <s v="AG-10330"/>
    <x v="743"/>
    <x v="0"/>
    <x v="0"/>
    <x v="280"/>
    <x v="1"/>
    <n v="95207"/>
    <x v="1"/>
    <x v="1620"/>
    <x v="2"/>
    <x v="7"/>
    <x v="1611"/>
    <x v="3044"/>
    <n v="4"/>
    <x v="2"/>
    <x v="3431"/>
    <n v="76.672000000000011"/>
    <n v="383.36"/>
    <n v="172.71200000000002"/>
    <n v="19.168000000000003"/>
  </r>
  <r>
    <x v="4353"/>
    <x v="2162"/>
    <x v="389"/>
    <x v="169"/>
    <x v="0"/>
    <s v="AG-10330"/>
    <x v="743"/>
    <x v="0"/>
    <x v="0"/>
    <x v="280"/>
    <x v="1"/>
    <n v="95207"/>
    <x v="1"/>
    <x v="510"/>
    <x v="1"/>
    <x v="10"/>
    <x v="510"/>
    <x v="91"/>
    <n v="2"/>
    <x v="0"/>
    <x v="91"/>
    <n v="12.96"/>
    <n v="25.92"/>
    <n v="25.92"/>
    <n v="0"/>
  </r>
  <r>
    <x v="4354"/>
    <x v="2163"/>
    <x v="221"/>
    <x v="177"/>
    <x v="0"/>
    <s v="MD-17860"/>
    <x v="550"/>
    <x v="1"/>
    <x v="0"/>
    <x v="153"/>
    <x v="3"/>
    <n v="28806"/>
    <x v="0"/>
    <x v="741"/>
    <x v="1"/>
    <x v="8"/>
    <x v="739"/>
    <x v="2927"/>
    <n v="8"/>
    <x v="6"/>
    <x v="3670"/>
    <n v="5.7024000000000008"/>
    <n v="152.06399999999999"/>
    <n v="25.410399999999999"/>
    <n v="13.305599999999998"/>
  </r>
  <r>
    <x v="4355"/>
    <x v="2164"/>
    <x v="784"/>
    <x v="157"/>
    <x v="0"/>
    <s v="RO-19780"/>
    <x v="197"/>
    <x v="0"/>
    <x v="0"/>
    <x v="300"/>
    <x v="18"/>
    <n v="37042"/>
    <x v="0"/>
    <x v="692"/>
    <x v="1"/>
    <x v="8"/>
    <x v="692"/>
    <x v="3227"/>
    <n v="7"/>
    <x v="6"/>
    <x v="3671"/>
    <n v="479.41740000000004"/>
    <n v="11186.405999999999"/>
    <n v="2078.1754000000001"/>
    <n v="1118.6405999999999"/>
  </r>
  <r>
    <x v="4356"/>
    <x v="2164"/>
    <x v="784"/>
    <x v="157"/>
    <x v="0"/>
    <s v="RO-19780"/>
    <x v="197"/>
    <x v="0"/>
    <x v="0"/>
    <x v="300"/>
    <x v="18"/>
    <n v="37042"/>
    <x v="0"/>
    <x v="684"/>
    <x v="1"/>
    <x v="6"/>
    <x v="684"/>
    <x v="3228"/>
    <n v="4"/>
    <x v="2"/>
    <x v="3672"/>
    <n v="29.568000000000001"/>
    <n v="147.84"/>
    <n v="66.728000000000009"/>
    <n v="7.3920000000000003"/>
  </r>
  <r>
    <x v="4357"/>
    <x v="2165"/>
    <x v="157"/>
    <x v="33"/>
    <x v="3"/>
    <s v="RR-19315"/>
    <x v="625"/>
    <x v="0"/>
    <x v="0"/>
    <x v="34"/>
    <x v="10"/>
    <n v="60505"/>
    <x v="2"/>
    <x v="289"/>
    <x v="1"/>
    <x v="10"/>
    <x v="289"/>
    <x v="559"/>
    <n v="2"/>
    <x v="2"/>
    <x v="572"/>
    <n v="8.2944000000000013"/>
    <n v="20.736000000000001"/>
    <n v="18.862400000000001"/>
    <n v="2.0736000000000003"/>
  </r>
  <r>
    <x v="4358"/>
    <x v="2165"/>
    <x v="157"/>
    <x v="33"/>
    <x v="3"/>
    <s v="RR-19315"/>
    <x v="625"/>
    <x v="0"/>
    <x v="0"/>
    <x v="34"/>
    <x v="10"/>
    <n v="60505"/>
    <x v="2"/>
    <x v="622"/>
    <x v="0"/>
    <x v="5"/>
    <x v="622"/>
    <x v="3229"/>
    <n v="1"/>
    <x v="7"/>
    <x v="3673"/>
    <n v="31.088000000000001"/>
    <n v="77.72"/>
    <n v="109.40799999999999"/>
    <n v="46.631999999999998"/>
  </r>
  <r>
    <x v="4359"/>
    <x v="2165"/>
    <x v="157"/>
    <x v="33"/>
    <x v="3"/>
    <s v="RR-19315"/>
    <x v="625"/>
    <x v="0"/>
    <x v="0"/>
    <x v="34"/>
    <x v="10"/>
    <n v="60505"/>
    <x v="2"/>
    <x v="873"/>
    <x v="0"/>
    <x v="1"/>
    <x v="867"/>
    <x v="3230"/>
    <n v="2"/>
    <x v="4"/>
    <x v="3674"/>
    <n v="364.32480000000004"/>
    <n v="1040.9280000000001"/>
    <n v="885.08879999999999"/>
    <n v="156.13920000000002"/>
  </r>
  <r>
    <x v="4360"/>
    <x v="2166"/>
    <x v="206"/>
    <x v="213"/>
    <x v="2"/>
    <s v="CP-12340"/>
    <x v="291"/>
    <x v="1"/>
    <x v="0"/>
    <x v="99"/>
    <x v="34"/>
    <n v="2886"/>
    <x v="3"/>
    <x v="1654"/>
    <x v="1"/>
    <x v="10"/>
    <x v="33"/>
    <x v="1359"/>
    <n v="2"/>
    <x v="0"/>
    <x v="1422"/>
    <n v="111.96"/>
    <n v="223.92"/>
    <n v="223.92"/>
    <n v="0"/>
  </r>
  <r>
    <x v="4361"/>
    <x v="2167"/>
    <x v="922"/>
    <x v="638"/>
    <x v="0"/>
    <s v="LL-16840"/>
    <x v="328"/>
    <x v="0"/>
    <x v="0"/>
    <x v="240"/>
    <x v="28"/>
    <n v="70506"/>
    <x v="0"/>
    <x v="119"/>
    <x v="2"/>
    <x v="7"/>
    <x v="119"/>
    <x v="2421"/>
    <n v="3"/>
    <x v="0"/>
    <x v="3675"/>
    <n v="29.16"/>
    <n v="87.48"/>
    <n v="58.32"/>
    <n v="0"/>
  </r>
  <r>
    <x v="4362"/>
    <x v="2168"/>
    <x v="968"/>
    <x v="843"/>
    <x v="0"/>
    <s v="NC-18340"/>
    <x v="396"/>
    <x v="0"/>
    <x v="0"/>
    <x v="402"/>
    <x v="46"/>
    <n v="58103"/>
    <x v="2"/>
    <x v="399"/>
    <x v="1"/>
    <x v="6"/>
    <x v="400"/>
    <x v="3231"/>
    <n v="3"/>
    <x v="0"/>
    <x v="3676"/>
    <n v="131.94"/>
    <n v="395.82"/>
    <n v="263.88"/>
    <n v="0"/>
  </r>
  <r>
    <x v="4363"/>
    <x v="2168"/>
    <x v="968"/>
    <x v="843"/>
    <x v="0"/>
    <s v="NC-18340"/>
    <x v="396"/>
    <x v="0"/>
    <x v="0"/>
    <x v="402"/>
    <x v="46"/>
    <n v="58103"/>
    <x v="2"/>
    <x v="313"/>
    <x v="1"/>
    <x v="6"/>
    <x v="313"/>
    <x v="233"/>
    <n v="4"/>
    <x v="0"/>
    <x v="3677"/>
    <n v="25.92"/>
    <n v="103.68"/>
    <n v="51.84"/>
    <n v="0"/>
  </r>
  <r>
    <x v="4364"/>
    <x v="2168"/>
    <x v="968"/>
    <x v="843"/>
    <x v="0"/>
    <s v="NC-18340"/>
    <x v="396"/>
    <x v="0"/>
    <x v="0"/>
    <x v="402"/>
    <x v="46"/>
    <n v="58103"/>
    <x v="2"/>
    <x v="718"/>
    <x v="1"/>
    <x v="4"/>
    <x v="717"/>
    <x v="3232"/>
    <n v="4"/>
    <x v="0"/>
    <x v="3678"/>
    <n v="704.76"/>
    <n v="2819.04"/>
    <n v="1409.52"/>
    <n v="0"/>
  </r>
  <r>
    <x v="4365"/>
    <x v="2168"/>
    <x v="968"/>
    <x v="843"/>
    <x v="0"/>
    <s v="NC-18340"/>
    <x v="396"/>
    <x v="0"/>
    <x v="0"/>
    <x v="402"/>
    <x v="46"/>
    <n v="58103"/>
    <x v="2"/>
    <x v="1099"/>
    <x v="1"/>
    <x v="13"/>
    <x v="128"/>
    <x v="3233"/>
    <n v="3"/>
    <x v="0"/>
    <x v="3679"/>
    <n v="7.41"/>
    <n v="22.23"/>
    <n v="14.82"/>
    <n v="0"/>
  </r>
  <r>
    <x v="4366"/>
    <x v="2168"/>
    <x v="968"/>
    <x v="843"/>
    <x v="0"/>
    <s v="NC-18340"/>
    <x v="396"/>
    <x v="0"/>
    <x v="0"/>
    <x v="402"/>
    <x v="46"/>
    <n v="58103"/>
    <x v="2"/>
    <x v="1539"/>
    <x v="1"/>
    <x v="6"/>
    <x v="1527"/>
    <x v="3234"/>
    <n v="10"/>
    <x v="0"/>
    <x v="3680"/>
    <n v="21.5"/>
    <n v="215"/>
    <n v="43"/>
    <n v="0"/>
  </r>
  <r>
    <x v="4367"/>
    <x v="2169"/>
    <x v="220"/>
    <x v="462"/>
    <x v="0"/>
    <s v="HA-14920"/>
    <x v="66"/>
    <x v="0"/>
    <x v="0"/>
    <x v="22"/>
    <x v="10"/>
    <n v="60623"/>
    <x v="2"/>
    <x v="1321"/>
    <x v="1"/>
    <x v="13"/>
    <x v="1307"/>
    <x v="3235"/>
    <n v="4"/>
    <x v="2"/>
    <x v="3681"/>
    <n v="8.4224000000000014"/>
    <n v="42.112000000000002"/>
    <n v="19.150400000000001"/>
    <n v="2.1056000000000004"/>
  </r>
  <r>
    <x v="4368"/>
    <x v="2169"/>
    <x v="220"/>
    <x v="462"/>
    <x v="0"/>
    <s v="HA-14920"/>
    <x v="66"/>
    <x v="0"/>
    <x v="0"/>
    <x v="22"/>
    <x v="10"/>
    <n v="60623"/>
    <x v="2"/>
    <x v="630"/>
    <x v="1"/>
    <x v="10"/>
    <x v="630"/>
    <x v="3236"/>
    <n v="6"/>
    <x v="2"/>
    <x v="3682"/>
    <n v="16.435200000000002"/>
    <n v="123.26400000000001"/>
    <n v="37.179200000000002"/>
    <n v="4.1088000000000005"/>
  </r>
  <r>
    <x v="4369"/>
    <x v="2170"/>
    <x v="732"/>
    <x v="54"/>
    <x v="1"/>
    <s v="MA-17995"/>
    <x v="671"/>
    <x v="2"/>
    <x v="0"/>
    <x v="104"/>
    <x v="14"/>
    <n v="46226"/>
    <x v="2"/>
    <x v="542"/>
    <x v="1"/>
    <x v="8"/>
    <x v="542"/>
    <x v="1716"/>
    <n v="5"/>
    <x v="0"/>
    <x v="3683"/>
    <n v="104.9"/>
    <n v="524.5"/>
    <n v="209.8"/>
    <n v="0"/>
  </r>
  <r>
    <x v="4370"/>
    <x v="2170"/>
    <x v="732"/>
    <x v="54"/>
    <x v="1"/>
    <s v="MA-17995"/>
    <x v="671"/>
    <x v="2"/>
    <x v="0"/>
    <x v="104"/>
    <x v="14"/>
    <n v="46226"/>
    <x v="2"/>
    <x v="1571"/>
    <x v="1"/>
    <x v="6"/>
    <x v="1562"/>
    <x v="1977"/>
    <n v="2"/>
    <x v="0"/>
    <x v="3684"/>
    <n v="39.68"/>
    <n v="79.36"/>
    <n v="79.36"/>
    <n v="0"/>
  </r>
  <r>
    <x v="4371"/>
    <x v="2170"/>
    <x v="732"/>
    <x v="54"/>
    <x v="1"/>
    <s v="MA-17995"/>
    <x v="671"/>
    <x v="2"/>
    <x v="0"/>
    <x v="104"/>
    <x v="14"/>
    <n v="46226"/>
    <x v="2"/>
    <x v="1655"/>
    <x v="1"/>
    <x v="2"/>
    <x v="1643"/>
    <x v="2616"/>
    <n v="5"/>
    <x v="0"/>
    <x v="2906"/>
    <n v="51.75"/>
    <n v="258.75"/>
    <n v="103.5"/>
    <n v="0"/>
  </r>
  <r>
    <x v="4372"/>
    <x v="2171"/>
    <x v="283"/>
    <x v="262"/>
    <x v="0"/>
    <s v="LH-16900"/>
    <x v="23"/>
    <x v="0"/>
    <x v="0"/>
    <x v="403"/>
    <x v="14"/>
    <n v="46514"/>
    <x v="2"/>
    <x v="241"/>
    <x v="1"/>
    <x v="6"/>
    <x v="242"/>
    <x v="2582"/>
    <n v="2"/>
    <x v="0"/>
    <x v="3089"/>
    <n v="11.68"/>
    <n v="23.36"/>
    <n v="23.36"/>
    <n v="0"/>
  </r>
  <r>
    <x v="4373"/>
    <x v="2171"/>
    <x v="283"/>
    <x v="262"/>
    <x v="0"/>
    <s v="LH-16900"/>
    <x v="23"/>
    <x v="0"/>
    <x v="0"/>
    <x v="403"/>
    <x v="14"/>
    <n v="46514"/>
    <x v="2"/>
    <x v="1365"/>
    <x v="2"/>
    <x v="11"/>
    <x v="1548"/>
    <x v="3237"/>
    <n v="5"/>
    <x v="0"/>
    <x v="3685"/>
    <n v="159.75"/>
    <n v="798.75"/>
    <n v="319.5"/>
    <n v="0"/>
  </r>
  <r>
    <x v="4374"/>
    <x v="2172"/>
    <x v="741"/>
    <x v="71"/>
    <x v="1"/>
    <s v="SB-20290"/>
    <x v="115"/>
    <x v="1"/>
    <x v="0"/>
    <x v="239"/>
    <x v="24"/>
    <n v="44240"/>
    <x v="3"/>
    <x v="1656"/>
    <x v="1"/>
    <x v="9"/>
    <x v="1644"/>
    <x v="3238"/>
    <n v="6"/>
    <x v="2"/>
    <x v="3686"/>
    <n v="83.174400000000006"/>
    <n v="623.80799999999999"/>
    <n v="187.3424"/>
    <n v="20.793600000000001"/>
  </r>
  <r>
    <x v="4375"/>
    <x v="2173"/>
    <x v="573"/>
    <x v="1044"/>
    <x v="1"/>
    <s v="BT-11305"/>
    <x v="457"/>
    <x v="2"/>
    <x v="0"/>
    <x v="404"/>
    <x v="1"/>
    <n v="91776"/>
    <x v="1"/>
    <x v="71"/>
    <x v="0"/>
    <x v="5"/>
    <x v="71"/>
    <x v="3239"/>
    <n v="5"/>
    <x v="0"/>
    <x v="3687"/>
    <n v="303.25"/>
    <n v="1516.25"/>
    <n v="606.5"/>
    <n v="0"/>
  </r>
  <r>
    <x v="4376"/>
    <x v="2173"/>
    <x v="573"/>
    <x v="1044"/>
    <x v="1"/>
    <s v="BT-11305"/>
    <x v="457"/>
    <x v="2"/>
    <x v="0"/>
    <x v="404"/>
    <x v="1"/>
    <n v="91776"/>
    <x v="1"/>
    <x v="1284"/>
    <x v="1"/>
    <x v="9"/>
    <x v="1269"/>
    <x v="3240"/>
    <n v="3"/>
    <x v="0"/>
    <x v="3688"/>
    <n v="270.72000000000003"/>
    <n v="812.16000000000008"/>
    <n v="541.44000000000005"/>
    <n v="0"/>
  </r>
  <r>
    <x v="4377"/>
    <x v="2173"/>
    <x v="573"/>
    <x v="1044"/>
    <x v="1"/>
    <s v="BT-11305"/>
    <x v="457"/>
    <x v="2"/>
    <x v="0"/>
    <x v="404"/>
    <x v="1"/>
    <n v="91776"/>
    <x v="1"/>
    <x v="873"/>
    <x v="0"/>
    <x v="1"/>
    <x v="867"/>
    <x v="3241"/>
    <n v="5"/>
    <x v="2"/>
    <x v="3689"/>
    <n v="1189.6320000000001"/>
    <n v="7435.2"/>
    <n v="2676.8720000000003"/>
    <n v="297.40800000000002"/>
  </r>
  <r>
    <x v="4378"/>
    <x v="2174"/>
    <x v="672"/>
    <x v="156"/>
    <x v="0"/>
    <s v="PS-18970"/>
    <x v="28"/>
    <x v="2"/>
    <x v="0"/>
    <x v="0"/>
    <x v="0"/>
    <n v="42420"/>
    <x v="0"/>
    <x v="755"/>
    <x v="1"/>
    <x v="12"/>
    <x v="753"/>
    <x v="1897"/>
    <n v="2"/>
    <x v="0"/>
    <x v="2179"/>
    <n v="17.48"/>
    <n v="34.96"/>
    <n v="34.96"/>
    <n v="0"/>
  </r>
  <r>
    <x v="4379"/>
    <x v="2174"/>
    <x v="672"/>
    <x v="156"/>
    <x v="0"/>
    <s v="PS-18970"/>
    <x v="28"/>
    <x v="2"/>
    <x v="0"/>
    <x v="0"/>
    <x v="0"/>
    <n v="42420"/>
    <x v="0"/>
    <x v="842"/>
    <x v="1"/>
    <x v="12"/>
    <x v="836"/>
    <x v="3242"/>
    <n v="2"/>
    <x v="0"/>
    <x v="3690"/>
    <n v="71.88"/>
    <n v="143.76"/>
    <n v="143.76"/>
    <n v="0"/>
  </r>
  <r>
    <x v="4380"/>
    <x v="2175"/>
    <x v="969"/>
    <x v="697"/>
    <x v="1"/>
    <s v="TB-21625"/>
    <x v="577"/>
    <x v="0"/>
    <x v="0"/>
    <x v="8"/>
    <x v="1"/>
    <n v="94110"/>
    <x v="1"/>
    <x v="626"/>
    <x v="1"/>
    <x v="6"/>
    <x v="626"/>
    <x v="774"/>
    <n v="3"/>
    <x v="0"/>
    <x v="801"/>
    <n v="60.45"/>
    <n v="181.35000000000002"/>
    <n v="120.9"/>
    <n v="0"/>
  </r>
  <r>
    <x v="4381"/>
    <x v="2175"/>
    <x v="969"/>
    <x v="697"/>
    <x v="1"/>
    <s v="TB-21625"/>
    <x v="577"/>
    <x v="0"/>
    <x v="0"/>
    <x v="8"/>
    <x v="1"/>
    <n v="94110"/>
    <x v="1"/>
    <x v="438"/>
    <x v="0"/>
    <x v="3"/>
    <x v="438"/>
    <x v="3243"/>
    <n v="3"/>
    <x v="2"/>
    <x v="3691"/>
    <n v="202.54079999999999"/>
    <n v="759.52800000000002"/>
    <n v="455.91679999999997"/>
    <n v="50.635199999999998"/>
  </r>
  <r>
    <x v="4382"/>
    <x v="2176"/>
    <x v="603"/>
    <x v="836"/>
    <x v="1"/>
    <s v="RA-19915"/>
    <x v="154"/>
    <x v="0"/>
    <x v="0"/>
    <x v="336"/>
    <x v="10"/>
    <n v="60035"/>
    <x v="2"/>
    <x v="614"/>
    <x v="1"/>
    <x v="8"/>
    <x v="614"/>
    <x v="704"/>
    <n v="5"/>
    <x v="3"/>
    <x v="3692"/>
    <n v="0.57599999999999985"/>
    <n v="14.399999999999999"/>
    <n v="4.2559999999999993"/>
    <n v="2.3039999999999998"/>
  </r>
  <r>
    <x v="4383"/>
    <x v="2176"/>
    <x v="603"/>
    <x v="836"/>
    <x v="1"/>
    <s v="RA-19915"/>
    <x v="154"/>
    <x v="0"/>
    <x v="0"/>
    <x v="336"/>
    <x v="10"/>
    <n v="60035"/>
    <x v="2"/>
    <x v="1657"/>
    <x v="0"/>
    <x v="0"/>
    <x v="1645"/>
    <x v="3244"/>
    <n v="4"/>
    <x v="4"/>
    <x v="3693"/>
    <n v="269.46080000000001"/>
    <n v="1539.7760000000001"/>
    <n v="654.70479999999998"/>
    <n v="115.4832"/>
  </r>
  <r>
    <x v="4384"/>
    <x v="2176"/>
    <x v="603"/>
    <x v="836"/>
    <x v="1"/>
    <s v="RA-19915"/>
    <x v="154"/>
    <x v="0"/>
    <x v="0"/>
    <x v="336"/>
    <x v="10"/>
    <n v="60035"/>
    <x v="2"/>
    <x v="664"/>
    <x v="2"/>
    <x v="7"/>
    <x v="664"/>
    <x v="2045"/>
    <n v="2"/>
    <x v="2"/>
    <x v="3434"/>
    <n v="122.86720000000001"/>
    <n v="307.16800000000001"/>
    <n v="276.65120000000002"/>
    <n v="30.716800000000003"/>
  </r>
  <r>
    <x v="4385"/>
    <x v="2176"/>
    <x v="603"/>
    <x v="836"/>
    <x v="1"/>
    <s v="RA-19915"/>
    <x v="154"/>
    <x v="0"/>
    <x v="0"/>
    <x v="336"/>
    <x v="10"/>
    <n v="60035"/>
    <x v="2"/>
    <x v="37"/>
    <x v="0"/>
    <x v="0"/>
    <x v="37"/>
    <x v="3245"/>
    <n v="5"/>
    <x v="4"/>
    <x v="3694"/>
    <n v="639.40099999999995"/>
    <n v="4567.1499999999996"/>
    <n v="1553.1309999999999"/>
    <n v="274.029"/>
  </r>
  <r>
    <x v="4386"/>
    <x v="2177"/>
    <x v="189"/>
    <x v="195"/>
    <x v="1"/>
    <s v="BP-11095"/>
    <x v="162"/>
    <x v="1"/>
    <x v="0"/>
    <x v="8"/>
    <x v="1"/>
    <n v="94122"/>
    <x v="1"/>
    <x v="1644"/>
    <x v="1"/>
    <x v="9"/>
    <x v="360"/>
    <x v="2836"/>
    <n v="4"/>
    <x v="0"/>
    <x v="3587"/>
    <n v="43.92"/>
    <n v="175.68"/>
    <n v="87.84"/>
    <n v="0"/>
  </r>
  <r>
    <x v="4387"/>
    <x v="2177"/>
    <x v="189"/>
    <x v="195"/>
    <x v="1"/>
    <s v="BP-11095"/>
    <x v="162"/>
    <x v="1"/>
    <x v="0"/>
    <x v="8"/>
    <x v="1"/>
    <n v="94122"/>
    <x v="1"/>
    <x v="1124"/>
    <x v="1"/>
    <x v="8"/>
    <x v="1112"/>
    <x v="3066"/>
    <n v="3"/>
    <x v="2"/>
    <x v="3462"/>
    <n v="20.025600000000001"/>
    <n v="75.096000000000004"/>
    <n v="45.257599999999996"/>
    <n v="5.0064000000000002"/>
  </r>
  <r>
    <x v="4388"/>
    <x v="2178"/>
    <x v="225"/>
    <x v="228"/>
    <x v="2"/>
    <s v="CD-11920"/>
    <x v="303"/>
    <x v="0"/>
    <x v="0"/>
    <x v="20"/>
    <x v="15"/>
    <n v="10035"/>
    <x v="3"/>
    <x v="652"/>
    <x v="1"/>
    <x v="10"/>
    <x v="652"/>
    <x v="1160"/>
    <n v="7"/>
    <x v="0"/>
    <x v="1206"/>
    <n v="46.76"/>
    <n v="327.32"/>
    <n v="93.52"/>
    <n v="0"/>
  </r>
  <r>
    <x v="4389"/>
    <x v="2178"/>
    <x v="225"/>
    <x v="228"/>
    <x v="2"/>
    <s v="CD-11920"/>
    <x v="303"/>
    <x v="0"/>
    <x v="0"/>
    <x v="20"/>
    <x v="15"/>
    <n v="10035"/>
    <x v="3"/>
    <x v="1121"/>
    <x v="0"/>
    <x v="0"/>
    <x v="1109"/>
    <x v="3246"/>
    <n v="2"/>
    <x v="2"/>
    <x v="3695"/>
    <n v="147.17439999999999"/>
    <n v="367.93599999999998"/>
    <n v="331.3424"/>
    <n v="36.793599999999998"/>
  </r>
  <r>
    <x v="4390"/>
    <x v="2178"/>
    <x v="225"/>
    <x v="228"/>
    <x v="2"/>
    <s v="CD-11920"/>
    <x v="303"/>
    <x v="0"/>
    <x v="0"/>
    <x v="20"/>
    <x v="15"/>
    <n v="10035"/>
    <x v="3"/>
    <x v="1461"/>
    <x v="2"/>
    <x v="7"/>
    <x v="1447"/>
    <x v="3247"/>
    <n v="3"/>
    <x v="0"/>
    <x v="3628"/>
    <n v="1259.97"/>
    <n v="3779.91"/>
    <n v="2519.94"/>
    <n v="0"/>
  </r>
  <r>
    <x v="4391"/>
    <x v="2178"/>
    <x v="225"/>
    <x v="228"/>
    <x v="2"/>
    <s v="CD-11920"/>
    <x v="303"/>
    <x v="0"/>
    <x v="0"/>
    <x v="20"/>
    <x v="15"/>
    <n v="10035"/>
    <x v="3"/>
    <x v="1243"/>
    <x v="1"/>
    <x v="6"/>
    <x v="1226"/>
    <x v="3248"/>
    <n v="3"/>
    <x v="0"/>
    <x v="3696"/>
    <n v="68.97"/>
    <n v="206.91"/>
    <n v="137.94"/>
    <n v="0"/>
  </r>
  <r>
    <x v="4392"/>
    <x v="2179"/>
    <x v="162"/>
    <x v="720"/>
    <x v="1"/>
    <s v="KB-16585"/>
    <x v="10"/>
    <x v="1"/>
    <x v="0"/>
    <x v="61"/>
    <x v="5"/>
    <n v="75081"/>
    <x v="2"/>
    <x v="399"/>
    <x v="1"/>
    <x v="6"/>
    <x v="400"/>
    <x v="464"/>
    <n v="2"/>
    <x v="2"/>
    <x v="478"/>
    <n v="56.294399999999996"/>
    <n v="140.73599999999999"/>
    <n v="126.86239999999999"/>
    <n v="14.073599999999999"/>
  </r>
  <r>
    <x v="4393"/>
    <x v="2179"/>
    <x v="162"/>
    <x v="720"/>
    <x v="1"/>
    <s v="KB-16585"/>
    <x v="10"/>
    <x v="1"/>
    <x v="0"/>
    <x v="61"/>
    <x v="5"/>
    <n v="75081"/>
    <x v="2"/>
    <x v="1250"/>
    <x v="2"/>
    <x v="7"/>
    <x v="1234"/>
    <x v="3249"/>
    <n v="5"/>
    <x v="2"/>
    <x v="3697"/>
    <n v="47.968000000000004"/>
    <n v="299.8"/>
    <n v="108.12800000000001"/>
    <n v="11.992000000000001"/>
  </r>
  <r>
    <x v="4394"/>
    <x v="2180"/>
    <x v="836"/>
    <x v="721"/>
    <x v="3"/>
    <s v="SW-20245"/>
    <x v="573"/>
    <x v="0"/>
    <x v="0"/>
    <x v="24"/>
    <x v="24"/>
    <n v="45503"/>
    <x v="3"/>
    <x v="571"/>
    <x v="1"/>
    <x v="4"/>
    <x v="571"/>
    <x v="3250"/>
    <n v="1"/>
    <x v="2"/>
    <x v="3698"/>
    <n v="20.787200000000002"/>
    <n v="25.984000000000002"/>
    <n v="46.971200000000003"/>
    <n v="5.1968000000000005"/>
  </r>
  <r>
    <x v="4395"/>
    <x v="2180"/>
    <x v="836"/>
    <x v="721"/>
    <x v="3"/>
    <s v="SW-20245"/>
    <x v="573"/>
    <x v="0"/>
    <x v="0"/>
    <x v="24"/>
    <x v="24"/>
    <n v="45503"/>
    <x v="3"/>
    <x v="999"/>
    <x v="1"/>
    <x v="8"/>
    <x v="991"/>
    <x v="3251"/>
    <n v="3"/>
    <x v="6"/>
    <x v="3699"/>
    <n v="8.2080000000000002"/>
    <n v="82.08"/>
    <n v="36.268000000000001"/>
    <n v="19.151999999999997"/>
  </r>
  <r>
    <x v="4396"/>
    <x v="2181"/>
    <x v="625"/>
    <x v="423"/>
    <x v="1"/>
    <s v="AH-10690"/>
    <x v="706"/>
    <x v="1"/>
    <x v="0"/>
    <x v="70"/>
    <x v="1"/>
    <n v="92024"/>
    <x v="1"/>
    <x v="944"/>
    <x v="2"/>
    <x v="7"/>
    <x v="937"/>
    <x v="3252"/>
    <n v="2"/>
    <x v="2"/>
    <x v="3700"/>
    <n v="289.10079999999999"/>
    <n v="722.75199999999995"/>
    <n v="650.67679999999996"/>
    <n v="72.275199999999998"/>
  </r>
  <r>
    <x v="4397"/>
    <x v="2182"/>
    <x v="970"/>
    <x v="972"/>
    <x v="1"/>
    <s v="JL-15835"/>
    <x v="252"/>
    <x v="0"/>
    <x v="0"/>
    <x v="10"/>
    <x v="9"/>
    <n v="19120"/>
    <x v="3"/>
    <x v="812"/>
    <x v="0"/>
    <x v="1"/>
    <x v="809"/>
    <x v="3253"/>
    <n v="2"/>
    <x v="4"/>
    <x v="3701"/>
    <n v="120.53019999999999"/>
    <n v="344.37200000000001"/>
    <n v="293.01620000000003"/>
    <n v="51.655799999999999"/>
  </r>
  <r>
    <x v="4398"/>
    <x v="2182"/>
    <x v="970"/>
    <x v="972"/>
    <x v="1"/>
    <s v="JL-15835"/>
    <x v="252"/>
    <x v="0"/>
    <x v="0"/>
    <x v="10"/>
    <x v="9"/>
    <n v="19120"/>
    <x v="3"/>
    <x v="484"/>
    <x v="0"/>
    <x v="5"/>
    <x v="484"/>
    <x v="3254"/>
    <n v="2"/>
    <x v="2"/>
    <x v="3702"/>
    <n v="55.206400000000002"/>
    <n v="138.01599999999999"/>
    <n v="124.4144"/>
    <n v="13.801600000000001"/>
  </r>
  <r>
    <x v="4399"/>
    <x v="2183"/>
    <x v="716"/>
    <x v="320"/>
    <x v="3"/>
    <s v="GZ-14470"/>
    <x v="47"/>
    <x v="0"/>
    <x v="0"/>
    <x v="29"/>
    <x v="39"/>
    <n v="21044"/>
    <x v="3"/>
    <x v="889"/>
    <x v="1"/>
    <x v="12"/>
    <x v="882"/>
    <x v="3255"/>
    <n v="5"/>
    <x v="0"/>
    <x v="3703"/>
    <n v="199.9"/>
    <n v="999.5"/>
    <n v="399.8"/>
    <n v="0"/>
  </r>
  <r>
    <x v="4400"/>
    <x v="2183"/>
    <x v="716"/>
    <x v="320"/>
    <x v="3"/>
    <s v="GZ-14470"/>
    <x v="47"/>
    <x v="0"/>
    <x v="0"/>
    <x v="29"/>
    <x v="39"/>
    <n v="21044"/>
    <x v="3"/>
    <x v="227"/>
    <x v="1"/>
    <x v="9"/>
    <x v="228"/>
    <x v="3256"/>
    <n v="3"/>
    <x v="0"/>
    <x v="3704"/>
    <n v="901.95"/>
    <n v="2705.8500000000004"/>
    <n v="1803.9"/>
    <n v="0"/>
  </r>
  <r>
    <x v="4401"/>
    <x v="2183"/>
    <x v="716"/>
    <x v="320"/>
    <x v="3"/>
    <s v="GZ-14470"/>
    <x v="47"/>
    <x v="0"/>
    <x v="0"/>
    <x v="29"/>
    <x v="39"/>
    <n v="21044"/>
    <x v="3"/>
    <x v="622"/>
    <x v="0"/>
    <x v="5"/>
    <x v="622"/>
    <x v="3257"/>
    <n v="5"/>
    <x v="0"/>
    <x v="3705"/>
    <n v="971.5"/>
    <n v="4857.5"/>
    <n v="1943"/>
    <n v="0"/>
  </r>
  <r>
    <x v="4402"/>
    <x v="2184"/>
    <x v="482"/>
    <x v="1045"/>
    <x v="2"/>
    <s v="RC-19825"/>
    <x v="116"/>
    <x v="0"/>
    <x v="0"/>
    <x v="77"/>
    <x v="22"/>
    <n v="80906"/>
    <x v="1"/>
    <x v="1658"/>
    <x v="1"/>
    <x v="6"/>
    <x v="1646"/>
    <x v="3258"/>
    <n v="2"/>
    <x v="2"/>
    <x v="3706"/>
    <n v="9.0624000000000002"/>
    <n v="22.655999999999999"/>
    <n v="20.590399999999999"/>
    <n v="2.2656000000000001"/>
  </r>
  <r>
    <x v="4403"/>
    <x v="2185"/>
    <x v="814"/>
    <x v="897"/>
    <x v="2"/>
    <s v="CL-12565"/>
    <x v="52"/>
    <x v="0"/>
    <x v="0"/>
    <x v="20"/>
    <x v="15"/>
    <n v="10009"/>
    <x v="3"/>
    <x v="1658"/>
    <x v="1"/>
    <x v="6"/>
    <x v="1646"/>
    <x v="3259"/>
    <n v="3"/>
    <x v="0"/>
    <x v="3707"/>
    <n v="21.24"/>
    <n v="63.72"/>
    <n v="42.48"/>
    <n v="0"/>
  </r>
  <r>
    <x v="4404"/>
    <x v="2186"/>
    <x v="761"/>
    <x v="401"/>
    <x v="1"/>
    <s v="MW-18220"/>
    <x v="596"/>
    <x v="0"/>
    <x v="0"/>
    <x v="10"/>
    <x v="9"/>
    <n v="19140"/>
    <x v="3"/>
    <x v="174"/>
    <x v="2"/>
    <x v="11"/>
    <x v="175"/>
    <x v="3260"/>
    <n v="3"/>
    <x v="2"/>
    <x v="3708"/>
    <n v="27.84"/>
    <n v="104.39999999999999"/>
    <n v="62.84"/>
    <n v="6.96"/>
  </r>
  <r>
    <x v="4405"/>
    <x v="2186"/>
    <x v="761"/>
    <x v="401"/>
    <x v="1"/>
    <s v="MW-18220"/>
    <x v="596"/>
    <x v="0"/>
    <x v="0"/>
    <x v="10"/>
    <x v="9"/>
    <n v="19140"/>
    <x v="3"/>
    <x v="720"/>
    <x v="1"/>
    <x v="4"/>
    <x v="719"/>
    <x v="2316"/>
    <n v="3"/>
    <x v="2"/>
    <x v="2528"/>
    <n v="31.180800000000001"/>
    <n v="116.928"/>
    <n v="70.356800000000007"/>
    <n v="7.7952000000000004"/>
  </r>
  <r>
    <x v="4406"/>
    <x v="2187"/>
    <x v="73"/>
    <x v="539"/>
    <x v="1"/>
    <s v="BF-10975"/>
    <x v="541"/>
    <x v="1"/>
    <x v="0"/>
    <x v="38"/>
    <x v="14"/>
    <n v="47201"/>
    <x v="2"/>
    <x v="702"/>
    <x v="1"/>
    <x v="10"/>
    <x v="702"/>
    <x v="3261"/>
    <n v="2"/>
    <x v="0"/>
    <x v="3709"/>
    <n v="9.08"/>
    <n v="18.16"/>
    <n v="18.16"/>
    <n v="0"/>
  </r>
  <r>
    <x v="4407"/>
    <x v="2187"/>
    <x v="73"/>
    <x v="539"/>
    <x v="1"/>
    <s v="BF-10975"/>
    <x v="541"/>
    <x v="1"/>
    <x v="0"/>
    <x v="38"/>
    <x v="14"/>
    <n v="47201"/>
    <x v="2"/>
    <x v="976"/>
    <x v="1"/>
    <x v="10"/>
    <x v="970"/>
    <x v="1806"/>
    <n v="3"/>
    <x v="0"/>
    <x v="1945"/>
    <n v="314.55"/>
    <n v="943.65000000000009"/>
    <n v="629.1"/>
    <n v="0"/>
  </r>
  <r>
    <x v="4408"/>
    <x v="2187"/>
    <x v="73"/>
    <x v="539"/>
    <x v="1"/>
    <s v="BF-10975"/>
    <x v="541"/>
    <x v="1"/>
    <x v="0"/>
    <x v="38"/>
    <x v="14"/>
    <n v="47201"/>
    <x v="2"/>
    <x v="185"/>
    <x v="1"/>
    <x v="8"/>
    <x v="186"/>
    <x v="3262"/>
    <n v="1"/>
    <x v="0"/>
    <x v="3710"/>
    <n v="4.91"/>
    <n v="4.91"/>
    <n v="9.82"/>
    <n v="0"/>
  </r>
  <r>
    <x v="4409"/>
    <x v="2188"/>
    <x v="457"/>
    <x v="1046"/>
    <x v="1"/>
    <s v="SN-20710"/>
    <x v="17"/>
    <x v="2"/>
    <x v="0"/>
    <x v="1"/>
    <x v="1"/>
    <n v="90004"/>
    <x v="1"/>
    <x v="865"/>
    <x v="1"/>
    <x v="2"/>
    <x v="859"/>
    <x v="396"/>
    <n v="2"/>
    <x v="0"/>
    <x v="2323"/>
    <n v="5.78"/>
    <n v="11.56"/>
    <n v="11.56"/>
    <n v="0"/>
  </r>
  <r>
    <x v="4410"/>
    <x v="2188"/>
    <x v="457"/>
    <x v="1046"/>
    <x v="1"/>
    <s v="SN-20710"/>
    <x v="17"/>
    <x v="2"/>
    <x v="0"/>
    <x v="1"/>
    <x v="1"/>
    <n v="90004"/>
    <x v="1"/>
    <x v="646"/>
    <x v="1"/>
    <x v="6"/>
    <x v="646"/>
    <x v="1533"/>
    <n v="6"/>
    <x v="0"/>
    <x v="3711"/>
    <n v="107.94"/>
    <n v="647.64"/>
    <n v="215.88"/>
    <n v="0"/>
  </r>
  <r>
    <x v="4411"/>
    <x v="2189"/>
    <x v="261"/>
    <x v="637"/>
    <x v="2"/>
    <s v="TB-21280"/>
    <x v="509"/>
    <x v="0"/>
    <x v="0"/>
    <x v="20"/>
    <x v="15"/>
    <n v="10024"/>
    <x v="3"/>
    <x v="1254"/>
    <x v="1"/>
    <x v="10"/>
    <x v="1238"/>
    <x v="1783"/>
    <n v="3"/>
    <x v="0"/>
    <x v="1918"/>
    <n v="19.649999999999999"/>
    <n v="58.949999999999996"/>
    <n v="39.299999999999997"/>
    <n v="0"/>
  </r>
  <r>
    <x v="4412"/>
    <x v="2189"/>
    <x v="261"/>
    <x v="637"/>
    <x v="2"/>
    <s v="TB-21280"/>
    <x v="509"/>
    <x v="0"/>
    <x v="0"/>
    <x v="20"/>
    <x v="15"/>
    <n v="10024"/>
    <x v="3"/>
    <x v="517"/>
    <x v="2"/>
    <x v="7"/>
    <x v="517"/>
    <x v="896"/>
    <n v="3"/>
    <x v="0"/>
    <x v="3712"/>
    <n v="617.97"/>
    <n v="1853.91"/>
    <n v="1235.94"/>
    <n v="0"/>
  </r>
  <r>
    <x v="4413"/>
    <x v="2189"/>
    <x v="261"/>
    <x v="637"/>
    <x v="2"/>
    <s v="TB-21280"/>
    <x v="509"/>
    <x v="0"/>
    <x v="0"/>
    <x v="20"/>
    <x v="15"/>
    <n v="10024"/>
    <x v="3"/>
    <x v="941"/>
    <x v="1"/>
    <x v="9"/>
    <x v="934"/>
    <x v="3263"/>
    <n v="3"/>
    <x v="0"/>
    <x v="3713"/>
    <n v="59.7"/>
    <n v="179.10000000000002"/>
    <n v="119.4"/>
    <n v="0"/>
  </r>
  <r>
    <x v="4414"/>
    <x v="2190"/>
    <x v="971"/>
    <x v="176"/>
    <x v="1"/>
    <s v="JB-15400"/>
    <x v="80"/>
    <x v="1"/>
    <x v="0"/>
    <x v="104"/>
    <x v="31"/>
    <n v="1841"/>
    <x v="3"/>
    <x v="760"/>
    <x v="1"/>
    <x v="8"/>
    <x v="758"/>
    <x v="3264"/>
    <n v="1"/>
    <x v="0"/>
    <x v="3714"/>
    <n v="387.99"/>
    <n v="387.99"/>
    <n v="775.98"/>
    <n v="0"/>
  </r>
  <r>
    <x v="4415"/>
    <x v="2191"/>
    <x v="503"/>
    <x v="546"/>
    <x v="1"/>
    <s v="AH-10210"/>
    <x v="117"/>
    <x v="0"/>
    <x v="0"/>
    <x v="8"/>
    <x v="1"/>
    <n v="94122"/>
    <x v="1"/>
    <x v="907"/>
    <x v="2"/>
    <x v="7"/>
    <x v="899"/>
    <x v="1169"/>
    <n v="2"/>
    <x v="2"/>
    <x v="1216"/>
    <n v="460.73599999999999"/>
    <n v="1151.8399999999999"/>
    <n v="1036.856"/>
    <n v="115.184"/>
  </r>
  <r>
    <x v="4416"/>
    <x v="2191"/>
    <x v="503"/>
    <x v="546"/>
    <x v="1"/>
    <s v="AH-10210"/>
    <x v="117"/>
    <x v="0"/>
    <x v="0"/>
    <x v="8"/>
    <x v="1"/>
    <n v="94122"/>
    <x v="1"/>
    <x v="829"/>
    <x v="1"/>
    <x v="13"/>
    <x v="128"/>
    <x v="3265"/>
    <n v="5"/>
    <x v="0"/>
    <x v="3715"/>
    <n v="30.4"/>
    <n v="152"/>
    <n v="60.8"/>
    <n v="0"/>
  </r>
  <r>
    <x v="4417"/>
    <x v="2192"/>
    <x v="359"/>
    <x v="102"/>
    <x v="0"/>
    <s v="KL-16645"/>
    <x v="107"/>
    <x v="0"/>
    <x v="0"/>
    <x v="66"/>
    <x v="12"/>
    <n v="48205"/>
    <x v="2"/>
    <x v="979"/>
    <x v="1"/>
    <x v="8"/>
    <x v="972"/>
    <x v="3266"/>
    <n v="8"/>
    <x v="0"/>
    <x v="3716"/>
    <n v="478.24"/>
    <n v="3825.92"/>
    <n v="956.48"/>
    <n v="0"/>
  </r>
  <r>
    <x v="4418"/>
    <x v="2193"/>
    <x v="414"/>
    <x v="999"/>
    <x v="1"/>
    <s v="MH-17455"/>
    <x v="708"/>
    <x v="0"/>
    <x v="0"/>
    <x v="57"/>
    <x v="24"/>
    <n v="45011"/>
    <x v="3"/>
    <x v="124"/>
    <x v="0"/>
    <x v="5"/>
    <x v="125"/>
    <x v="3267"/>
    <n v="3"/>
    <x v="2"/>
    <x v="3717"/>
    <n v="152.67840000000001"/>
    <n v="572.5440000000001"/>
    <n v="343.72640000000001"/>
    <n v="38.169600000000003"/>
  </r>
  <r>
    <x v="4419"/>
    <x v="2194"/>
    <x v="506"/>
    <x v="1047"/>
    <x v="1"/>
    <s v="EC-14050"/>
    <x v="685"/>
    <x v="0"/>
    <x v="0"/>
    <x v="38"/>
    <x v="24"/>
    <n v="43229"/>
    <x v="3"/>
    <x v="1203"/>
    <x v="1"/>
    <x v="8"/>
    <x v="1188"/>
    <x v="3268"/>
    <n v="4"/>
    <x v="6"/>
    <x v="3718"/>
    <n v="1.6452000000000002"/>
    <n v="21.936"/>
    <n v="7.8292000000000002"/>
    <n v="3.8387999999999995"/>
  </r>
  <r>
    <x v="4420"/>
    <x v="2195"/>
    <x v="972"/>
    <x v="958"/>
    <x v="0"/>
    <s v="GH-14665"/>
    <x v="348"/>
    <x v="0"/>
    <x v="0"/>
    <x v="22"/>
    <x v="10"/>
    <n v="60610"/>
    <x v="2"/>
    <x v="682"/>
    <x v="1"/>
    <x v="14"/>
    <x v="682"/>
    <x v="3269"/>
    <n v="5"/>
    <x v="2"/>
    <x v="3719"/>
    <n v="32.736000000000004"/>
    <n v="204.60000000000002"/>
    <n v="73.856000000000009"/>
    <n v="8.1840000000000011"/>
  </r>
  <r>
    <x v="4421"/>
    <x v="2196"/>
    <x v="530"/>
    <x v="1048"/>
    <x v="1"/>
    <s v="SC-20095"/>
    <x v="183"/>
    <x v="0"/>
    <x v="0"/>
    <x v="405"/>
    <x v="2"/>
    <n v="33063"/>
    <x v="0"/>
    <x v="313"/>
    <x v="1"/>
    <x v="6"/>
    <x v="313"/>
    <x v="12"/>
    <n v="3"/>
    <x v="2"/>
    <x v="3233"/>
    <n v="12.441600000000001"/>
    <n v="46.655999999999999"/>
    <n v="28.1936"/>
    <n v="3.1104000000000003"/>
  </r>
  <r>
    <x v="4422"/>
    <x v="2197"/>
    <x v="796"/>
    <x v="1049"/>
    <x v="2"/>
    <s v="TB-21355"/>
    <x v="422"/>
    <x v="1"/>
    <x v="0"/>
    <x v="406"/>
    <x v="32"/>
    <n v="30328"/>
    <x v="0"/>
    <x v="22"/>
    <x v="1"/>
    <x v="9"/>
    <x v="22"/>
    <x v="3270"/>
    <n v="2"/>
    <x v="0"/>
    <x v="3720"/>
    <n v="17.239999999999998"/>
    <n v="34.479999999999997"/>
    <n v="34.479999999999997"/>
    <n v="0"/>
  </r>
  <r>
    <x v="4423"/>
    <x v="2197"/>
    <x v="796"/>
    <x v="1049"/>
    <x v="2"/>
    <s v="TB-21355"/>
    <x v="422"/>
    <x v="1"/>
    <x v="0"/>
    <x v="406"/>
    <x v="32"/>
    <n v="30328"/>
    <x v="0"/>
    <x v="1659"/>
    <x v="0"/>
    <x v="0"/>
    <x v="1647"/>
    <x v="3271"/>
    <n v="3"/>
    <x v="0"/>
    <x v="3721"/>
    <n v="302.94"/>
    <n v="908.81999999999994"/>
    <n v="605.88"/>
    <n v="0"/>
  </r>
  <r>
    <x v="4424"/>
    <x v="2197"/>
    <x v="796"/>
    <x v="1049"/>
    <x v="2"/>
    <s v="TB-21355"/>
    <x v="422"/>
    <x v="1"/>
    <x v="0"/>
    <x v="406"/>
    <x v="32"/>
    <n v="30328"/>
    <x v="0"/>
    <x v="1091"/>
    <x v="2"/>
    <x v="7"/>
    <x v="1081"/>
    <x v="3272"/>
    <n v="5"/>
    <x v="0"/>
    <x v="3722"/>
    <n v="34.75"/>
    <n v="173.75"/>
    <n v="69.5"/>
    <n v="0"/>
  </r>
  <r>
    <x v="4425"/>
    <x v="2197"/>
    <x v="796"/>
    <x v="1049"/>
    <x v="2"/>
    <s v="TB-21355"/>
    <x v="422"/>
    <x v="1"/>
    <x v="0"/>
    <x v="406"/>
    <x v="32"/>
    <n v="30328"/>
    <x v="0"/>
    <x v="412"/>
    <x v="1"/>
    <x v="8"/>
    <x v="412"/>
    <x v="3273"/>
    <n v="6"/>
    <x v="0"/>
    <x v="3723"/>
    <n v="113.94"/>
    <n v="683.64"/>
    <n v="227.88"/>
    <n v="0"/>
  </r>
  <r>
    <x v="4426"/>
    <x v="2197"/>
    <x v="796"/>
    <x v="1049"/>
    <x v="2"/>
    <s v="TB-21355"/>
    <x v="422"/>
    <x v="1"/>
    <x v="0"/>
    <x v="406"/>
    <x v="32"/>
    <n v="30328"/>
    <x v="0"/>
    <x v="1480"/>
    <x v="2"/>
    <x v="7"/>
    <x v="1467"/>
    <x v="389"/>
    <n v="2"/>
    <x v="0"/>
    <x v="3724"/>
    <n v="55.98"/>
    <n v="111.96"/>
    <n v="111.96"/>
    <n v="0"/>
  </r>
  <r>
    <x v="4427"/>
    <x v="2198"/>
    <x v="585"/>
    <x v="938"/>
    <x v="1"/>
    <s v="DW-13195"/>
    <x v="694"/>
    <x v="1"/>
    <x v="0"/>
    <x v="305"/>
    <x v="27"/>
    <n v="87105"/>
    <x v="1"/>
    <x v="187"/>
    <x v="1"/>
    <x v="10"/>
    <x v="188"/>
    <x v="3274"/>
    <n v="3"/>
    <x v="0"/>
    <x v="3725"/>
    <n v="27.18"/>
    <n v="81.539999999999992"/>
    <n v="54.36"/>
    <n v="0"/>
  </r>
  <r>
    <x v="4428"/>
    <x v="2199"/>
    <x v="708"/>
    <x v="647"/>
    <x v="1"/>
    <s v="CL-12565"/>
    <x v="52"/>
    <x v="0"/>
    <x v="0"/>
    <x v="251"/>
    <x v="26"/>
    <n v="74133"/>
    <x v="2"/>
    <x v="1496"/>
    <x v="0"/>
    <x v="1"/>
    <x v="1484"/>
    <x v="3275"/>
    <n v="6"/>
    <x v="0"/>
    <x v="3726"/>
    <n v="1805.88"/>
    <n v="10835.28"/>
    <n v="3611.76"/>
    <n v="0"/>
  </r>
  <r>
    <x v="4429"/>
    <x v="2200"/>
    <x v="32"/>
    <x v="947"/>
    <x v="3"/>
    <s v="LT-17110"/>
    <x v="299"/>
    <x v="0"/>
    <x v="0"/>
    <x v="334"/>
    <x v="30"/>
    <n v="7050"/>
    <x v="3"/>
    <x v="1559"/>
    <x v="1"/>
    <x v="6"/>
    <x v="1549"/>
    <x v="418"/>
    <n v="3"/>
    <x v="0"/>
    <x v="3727"/>
    <n v="70.95"/>
    <n v="212.85000000000002"/>
    <n v="141.9"/>
    <n v="0"/>
  </r>
  <r>
    <x v="4430"/>
    <x v="2201"/>
    <x v="54"/>
    <x v="281"/>
    <x v="0"/>
    <s v="AP-10915"/>
    <x v="275"/>
    <x v="0"/>
    <x v="0"/>
    <x v="0"/>
    <x v="0"/>
    <n v="42420"/>
    <x v="0"/>
    <x v="659"/>
    <x v="1"/>
    <x v="13"/>
    <x v="659"/>
    <x v="3276"/>
    <n v="4"/>
    <x v="0"/>
    <x v="3728"/>
    <n v="20"/>
    <n v="80"/>
    <n v="40"/>
    <n v="0"/>
  </r>
  <r>
    <x v="4431"/>
    <x v="2201"/>
    <x v="54"/>
    <x v="281"/>
    <x v="0"/>
    <s v="AP-10915"/>
    <x v="275"/>
    <x v="0"/>
    <x v="0"/>
    <x v="0"/>
    <x v="0"/>
    <n v="42420"/>
    <x v="0"/>
    <x v="1596"/>
    <x v="1"/>
    <x v="6"/>
    <x v="1588"/>
    <x v="3277"/>
    <n v="3"/>
    <x v="0"/>
    <x v="3729"/>
    <n v="7.98"/>
    <n v="23.94"/>
    <n v="15.96"/>
    <n v="0"/>
  </r>
  <r>
    <x v="4432"/>
    <x v="2201"/>
    <x v="54"/>
    <x v="281"/>
    <x v="0"/>
    <s v="AP-10915"/>
    <x v="275"/>
    <x v="0"/>
    <x v="0"/>
    <x v="0"/>
    <x v="0"/>
    <n v="42420"/>
    <x v="0"/>
    <x v="763"/>
    <x v="0"/>
    <x v="5"/>
    <x v="762"/>
    <x v="899"/>
    <n v="5"/>
    <x v="0"/>
    <x v="936"/>
    <n v="24.1"/>
    <n v="120.5"/>
    <n v="48.2"/>
    <n v="0"/>
  </r>
  <r>
    <x v="4433"/>
    <x v="2201"/>
    <x v="54"/>
    <x v="281"/>
    <x v="0"/>
    <s v="AP-10915"/>
    <x v="275"/>
    <x v="0"/>
    <x v="0"/>
    <x v="0"/>
    <x v="0"/>
    <n v="42420"/>
    <x v="0"/>
    <x v="1452"/>
    <x v="1"/>
    <x v="6"/>
    <x v="1438"/>
    <x v="3278"/>
    <n v="1"/>
    <x v="0"/>
    <x v="3730"/>
    <n v="8.75"/>
    <n v="8.75"/>
    <n v="17.5"/>
    <n v="0"/>
  </r>
  <r>
    <x v="4434"/>
    <x v="2201"/>
    <x v="54"/>
    <x v="281"/>
    <x v="0"/>
    <s v="AP-10915"/>
    <x v="275"/>
    <x v="0"/>
    <x v="0"/>
    <x v="0"/>
    <x v="0"/>
    <n v="42420"/>
    <x v="0"/>
    <x v="1660"/>
    <x v="0"/>
    <x v="3"/>
    <x v="1648"/>
    <x v="3279"/>
    <n v="3"/>
    <x v="0"/>
    <x v="3731"/>
    <n v="842.94"/>
    <n v="2528.8200000000002"/>
    <n v="1685.88"/>
    <n v="0"/>
  </r>
  <r>
    <x v="4435"/>
    <x v="2202"/>
    <x v="973"/>
    <x v="588"/>
    <x v="1"/>
    <s v="CB-12415"/>
    <x v="558"/>
    <x v="0"/>
    <x v="0"/>
    <x v="22"/>
    <x v="10"/>
    <n v="60653"/>
    <x v="2"/>
    <x v="634"/>
    <x v="1"/>
    <x v="8"/>
    <x v="634"/>
    <x v="3280"/>
    <n v="1"/>
    <x v="3"/>
    <x v="3732"/>
    <n v="0.4363999999999999"/>
    <n v="2.1819999999999999"/>
    <n v="3.4184000000000001"/>
    <n v="1.7456"/>
  </r>
  <r>
    <x v="4436"/>
    <x v="2202"/>
    <x v="973"/>
    <x v="588"/>
    <x v="1"/>
    <s v="CB-12415"/>
    <x v="558"/>
    <x v="0"/>
    <x v="0"/>
    <x v="22"/>
    <x v="10"/>
    <n v="60653"/>
    <x v="2"/>
    <x v="1661"/>
    <x v="1"/>
    <x v="6"/>
    <x v="1649"/>
    <x v="3281"/>
    <n v="7"/>
    <x v="2"/>
    <x v="3733"/>
    <n v="21.907200000000003"/>
    <n v="191.68799999999999"/>
    <n v="49.491200000000006"/>
    <n v="5.4768000000000008"/>
  </r>
  <r>
    <x v="4437"/>
    <x v="2202"/>
    <x v="973"/>
    <x v="588"/>
    <x v="1"/>
    <s v="CB-12415"/>
    <x v="558"/>
    <x v="0"/>
    <x v="0"/>
    <x v="22"/>
    <x v="10"/>
    <n v="60653"/>
    <x v="2"/>
    <x v="1324"/>
    <x v="1"/>
    <x v="9"/>
    <x v="1311"/>
    <x v="3282"/>
    <n v="3"/>
    <x v="3"/>
    <x v="3734"/>
    <n v="5.2811999999999983"/>
    <n v="79.217999999999989"/>
    <n v="32.487200000000001"/>
    <n v="21.1248"/>
  </r>
  <r>
    <x v="4438"/>
    <x v="2203"/>
    <x v="797"/>
    <x v="771"/>
    <x v="1"/>
    <s v="MT-17815"/>
    <x v="363"/>
    <x v="0"/>
    <x v="0"/>
    <x v="396"/>
    <x v="5"/>
    <n v="77642"/>
    <x v="2"/>
    <x v="1193"/>
    <x v="1"/>
    <x v="10"/>
    <x v="1178"/>
    <x v="559"/>
    <n v="2"/>
    <x v="2"/>
    <x v="572"/>
    <n v="8.2944000000000013"/>
    <n v="20.736000000000001"/>
    <n v="18.862400000000001"/>
    <n v="2.0736000000000003"/>
  </r>
  <r>
    <x v="4439"/>
    <x v="2203"/>
    <x v="797"/>
    <x v="771"/>
    <x v="1"/>
    <s v="MT-17815"/>
    <x v="363"/>
    <x v="0"/>
    <x v="0"/>
    <x v="396"/>
    <x v="5"/>
    <n v="77642"/>
    <x v="2"/>
    <x v="956"/>
    <x v="1"/>
    <x v="10"/>
    <x v="949"/>
    <x v="208"/>
    <n v="4"/>
    <x v="2"/>
    <x v="1256"/>
    <n v="18.943999999999999"/>
    <n v="94.72"/>
    <n v="42.823999999999998"/>
    <n v="4.7359999999999998"/>
  </r>
  <r>
    <x v="4440"/>
    <x v="2204"/>
    <x v="405"/>
    <x v="1050"/>
    <x v="1"/>
    <s v="DK-13375"/>
    <x v="589"/>
    <x v="0"/>
    <x v="0"/>
    <x v="17"/>
    <x v="12"/>
    <n v="48185"/>
    <x v="2"/>
    <x v="989"/>
    <x v="2"/>
    <x v="11"/>
    <x v="982"/>
    <x v="3283"/>
    <n v="1"/>
    <x v="0"/>
    <x v="3735"/>
    <n v="109.95"/>
    <n v="109.95"/>
    <n v="219.9"/>
    <n v="0"/>
  </r>
  <r>
    <x v="4441"/>
    <x v="2204"/>
    <x v="405"/>
    <x v="1050"/>
    <x v="1"/>
    <s v="DK-13375"/>
    <x v="589"/>
    <x v="0"/>
    <x v="0"/>
    <x v="17"/>
    <x v="12"/>
    <n v="48185"/>
    <x v="2"/>
    <x v="1662"/>
    <x v="1"/>
    <x v="4"/>
    <x v="1650"/>
    <x v="3284"/>
    <n v="5"/>
    <x v="0"/>
    <x v="3736"/>
    <n v="965.85"/>
    <n v="4829.25"/>
    <n v="1931.7"/>
    <n v="0"/>
  </r>
  <r>
    <x v="4442"/>
    <x v="2204"/>
    <x v="405"/>
    <x v="1050"/>
    <x v="1"/>
    <s v="DK-13375"/>
    <x v="589"/>
    <x v="0"/>
    <x v="0"/>
    <x v="17"/>
    <x v="12"/>
    <n v="48185"/>
    <x v="2"/>
    <x v="1663"/>
    <x v="1"/>
    <x v="6"/>
    <x v="1651"/>
    <x v="2580"/>
    <n v="5"/>
    <x v="0"/>
    <x v="3737"/>
    <n v="29.2"/>
    <n v="146"/>
    <n v="58.4"/>
    <n v="0"/>
  </r>
  <r>
    <x v="4443"/>
    <x v="2204"/>
    <x v="405"/>
    <x v="1050"/>
    <x v="1"/>
    <s v="DK-13375"/>
    <x v="589"/>
    <x v="0"/>
    <x v="0"/>
    <x v="17"/>
    <x v="12"/>
    <n v="48185"/>
    <x v="2"/>
    <x v="1009"/>
    <x v="1"/>
    <x v="10"/>
    <x v="1001"/>
    <x v="56"/>
    <n v="5"/>
    <x v="0"/>
    <x v="56"/>
    <n v="32.4"/>
    <n v="162"/>
    <n v="64.8"/>
    <n v="0"/>
  </r>
  <r>
    <x v="4444"/>
    <x v="2205"/>
    <x v="912"/>
    <x v="683"/>
    <x v="1"/>
    <s v="SR-20740"/>
    <x v="256"/>
    <x v="2"/>
    <x v="0"/>
    <x v="41"/>
    <x v="14"/>
    <n v="47401"/>
    <x v="2"/>
    <x v="1358"/>
    <x v="1"/>
    <x v="12"/>
    <x v="1344"/>
    <x v="2506"/>
    <n v="5"/>
    <x v="0"/>
    <x v="2764"/>
    <n v="78.349999999999994"/>
    <n v="391.75"/>
    <n v="156.69999999999999"/>
    <n v="0"/>
  </r>
  <r>
    <x v="4445"/>
    <x v="2205"/>
    <x v="912"/>
    <x v="683"/>
    <x v="1"/>
    <s v="SR-20740"/>
    <x v="256"/>
    <x v="2"/>
    <x v="0"/>
    <x v="41"/>
    <x v="14"/>
    <n v="47401"/>
    <x v="2"/>
    <x v="1436"/>
    <x v="1"/>
    <x v="10"/>
    <x v="1424"/>
    <x v="2458"/>
    <n v="6"/>
    <x v="0"/>
    <x v="3738"/>
    <n v="31.68"/>
    <n v="190.07999999999998"/>
    <n v="63.36"/>
    <n v="0"/>
  </r>
  <r>
    <x v="4446"/>
    <x v="2205"/>
    <x v="912"/>
    <x v="683"/>
    <x v="1"/>
    <s v="SR-20740"/>
    <x v="256"/>
    <x v="2"/>
    <x v="0"/>
    <x v="41"/>
    <x v="14"/>
    <n v="47401"/>
    <x v="2"/>
    <x v="24"/>
    <x v="1"/>
    <x v="8"/>
    <x v="24"/>
    <x v="2021"/>
    <n v="4"/>
    <x v="0"/>
    <x v="3739"/>
    <n v="29.12"/>
    <n v="116.48"/>
    <n v="58.24"/>
    <n v="0"/>
  </r>
  <r>
    <x v="4447"/>
    <x v="2205"/>
    <x v="912"/>
    <x v="683"/>
    <x v="1"/>
    <s v="SR-20740"/>
    <x v="256"/>
    <x v="2"/>
    <x v="0"/>
    <x v="41"/>
    <x v="14"/>
    <n v="47401"/>
    <x v="2"/>
    <x v="298"/>
    <x v="1"/>
    <x v="4"/>
    <x v="298"/>
    <x v="3285"/>
    <n v="5"/>
    <x v="0"/>
    <x v="3740"/>
    <n v="169.45"/>
    <n v="847.25"/>
    <n v="338.9"/>
    <n v="0"/>
  </r>
  <r>
    <x v="4448"/>
    <x v="2206"/>
    <x v="974"/>
    <x v="687"/>
    <x v="1"/>
    <s v="LH-17155"/>
    <x v="109"/>
    <x v="0"/>
    <x v="0"/>
    <x v="1"/>
    <x v="1"/>
    <n v="90032"/>
    <x v="1"/>
    <x v="545"/>
    <x v="0"/>
    <x v="5"/>
    <x v="545"/>
    <x v="2345"/>
    <n v="2"/>
    <x v="0"/>
    <x v="3741"/>
    <n v="12.56"/>
    <n v="25.12"/>
    <n v="25.12"/>
    <n v="0"/>
  </r>
  <r>
    <x v="4449"/>
    <x v="2206"/>
    <x v="974"/>
    <x v="687"/>
    <x v="1"/>
    <s v="LH-17155"/>
    <x v="109"/>
    <x v="0"/>
    <x v="0"/>
    <x v="1"/>
    <x v="1"/>
    <n v="90032"/>
    <x v="1"/>
    <x v="1114"/>
    <x v="1"/>
    <x v="10"/>
    <x v="1103"/>
    <x v="90"/>
    <n v="1"/>
    <x v="0"/>
    <x v="90"/>
    <n v="6.48"/>
    <n v="6.48"/>
    <n v="12.96"/>
    <n v="0"/>
  </r>
  <r>
    <x v="4450"/>
    <x v="2206"/>
    <x v="974"/>
    <x v="687"/>
    <x v="1"/>
    <s v="LH-17155"/>
    <x v="109"/>
    <x v="0"/>
    <x v="0"/>
    <x v="1"/>
    <x v="1"/>
    <n v="90032"/>
    <x v="1"/>
    <x v="633"/>
    <x v="1"/>
    <x v="12"/>
    <x v="633"/>
    <x v="731"/>
    <n v="3"/>
    <x v="0"/>
    <x v="753"/>
    <n v="186.69"/>
    <n v="560.06999999999994"/>
    <n v="373.38"/>
    <n v="0"/>
  </r>
  <r>
    <x v="4451"/>
    <x v="2207"/>
    <x v="975"/>
    <x v="946"/>
    <x v="2"/>
    <s v="AA-10645"/>
    <x v="731"/>
    <x v="0"/>
    <x v="0"/>
    <x v="8"/>
    <x v="1"/>
    <n v="94109"/>
    <x v="1"/>
    <x v="534"/>
    <x v="0"/>
    <x v="5"/>
    <x v="534"/>
    <x v="3286"/>
    <n v="5"/>
    <x v="0"/>
    <x v="3742"/>
    <n v="25.4"/>
    <n v="127"/>
    <n v="50.8"/>
    <n v="0"/>
  </r>
  <r>
    <x v="4452"/>
    <x v="2207"/>
    <x v="975"/>
    <x v="946"/>
    <x v="2"/>
    <s v="AA-10645"/>
    <x v="731"/>
    <x v="0"/>
    <x v="0"/>
    <x v="8"/>
    <x v="1"/>
    <n v="94109"/>
    <x v="1"/>
    <x v="1664"/>
    <x v="1"/>
    <x v="12"/>
    <x v="1652"/>
    <x v="3287"/>
    <n v="2"/>
    <x v="0"/>
    <x v="3743"/>
    <n v="43.96"/>
    <n v="87.92"/>
    <n v="87.92"/>
    <n v="0"/>
  </r>
  <r>
    <x v="4453"/>
    <x v="2207"/>
    <x v="975"/>
    <x v="946"/>
    <x v="2"/>
    <s v="AA-10645"/>
    <x v="731"/>
    <x v="0"/>
    <x v="0"/>
    <x v="8"/>
    <x v="1"/>
    <n v="94109"/>
    <x v="1"/>
    <x v="789"/>
    <x v="0"/>
    <x v="0"/>
    <x v="787"/>
    <x v="3288"/>
    <n v="5"/>
    <x v="11"/>
    <x v="3744"/>
    <n v="1087.29025"/>
    <n v="6395.8249999999998"/>
    <n v="2366.6052500000001"/>
    <n v="191.87474999999998"/>
  </r>
  <r>
    <x v="4454"/>
    <x v="2207"/>
    <x v="975"/>
    <x v="946"/>
    <x v="2"/>
    <s v="AA-10645"/>
    <x v="731"/>
    <x v="0"/>
    <x v="0"/>
    <x v="8"/>
    <x v="1"/>
    <n v="94109"/>
    <x v="1"/>
    <x v="700"/>
    <x v="1"/>
    <x v="4"/>
    <x v="700"/>
    <x v="3289"/>
    <n v="4"/>
    <x v="0"/>
    <x v="3745"/>
    <n v="27.92"/>
    <n v="111.68"/>
    <n v="55.84"/>
    <n v="0"/>
  </r>
  <r>
    <x v="4455"/>
    <x v="2208"/>
    <x v="37"/>
    <x v="37"/>
    <x v="1"/>
    <s v="AS-10630"/>
    <x v="357"/>
    <x v="2"/>
    <x v="0"/>
    <x v="8"/>
    <x v="1"/>
    <n v="94110"/>
    <x v="1"/>
    <x v="394"/>
    <x v="0"/>
    <x v="1"/>
    <x v="395"/>
    <x v="431"/>
    <n v="2"/>
    <x v="2"/>
    <x v="2515"/>
    <n v="103.65440000000001"/>
    <n v="259.13600000000002"/>
    <n v="233.42240000000001"/>
    <n v="25.913600000000002"/>
  </r>
  <r>
    <x v="4456"/>
    <x v="2208"/>
    <x v="37"/>
    <x v="37"/>
    <x v="1"/>
    <s v="AS-10630"/>
    <x v="357"/>
    <x v="2"/>
    <x v="0"/>
    <x v="8"/>
    <x v="1"/>
    <n v="94110"/>
    <x v="1"/>
    <x v="122"/>
    <x v="1"/>
    <x v="8"/>
    <x v="122"/>
    <x v="2850"/>
    <n v="2"/>
    <x v="2"/>
    <x v="3746"/>
    <n v="5.0944000000000003"/>
    <n v="12.736000000000001"/>
    <n v="11.662400000000002"/>
    <n v="1.2736000000000001"/>
  </r>
  <r>
    <x v="4457"/>
    <x v="2209"/>
    <x v="783"/>
    <x v="948"/>
    <x v="1"/>
    <s v="MC-17575"/>
    <x v="430"/>
    <x v="0"/>
    <x v="0"/>
    <x v="49"/>
    <x v="1"/>
    <n v="95123"/>
    <x v="1"/>
    <x v="1184"/>
    <x v="1"/>
    <x v="10"/>
    <x v="1170"/>
    <x v="1644"/>
    <n v="5"/>
    <x v="0"/>
    <x v="1749"/>
    <n v="244.55"/>
    <n v="1222.75"/>
    <n v="489.1"/>
    <n v="0"/>
  </r>
  <r>
    <x v="4458"/>
    <x v="2210"/>
    <x v="677"/>
    <x v="1051"/>
    <x v="1"/>
    <s v="SE-20110"/>
    <x v="339"/>
    <x v="0"/>
    <x v="0"/>
    <x v="60"/>
    <x v="22"/>
    <n v="80219"/>
    <x v="1"/>
    <x v="465"/>
    <x v="1"/>
    <x v="14"/>
    <x v="466"/>
    <x v="3290"/>
    <n v="2"/>
    <x v="2"/>
    <x v="3747"/>
    <n v="1065.9968000000001"/>
    <n v="2664.9920000000002"/>
    <n v="2398.6928000000003"/>
    <n v="266.49920000000003"/>
  </r>
  <r>
    <x v="4459"/>
    <x v="2211"/>
    <x v="394"/>
    <x v="147"/>
    <x v="2"/>
    <s v="DS-13030"/>
    <x v="284"/>
    <x v="2"/>
    <x v="0"/>
    <x v="34"/>
    <x v="22"/>
    <n v="80013"/>
    <x v="1"/>
    <x v="514"/>
    <x v="0"/>
    <x v="5"/>
    <x v="514"/>
    <x v="3291"/>
    <n v="1"/>
    <x v="2"/>
    <x v="3748"/>
    <n v="26.220800000000004"/>
    <n v="32.776000000000003"/>
    <n v="59.19680000000001"/>
    <n v="6.555200000000001"/>
  </r>
  <r>
    <x v="4460"/>
    <x v="2211"/>
    <x v="394"/>
    <x v="147"/>
    <x v="2"/>
    <s v="DS-13030"/>
    <x v="284"/>
    <x v="2"/>
    <x v="0"/>
    <x v="34"/>
    <x v="22"/>
    <n v="80013"/>
    <x v="1"/>
    <x v="196"/>
    <x v="1"/>
    <x v="4"/>
    <x v="197"/>
    <x v="2706"/>
    <n v="2"/>
    <x v="2"/>
    <x v="3023"/>
    <n v="117.74720000000001"/>
    <n v="294.36799999999999"/>
    <n v="265.13119999999998"/>
    <n v="29.436800000000002"/>
  </r>
  <r>
    <x v="4461"/>
    <x v="2211"/>
    <x v="394"/>
    <x v="147"/>
    <x v="2"/>
    <s v="DS-13030"/>
    <x v="284"/>
    <x v="2"/>
    <x v="0"/>
    <x v="34"/>
    <x v="22"/>
    <n v="80013"/>
    <x v="1"/>
    <x v="151"/>
    <x v="2"/>
    <x v="11"/>
    <x v="152"/>
    <x v="157"/>
    <n v="2"/>
    <x v="2"/>
    <x v="159"/>
    <n v="43.507200000000005"/>
    <n v="108.768"/>
    <n v="98.091200000000015"/>
    <n v="10.876800000000001"/>
  </r>
  <r>
    <x v="4462"/>
    <x v="2211"/>
    <x v="394"/>
    <x v="147"/>
    <x v="2"/>
    <s v="DS-13030"/>
    <x v="284"/>
    <x v="2"/>
    <x v="0"/>
    <x v="34"/>
    <x v="22"/>
    <n v="80013"/>
    <x v="1"/>
    <x v="1242"/>
    <x v="1"/>
    <x v="8"/>
    <x v="1225"/>
    <x v="1963"/>
    <n v="4"/>
    <x v="6"/>
    <x v="2117"/>
    <n v="23.032800000000002"/>
    <n v="307.10399999999998"/>
    <n v="100.50880000000001"/>
    <n v="53.743199999999995"/>
  </r>
  <r>
    <x v="4463"/>
    <x v="2211"/>
    <x v="394"/>
    <x v="147"/>
    <x v="2"/>
    <s v="DS-13030"/>
    <x v="284"/>
    <x v="2"/>
    <x v="0"/>
    <x v="34"/>
    <x v="22"/>
    <n v="80013"/>
    <x v="1"/>
    <x v="1665"/>
    <x v="1"/>
    <x v="10"/>
    <x v="1653"/>
    <x v="642"/>
    <n v="3"/>
    <x v="2"/>
    <x v="1177"/>
    <n v="11.4816"/>
    <n v="43.055999999999997"/>
    <n v="26.0336"/>
    <n v="2.8704000000000001"/>
  </r>
  <r>
    <x v="4464"/>
    <x v="2211"/>
    <x v="394"/>
    <x v="147"/>
    <x v="2"/>
    <s v="DS-13030"/>
    <x v="284"/>
    <x v="2"/>
    <x v="0"/>
    <x v="34"/>
    <x v="22"/>
    <n v="80013"/>
    <x v="1"/>
    <x v="164"/>
    <x v="1"/>
    <x v="9"/>
    <x v="165"/>
    <x v="3292"/>
    <n v="2"/>
    <x v="2"/>
    <x v="3749"/>
    <n v="167.83360000000002"/>
    <n v="419.584"/>
    <n v="377.82560000000001"/>
    <n v="41.958400000000005"/>
  </r>
  <r>
    <x v="4465"/>
    <x v="2212"/>
    <x v="976"/>
    <x v="1052"/>
    <x v="1"/>
    <s v="NS-18640"/>
    <x v="374"/>
    <x v="1"/>
    <x v="0"/>
    <x v="394"/>
    <x v="45"/>
    <n v="83704"/>
    <x v="1"/>
    <x v="925"/>
    <x v="1"/>
    <x v="8"/>
    <x v="917"/>
    <x v="106"/>
    <n v="1"/>
    <x v="2"/>
    <x v="3750"/>
    <n v="2.6432000000000002"/>
    <n v="3.3039999999999998"/>
    <n v="6.1471999999999998"/>
    <n v="0.66080000000000005"/>
  </r>
  <r>
    <x v="4466"/>
    <x v="2213"/>
    <x v="221"/>
    <x v="670"/>
    <x v="1"/>
    <s v="KA-16525"/>
    <x v="567"/>
    <x v="0"/>
    <x v="0"/>
    <x v="20"/>
    <x v="15"/>
    <n v="10035"/>
    <x v="3"/>
    <x v="853"/>
    <x v="1"/>
    <x v="6"/>
    <x v="846"/>
    <x v="3293"/>
    <n v="9"/>
    <x v="0"/>
    <x v="3751"/>
    <n v="16.38"/>
    <n v="147.41999999999999"/>
    <n v="32.76"/>
    <n v="0"/>
  </r>
  <r>
    <x v="4467"/>
    <x v="2213"/>
    <x v="221"/>
    <x v="670"/>
    <x v="1"/>
    <s v="KA-16525"/>
    <x v="567"/>
    <x v="0"/>
    <x v="0"/>
    <x v="20"/>
    <x v="15"/>
    <n v="10035"/>
    <x v="3"/>
    <x v="970"/>
    <x v="1"/>
    <x v="12"/>
    <x v="964"/>
    <x v="1229"/>
    <n v="2"/>
    <x v="0"/>
    <x v="1280"/>
    <n v="167.96"/>
    <n v="335.92"/>
    <n v="335.92"/>
    <n v="0"/>
  </r>
  <r>
    <x v="4468"/>
    <x v="2213"/>
    <x v="221"/>
    <x v="670"/>
    <x v="1"/>
    <s v="KA-16525"/>
    <x v="567"/>
    <x v="0"/>
    <x v="0"/>
    <x v="20"/>
    <x v="15"/>
    <n v="10035"/>
    <x v="3"/>
    <x v="1333"/>
    <x v="0"/>
    <x v="0"/>
    <x v="1318"/>
    <x v="243"/>
    <n v="2"/>
    <x v="2"/>
    <x v="3752"/>
    <n v="257.25439999999998"/>
    <n v="643.13599999999997"/>
    <n v="579.02239999999995"/>
    <n v="64.313599999999994"/>
  </r>
  <r>
    <x v="4469"/>
    <x v="2213"/>
    <x v="221"/>
    <x v="670"/>
    <x v="1"/>
    <s v="KA-16525"/>
    <x v="567"/>
    <x v="0"/>
    <x v="0"/>
    <x v="20"/>
    <x v="15"/>
    <n v="10035"/>
    <x v="3"/>
    <x v="1193"/>
    <x v="1"/>
    <x v="10"/>
    <x v="1178"/>
    <x v="91"/>
    <n v="2"/>
    <x v="0"/>
    <x v="91"/>
    <n v="12.96"/>
    <n v="25.92"/>
    <n v="25.92"/>
    <n v="0"/>
  </r>
  <r>
    <x v="4470"/>
    <x v="2214"/>
    <x v="540"/>
    <x v="582"/>
    <x v="1"/>
    <s v="DJ-13510"/>
    <x v="137"/>
    <x v="1"/>
    <x v="0"/>
    <x v="10"/>
    <x v="9"/>
    <n v="19140"/>
    <x v="3"/>
    <x v="1534"/>
    <x v="0"/>
    <x v="1"/>
    <x v="1522"/>
    <x v="3294"/>
    <n v="3"/>
    <x v="4"/>
    <x v="3753"/>
    <n v="89.640599999999992"/>
    <n v="384.17399999999998"/>
    <n v="217.99860000000001"/>
    <n v="38.417399999999994"/>
  </r>
  <r>
    <x v="4471"/>
    <x v="2215"/>
    <x v="365"/>
    <x v="289"/>
    <x v="3"/>
    <s v="MG-17680"/>
    <x v="67"/>
    <x v="2"/>
    <x v="0"/>
    <x v="407"/>
    <x v="24"/>
    <n v="44060"/>
    <x v="3"/>
    <x v="1209"/>
    <x v="0"/>
    <x v="1"/>
    <x v="1194"/>
    <x v="1330"/>
    <n v="1"/>
    <x v="4"/>
    <x v="3754"/>
    <n v="44.580199999999998"/>
    <n v="63.686"/>
    <n v="108.56619999999999"/>
    <n v="19.105799999999999"/>
  </r>
  <r>
    <x v="4472"/>
    <x v="2215"/>
    <x v="365"/>
    <x v="289"/>
    <x v="3"/>
    <s v="MG-17680"/>
    <x v="67"/>
    <x v="2"/>
    <x v="0"/>
    <x v="407"/>
    <x v="24"/>
    <n v="44060"/>
    <x v="3"/>
    <x v="409"/>
    <x v="2"/>
    <x v="11"/>
    <x v="409"/>
    <x v="1946"/>
    <n v="3"/>
    <x v="2"/>
    <x v="3755"/>
    <n v="191.98080000000002"/>
    <n v="719.928"/>
    <n v="432.15679999999998"/>
    <n v="47.995200000000004"/>
  </r>
  <r>
    <x v="4473"/>
    <x v="2215"/>
    <x v="365"/>
    <x v="289"/>
    <x v="3"/>
    <s v="MG-17680"/>
    <x v="67"/>
    <x v="2"/>
    <x v="0"/>
    <x v="407"/>
    <x v="24"/>
    <n v="44060"/>
    <x v="3"/>
    <x v="1666"/>
    <x v="0"/>
    <x v="3"/>
    <x v="1654"/>
    <x v="2408"/>
    <n v="2"/>
    <x v="10"/>
    <x v="3756"/>
    <n v="206.53200000000001"/>
    <n v="688.44"/>
    <n v="551.15200000000004"/>
    <n v="137.68800000000002"/>
  </r>
  <r>
    <x v="4474"/>
    <x v="2215"/>
    <x v="365"/>
    <x v="289"/>
    <x v="3"/>
    <s v="MG-17680"/>
    <x v="67"/>
    <x v="2"/>
    <x v="0"/>
    <x v="407"/>
    <x v="24"/>
    <n v="44060"/>
    <x v="3"/>
    <x v="1290"/>
    <x v="1"/>
    <x v="10"/>
    <x v="1276"/>
    <x v="12"/>
    <n v="3"/>
    <x v="2"/>
    <x v="12"/>
    <n v="12.441600000000001"/>
    <n v="46.655999999999999"/>
    <n v="28.1936"/>
    <n v="3.1104000000000003"/>
  </r>
  <r>
    <x v="4475"/>
    <x v="2215"/>
    <x v="365"/>
    <x v="289"/>
    <x v="3"/>
    <s v="MG-17680"/>
    <x v="67"/>
    <x v="2"/>
    <x v="0"/>
    <x v="407"/>
    <x v="24"/>
    <n v="44060"/>
    <x v="3"/>
    <x v="1494"/>
    <x v="0"/>
    <x v="5"/>
    <x v="1482"/>
    <x v="3295"/>
    <n v="4"/>
    <x v="2"/>
    <x v="3757"/>
    <n v="16.9984"/>
    <n v="84.992000000000004"/>
    <n v="38.446399999999997"/>
    <n v="4.2496"/>
  </r>
  <r>
    <x v="4476"/>
    <x v="2215"/>
    <x v="365"/>
    <x v="289"/>
    <x v="3"/>
    <s v="MG-17680"/>
    <x v="67"/>
    <x v="2"/>
    <x v="0"/>
    <x v="407"/>
    <x v="24"/>
    <n v="44060"/>
    <x v="3"/>
    <x v="1610"/>
    <x v="1"/>
    <x v="10"/>
    <x v="1601"/>
    <x v="578"/>
    <n v="2"/>
    <x v="2"/>
    <x v="590"/>
    <n v="6.7584000000000009"/>
    <n v="16.896000000000001"/>
    <n v="15.406400000000001"/>
    <n v="1.6896000000000002"/>
  </r>
  <r>
    <x v="4477"/>
    <x v="2216"/>
    <x v="760"/>
    <x v="661"/>
    <x v="3"/>
    <s v="BD-11620"/>
    <x v="379"/>
    <x v="0"/>
    <x v="0"/>
    <x v="408"/>
    <x v="26"/>
    <n v="73505"/>
    <x v="2"/>
    <x v="1667"/>
    <x v="1"/>
    <x v="4"/>
    <x v="1655"/>
    <x v="3296"/>
    <n v="3"/>
    <x v="0"/>
    <x v="3758"/>
    <n v="333.09"/>
    <n v="999.27"/>
    <n v="666.18"/>
    <n v="0"/>
  </r>
  <r>
    <x v="4478"/>
    <x v="2216"/>
    <x v="760"/>
    <x v="661"/>
    <x v="3"/>
    <s v="BD-11620"/>
    <x v="379"/>
    <x v="0"/>
    <x v="0"/>
    <x v="408"/>
    <x v="26"/>
    <n v="73505"/>
    <x v="2"/>
    <x v="209"/>
    <x v="0"/>
    <x v="3"/>
    <x v="210"/>
    <x v="3297"/>
    <n v="2"/>
    <x v="0"/>
    <x v="3759"/>
    <n v="248.98"/>
    <n v="497.96"/>
    <n v="497.96"/>
    <n v="0"/>
  </r>
  <r>
    <x v="4479"/>
    <x v="2217"/>
    <x v="977"/>
    <x v="1053"/>
    <x v="1"/>
    <s v="CD-11920"/>
    <x v="303"/>
    <x v="0"/>
    <x v="0"/>
    <x v="20"/>
    <x v="15"/>
    <n v="10024"/>
    <x v="3"/>
    <x v="1668"/>
    <x v="1"/>
    <x v="10"/>
    <x v="1656"/>
    <x v="1663"/>
    <n v="5"/>
    <x v="0"/>
    <x v="1771"/>
    <n v="24.9"/>
    <n v="124.5"/>
    <n v="49.8"/>
    <n v="0"/>
  </r>
  <r>
    <x v="4480"/>
    <x v="2218"/>
    <x v="54"/>
    <x v="281"/>
    <x v="1"/>
    <s v="XP-21865"/>
    <x v="190"/>
    <x v="0"/>
    <x v="0"/>
    <x v="1"/>
    <x v="1"/>
    <n v="90049"/>
    <x v="1"/>
    <x v="845"/>
    <x v="1"/>
    <x v="13"/>
    <x v="839"/>
    <x v="53"/>
    <n v="7"/>
    <x v="0"/>
    <x v="3760"/>
    <n v="15.26"/>
    <n v="106.82"/>
    <n v="30.52"/>
    <n v="0"/>
  </r>
  <r>
    <x v="4481"/>
    <x v="2218"/>
    <x v="54"/>
    <x v="281"/>
    <x v="1"/>
    <s v="XP-21865"/>
    <x v="190"/>
    <x v="0"/>
    <x v="0"/>
    <x v="1"/>
    <x v="1"/>
    <n v="90049"/>
    <x v="1"/>
    <x v="1656"/>
    <x v="1"/>
    <x v="9"/>
    <x v="1644"/>
    <x v="3298"/>
    <n v="2"/>
    <x v="0"/>
    <x v="3761"/>
    <n v="43.32"/>
    <n v="86.64"/>
    <n v="86.64"/>
    <n v="0"/>
  </r>
  <r>
    <x v="4482"/>
    <x v="2218"/>
    <x v="54"/>
    <x v="281"/>
    <x v="1"/>
    <s v="XP-21865"/>
    <x v="190"/>
    <x v="0"/>
    <x v="0"/>
    <x v="1"/>
    <x v="1"/>
    <n v="90049"/>
    <x v="1"/>
    <x v="109"/>
    <x v="1"/>
    <x v="8"/>
    <x v="109"/>
    <x v="2185"/>
    <n v="12"/>
    <x v="2"/>
    <x v="3762"/>
    <n v="34.867200000000004"/>
    <n v="523.00800000000004"/>
    <n v="78.651200000000017"/>
    <n v="8.716800000000001"/>
  </r>
  <r>
    <x v="4483"/>
    <x v="2218"/>
    <x v="54"/>
    <x v="281"/>
    <x v="1"/>
    <s v="XP-21865"/>
    <x v="190"/>
    <x v="0"/>
    <x v="0"/>
    <x v="1"/>
    <x v="1"/>
    <n v="90049"/>
    <x v="1"/>
    <x v="1669"/>
    <x v="1"/>
    <x v="10"/>
    <x v="1657"/>
    <x v="2207"/>
    <n v="3"/>
    <x v="0"/>
    <x v="2393"/>
    <n v="116.28"/>
    <n v="348.84000000000003"/>
    <n v="232.56"/>
    <n v="0"/>
  </r>
  <r>
    <x v="4484"/>
    <x v="2218"/>
    <x v="54"/>
    <x v="281"/>
    <x v="1"/>
    <s v="XP-21865"/>
    <x v="190"/>
    <x v="0"/>
    <x v="0"/>
    <x v="1"/>
    <x v="1"/>
    <n v="90049"/>
    <x v="1"/>
    <x v="699"/>
    <x v="1"/>
    <x v="8"/>
    <x v="699"/>
    <x v="3299"/>
    <n v="2"/>
    <x v="2"/>
    <x v="3763"/>
    <n v="7.4367999999999999"/>
    <n v="18.591999999999999"/>
    <n v="16.9328"/>
    <n v="1.8592"/>
  </r>
  <r>
    <x v="4485"/>
    <x v="2218"/>
    <x v="54"/>
    <x v="281"/>
    <x v="1"/>
    <s v="XP-21865"/>
    <x v="190"/>
    <x v="0"/>
    <x v="0"/>
    <x v="1"/>
    <x v="1"/>
    <n v="90049"/>
    <x v="1"/>
    <x v="1231"/>
    <x v="1"/>
    <x v="10"/>
    <x v="1270"/>
    <x v="537"/>
    <n v="3"/>
    <x v="0"/>
    <x v="551"/>
    <n v="19.440000000000001"/>
    <n v="58.320000000000007"/>
    <n v="38.880000000000003"/>
    <n v="0"/>
  </r>
  <r>
    <x v="4486"/>
    <x v="2218"/>
    <x v="54"/>
    <x v="281"/>
    <x v="1"/>
    <s v="XP-21865"/>
    <x v="190"/>
    <x v="0"/>
    <x v="0"/>
    <x v="1"/>
    <x v="1"/>
    <n v="90049"/>
    <x v="1"/>
    <x v="1078"/>
    <x v="1"/>
    <x v="10"/>
    <x v="1068"/>
    <x v="1806"/>
    <n v="3"/>
    <x v="0"/>
    <x v="1945"/>
    <n v="314.55"/>
    <n v="943.65000000000009"/>
    <n v="629.1"/>
    <n v="0"/>
  </r>
  <r>
    <x v="4487"/>
    <x v="2219"/>
    <x v="577"/>
    <x v="835"/>
    <x v="1"/>
    <s v="CA-12055"/>
    <x v="402"/>
    <x v="2"/>
    <x v="0"/>
    <x v="12"/>
    <x v="5"/>
    <n v="77036"/>
    <x v="2"/>
    <x v="1526"/>
    <x v="1"/>
    <x v="8"/>
    <x v="1513"/>
    <x v="3300"/>
    <n v="5"/>
    <x v="3"/>
    <x v="3764"/>
    <n v="3.2539999999999991"/>
    <n v="81.349999999999994"/>
    <n v="20.323999999999998"/>
    <n v="13.016"/>
  </r>
  <r>
    <x v="4488"/>
    <x v="2219"/>
    <x v="577"/>
    <x v="835"/>
    <x v="1"/>
    <s v="CA-12055"/>
    <x v="402"/>
    <x v="2"/>
    <x v="0"/>
    <x v="12"/>
    <x v="5"/>
    <n v="77036"/>
    <x v="2"/>
    <x v="1511"/>
    <x v="1"/>
    <x v="14"/>
    <x v="1498"/>
    <x v="3301"/>
    <n v="9"/>
    <x v="2"/>
    <x v="3765"/>
    <n v="55.296000000000006"/>
    <n v="622.08000000000004"/>
    <n v="124.61600000000001"/>
    <n v="13.824000000000002"/>
  </r>
  <r>
    <x v="4489"/>
    <x v="2219"/>
    <x v="577"/>
    <x v="835"/>
    <x v="1"/>
    <s v="CA-12055"/>
    <x v="402"/>
    <x v="2"/>
    <x v="0"/>
    <x v="12"/>
    <x v="5"/>
    <n v="77036"/>
    <x v="2"/>
    <x v="985"/>
    <x v="1"/>
    <x v="8"/>
    <x v="978"/>
    <x v="3302"/>
    <n v="3"/>
    <x v="3"/>
    <x v="3766"/>
    <n v="0.89399999999999979"/>
    <n v="13.41"/>
    <n v="6.1639999999999997"/>
    <n v="3.5760000000000001"/>
  </r>
  <r>
    <x v="4490"/>
    <x v="2220"/>
    <x v="718"/>
    <x v="783"/>
    <x v="1"/>
    <s v="JM-15250"/>
    <x v="49"/>
    <x v="0"/>
    <x v="0"/>
    <x v="1"/>
    <x v="1"/>
    <n v="90032"/>
    <x v="1"/>
    <x v="616"/>
    <x v="0"/>
    <x v="3"/>
    <x v="616"/>
    <x v="3303"/>
    <n v="3"/>
    <x v="2"/>
    <x v="3767"/>
    <n v="334.63679999999999"/>
    <n v="1254.8879999999999"/>
    <n v="753.13279999999997"/>
    <n v="83.659199999999998"/>
  </r>
  <r>
    <x v="4491"/>
    <x v="2221"/>
    <x v="588"/>
    <x v="544"/>
    <x v="0"/>
    <s v="JK-15730"/>
    <x v="300"/>
    <x v="0"/>
    <x v="0"/>
    <x v="38"/>
    <x v="24"/>
    <n v="43229"/>
    <x v="3"/>
    <x v="1572"/>
    <x v="2"/>
    <x v="16"/>
    <x v="1563"/>
    <x v="3304"/>
    <n v="2"/>
    <x v="10"/>
    <x v="3768"/>
    <n v="395.99280000000005"/>
    <n v="1319.9760000000001"/>
    <n v="1056.3808000000001"/>
    <n v="263.99520000000001"/>
  </r>
  <r>
    <x v="4492"/>
    <x v="2221"/>
    <x v="588"/>
    <x v="544"/>
    <x v="0"/>
    <s v="JK-15730"/>
    <x v="300"/>
    <x v="0"/>
    <x v="0"/>
    <x v="38"/>
    <x v="24"/>
    <n v="43229"/>
    <x v="3"/>
    <x v="534"/>
    <x v="0"/>
    <x v="5"/>
    <x v="534"/>
    <x v="3305"/>
    <n v="2"/>
    <x v="2"/>
    <x v="3769"/>
    <n v="6.5024000000000006"/>
    <n v="16.256"/>
    <n v="14.830400000000001"/>
    <n v="1.6256000000000002"/>
  </r>
  <r>
    <x v="4493"/>
    <x v="2221"/>
    <x v="588"/>
    <x v="544"/>
    <x v="0"/>
    <s v="JK-15730"/>
    <x v="300"/>
    <x v="0"/>
    <x v="0"/>
    <x v="38"/>
    <x v="24"/>
    <n v="43229"/>
    <x v="3"/>
    <x v="1193"/>
    <x v="1"/>
    <x v="10"/>
    <x v="1178"/>
    <x v="1566"/>
    <n v="7"/>
    <x v="2"/>
    <x v="1663"/>
    <n v="29.0304"/>
    <n v="254.01599999999996"/>
    <n v="65.5184"/>
    <n v="7.2576000000000001"/>
  </r>
  <r>
    <x v="4494"/>
    <x v="2221"/>
    <x v="588"/>
    <x v="544"/>
    <x v="0"/>
    <s v="JK-15730"/>
    <x v="300"/>
    <x v="0"/>
    <x v="0"/>
    <x v="38"/>
    <x v="24"/>
    <n v="43229"/>
    <x v="3"/>
    <x v="377"/>
    <x v="0"/>
    <x v="1"/>
    <x v="378"/>
    <x v="3306"/>
    <n v="6"/>
    <x v="4"/>
    <x v="3770"/>
    <n v="636.80399999999997"/>
    <n v="5458.32"/>
    <n v="1546.8240000000001"/>
    <n v="272.916"/>
  </r>
  <r>
    <x v="4495"/>
    <x v="2222"/>
    <x v="978"/>
    <x v="266"/>
    <x v="1"/>
    <s v="CC-12670"/>
    <x v="113"/>
    <x v="0"/>
    <x v="0"/>
    <x v="1"/>
    <x v="1"/>
    <n v="90032"/>
    <x v="1"/>
    <x v="574"/>
    <x v="0"/>
    <x v="0"/>
    <x v="574"/>
    <x v="3307"/>
    <n v="9"/>
    <x v="11"/>
    <x v="3771"/>
    <n v="780.23497499999996"/>
    <n v="8261.3114999999998"/>
    <n v="1698.3084749999998"/>
    <n v="137.688525"/>
  </r>
  <r>
    <x v="4496"/>
    <x v="2222"/>
    <x v="978"/>
    <x v="266"/>
    <x v="1"/>
    <s v="CC-12670"/>
    <x v="113"/>
    <x v="0"/>
    <x v="0"/>
    <x v="1"/>
    <x v="1"/>
    <n v="90032"/>
    <x v="1"/>
    <x v="329"/>
    <x v="1"/>
    <x v="10"/>
    <x v="329"/>
    <x v="783"/>
    <n v="6"/>
    <x v="0"/>
    <x v="3772"/>
    <n v="38.880000000000003"/>
    <n v="233.28000000000003"/>
    <n v="77.760000000000005"/>
    <n v="0"/>
  </r>
  <r>
    <x v="4497"/>
    <x v="2223"/>
    <x v="574"/>
    <x v="784"/>
    <x v="1"/>
    <s v="GW-14605"/>
    <x v="543"/>
    <x v="0"/>
    <x v="0"/>
    <x v="10"/>
    <x v="9"/>
    <n v="19140"/>
    <x v="3"/>
    <x v="115"/>
    <x v="1"/>
    <x v="8"/>
    <x v="115"/>
    <x v="3308"/>
    <n v="4"/>
    <x v="6"/>
    <x v="3773"/>
    <n v="189.35280000000003"/>
    <n v="2524.7040000000002"/>
    <n v="821.22880000000009"/>
    <n v="441.82319999999999"/>
  </r>
  <r>
    <x v="4498"/>
    <x v="2224"/>
    <x v="871"/>
    <x v="158"/>
    <x v="1"/>
    <s v="GR-14560"/>
    <x v="744"/>
    <x v="1"/>
    <x v="0"/>
    <x v="8"/>
    <x v="1"/>
    <n v="94110"/>
    <x v="1"/>
    <x v="1165"/>
    <x v="1"/>
    <x v="10"/>
    <x v="1152"/>
    <x v="91"/>
    <n v="2"/>
    <x v="0"/>
    <x v="91"/>
    <n v="12.96"/>
    <n v="25.92"/>
    <n v="25.92"/>
    <n v="0"/>
  </r>
  <r>
    <x v="4499"/>
    <x v="2225"/>
    <x v="342"/>
    <x v="438"/>
    <x v="1"/>
    <s v="FM-14215"/>
    <x v="524"/>
    <x v="1"/>
    <x v="0"/>
    <x v="329"/>
    <x v="1"/>
    <n v="93309"/>
    <x v="1"/>
    <x v="1290"/>
    <x v="1"/>
    <x v="10"/>
    <x v="1276"/>
    <x v="91"/>
    <n v="2"/>
    <x v="0"/>
    <x v="91"/>
    <n v="12.96"/>
    <n v="25.92"/>
    <n v="25.92"/>
    <n v="0"/>
  </r>
  <r>
    <x v="4500"/>
    <x v="2225"/>
    <x v="342"/>
    <x v="438"/>
    <x v="1"/>
    <s v="FM-14215"/>
    <x v="524"/>
    <x v="1"/>
    <x v="0"/>
    <x v="329"/>
    <x v="1"/>
    <n v="93309"/>
    <x v="1"/>
    <x v="1458"/>
    <x v="1"/>
    <x v="8"/>
    <x v="1444"/>
    <x v="347"/>
    <n v="5"/>
    <x v="2"/>
    <x v="3774"/>
    <n v="18.559999999999999"/>
    <n v="116"/>
    <n v="41.959999999999994"/>
    <n v="4.6399999999999997"/>
  </r>
  <r>
    <x v="4501"/>
    <x v="2226"/>
    <x v="479"/>
    <x v="864"/>
    <x v="1"/>
    <s v="MS-17980"/>
    <x v="99"/>
    <x v="1"/>
    <x v="0"/>
    <x v="12"/>
    <x v="5"/>
    <n v="77095"/>
    <x v="2"/>
    <x v="510"/>
    <x v="1"/>
    <x v="10"/>
    <x v="510"/>
    <x v="233"/>
    <n v="5"/>
    <x v="2"/>
    <x v="1430"/>
    <n v="20.736000000000004"/>
    <n v="129.60000000000002"/>
    <n v="46.856000000000009"/>
    <n v="5.1840000000000011"/>
  </r>
  <r>
    <x v="4502"/>
    <x v="2226"/>
    <x v="479"/>
    <x v="864"/>
    <x v="1"/>
    <s v="MS-17980"/>
    <x v="99"/>
    <x v="1"/>
    <x v="0"/>
    <x v="12"/>
    <x v="5"/>
    <n v="77095"/>
    <x v="2"/>
    <x v="462"/>
    <x v="1"/>
    <x v="13"/>
    <x v="128"/>
    <x v="3309"/>
    <n v="6"/>
    <x v="2"/>
    <x v="3775"/>
    <n v="17.049600000000002"/>
    <n v="127.87200000000001"/>
    <n v="38.561599999999999"/>
    <n v="4.2624000000000004"/>
  </r>
  <r>
    <x v="4503"/>
    <x v="2227"/>
    <x v="163"/>
    <x v="473"/>
    <x v="1"/>
    <s v="BF-11170"/>
    <x v="408"/>
    <x v="2"/>
    <x v="0"/>
    <x v="1"/>
    <x v="1"/>
    <n v="90045"/>
    <x v="1"/>
    <x v="1670"/>
    <x v="2"/>
    <x v="7"/>
    <x v="1658"/>
    <x v="3310"/>
    <n v="7"/>
    <x v="2"/>
    <x v="3776"/>
    <n v="138.9248"/>
    <n v="1215.5920000000001"/>
    <n v="312.7808"/>
    <n v="34.731200000000001"/>
  </r>
  <r>
    <x v="4504"/>
    <x v="2227"/>
    <x v="163"/>
    <x v="473"/>
    <x v="1"/>
    <s v="BF-11170"/>
    <x v="408"/>
    <x v="2"/>
    <x v="0"/>
    <x v="1"/>
    <x v="1"/>
    <n v="90045"/>
    <x v="1"/>
    <x v="1107"/>
    <x v="1"/>
    <x v="9"/>
    <x v="1096"/>
    <x v="2694"/>
    <n v="2"/>
    <x v="0"/>
    <x v="3777"/>
    <n v="361.96"/>
    <n v="723.92"/>
    <n v="723.92"/>
    <n v="0"/>
  </r>
  <r>
    <x v="4505"/>
    <x v="2227"/>
    <x v="163"/>
    <x v="473"/>
    <x v="1"/>
    <s v="BF-11170"/>
    <x v="408"/>
    <x v="2"/>
    <x v="0"/>
    <x v="1"/>
    <x v="1"/>
    <n v="90045"/>
    <x v="1"/>
    <x v="341"/>
    <x v="2"/>
    <x v="11"/>
    <x v="341"/>
    <x v="3311"/>
    <n v="3"/>
    <x v="0"/>
    <x v="3778"/>
    <n v="62.85"/>
    <n v="188.55"/>
    <n v="125.7"/>
    <n v="0"/>
  </r>
  <r>
    <x v="4506"/>
    <x v="2227"/>
    <x v="163"/>
    <x v="473"/>
    <x v="1"/>
    <s v="BF-11170"/>
    <x v="408"/>
    <x v="2"/>
    <x v="0"/>
    <x v="1"/>
    <x v="1"/>
    <n v="90045"/>
    <x v="1"/>
    <x v="638"/>
    <x v="2"/>
    <x v="7"/>
    <x v="638"/>
    <x v="3312"/>
    <n v="3"/>
    <x v="2"/>
    <x v="3779"/>
    <n v="654.70080000000007"/>
    <n v="2455.1279999999997"/>
    <n v="1473.2768000000001"/>
    <n v="163.67520000000002"/>
  </r>
  <r>
    <x v="4507"/>
    <x v="2227"/>
    <x v="163"/>
    <x v="473"/>
    <x v="1"/>
    <s v="BF-11170"/>
    <x v="408"/>
    <x v="2"/>
    <x v="0"/>
    <x v="1"/>
    <x v="1"/>
    <n v="90045"/>
    <x v="1"/>
    <x v="1512"/>
    <x v="1"/>
    <x v="4"/>
    <x v="1499"/>
    <x v="2373"/>
    <n v="1"/>
    <x v="0"/>
    <x v="3780"/>
    <n v="20.34"/>
    <n v="20.34"/>
    <n v="40.68"/>
    <n v="0"/>
  </r>
  <r>
    <x v="4508"/>
    <x v="2227"/>
    <x v="163"/>
    <x v="473"/>
    <x v="1"/>
    <s v="BF-11170"/>
    <x v="408"/>
    <x v="2"/>
    <x v="0"/>
    <x v="1"/>
    <x v="1"/>
    <n v="90045"/>
    <x v="1"/>
    <x v="928"/>
    <x v="0"/>
    <x v="5"/>
    <x v="921"/>
    <x v="1157"/>
    <n v="1"/>
    <x v="0"/>
    <x v="1203"/>
    <n v="23.99"/>
    <n v="23.99"/>
    <n v="47.98"/>
    <n v="0"/>
  </r>
  <r>
    <x v="4509"/>
    <x v="2228"/>
    <x v="979"/>
    <x v="990"/>
    <x v="1"/>
    <s v="VS-21820"/>
    <x v="745"/>
    <x v="0"/>
    <x v="0"/>
    <x v="1"/>
    <x v="1"/>
    <n v="90036"/>
    <x v="1"/>
    <x v="719"/>
    <x v="0"/>
    <x v="3"/>
    <x v="718"/>
    <x v="2422"/>
    <n v="3"/>
    <x v="2"/>
    <x v="2664"/>
    <n v="137.03040000000001"/>
    <n v="513.86400000000003"/>
    <n v="308.51840000000004"/>
    <n v="34.257600000000004"/>
  </r>
  <r>
    <x v="4510"/>
    <x v="2229"/>
    <x v="338"/>
    <x v="954"/>
    <x v="1"/>
    <s v="KM-16225"/>
    <x v="366"/>
    <x v="1"/>
    <x v="0"/>
    <x v="24"/>
    <x v="25"/>
    <n v="65807"/>
    <x v="2"/>
    <x v="1608"/>
    <x v="0"/>
    <x v="5"/>
    <x v="1599"/>
    <x v="3313"/>
    <n v="2"/>
    <x v="0"/>
    <x v="3781"/>
    <n v="37.299999999999997"/>
    <n v="74.599999999999994"/>
    <n v="74.599999999999994"/>
    <n v="0"/>
  </r>
  <r>
    <x v="4511"/>
    <x v="2229"/>
    <x v="338"/>
    <x v="954"/>
    <x v="1"/>
    <s v="KM-16225"/>
    <x v="366"/>
    <x v="1"/>
    <x v="0"/>
    <x v="24"/>
    <x v="25"/>
    <n v="65807"/>
    <x v="2"/>
    <x v="800"/>
    <x v="1"/>
    <x v="8"/>
    <x v="798"/>
    <x v="3314"/>
    <n v="2"/>
    <x v="0"/>
    <x v="3782"/>
    <n v="81.96"/>
    <n v="163.92"/>
    <n v="163.92"/>
    <n v="0"/>
  </r>
  <r>
    <x v="4512"/>
    <x v="2230"/>
    <x v="824"/>
    <x v="767"/>
    <x v="2"/>
    <s v="LP-17095"/>
    <x v="431"/>
    <x v="0"/>
    <x v="0"/>
    <x v="42"/>
    <x v="16"/>
    <n v="85023"/>
    <x v="1"/>
    <x v="471"/>
    <x v="1"/>
    <x v="8"/>
    <x v="472"/>
    <x v="3315"/>
    <n v="6"/>
    <x v="6"/>
    <x v="3783"/>
    <n v="16.437600000000003"/>
    <n v="328.75200000000001"/>
    <n v="71.929600000000008"/>
    <n v="38.354399999999998"/>
  </r>
  <r>
    <x v="4513"/>
    <x v="2231"/>
    <x v="47"/>
    <x v="1054"/>
    <x v="2"/>
    <s v="BG-11740"/>
    <x v="696"/>
    <x v="0"/>
    <x v="0"/>
    <x v="12"/>
    <x v="5"/>
    <n v="77070"/>
    <x v="2"/>
    <x v="146"/>
    <x v="1"/>
    <x v="4"/>
    <x v="147"/>
    <x v="3316"/>
    <n v="1"/>
    <x v="2"/>
    <x v="672"/>
    <n v="8.6272000000000002"/>
    <n v="10.784000000000001"/>
    <n v="19.6112"/>
    <n v="2.1568000000000001"/>
  </r>
  <r>
    <x v="4514"/>
    <x v="2232"/>
    <x v="189"/>
    <x v="97"/>
    <x v="0"/>
    <s v="BW-11200"/>
    <x v="572"/>
    <x v="0"/>
    <x v="0"/>
    <x v="409"/>
    <x v="17"/>
    <n v="23666"/>
    <x v="0"/>
    <x v="1003"/>
    <x v="0"/>
    <x v="1"/>
    <x v="995"/>
    <x v="3317"/>
    <n v="1"/>
    <x v="0"/>
    <x v="3784"/>
    <n v="290.98"/>
    <n v="290.98"/>
    <n v="581.96"/>
    <n v="0"/>
  </r>
  <r>
    <x v="4515"/>
    <x v="2233"/>
    <x v="760"/>
    <x v="215"/>
    <x v="1"/>
    <s v="PS-18970"/>
    <x v="28"/>
    <x v="2"/>
    <x v="0"/>
    <x v="251"/>
    <x v="26"/>
    <n v="74133"/>
    <x v="2"/>
    <x v="1583"/>
    <x v="1"/>
    <x v="6"/>
    <x v="1574"/>
    <x v="2900"/>
    <n v="4"/>
    <x v="0"/>
    <x v="3252"/>
    <n v="36.44"/>
    <n v="145.76"/>
    <n v="72.88"/>
    <n v="0"/>
  </r>
  <r>
    <x v="4516"/>
    <x v="2234"/>
    <x v="306"/>
    <x v="369"/>
    <x v="1"/>
    <s v="RB-19570"/>
    <x v="262"/>
    <x v="0"/>
    <x v="0"/>
    <x v="4"/>
    <x v="4"/>
    <n v="98105"/>
    <x v="1"/>
    <x v="1671"/>
    <x v="1"/>
    <x v="10"/>
    <x v="1659"/>
    <x v="1567"/>
    <n v="5"/>
    <x v="0"/>
    <x v="3785"/>
    <n v="21.4"/>
    <n v="107"/>
    <n v="42.8"/>
    <n v="0"/>
  </r>
  <r>
    <x v="4517"/>
    <x v="2234"/>
    <x v="306"/>
    <x v="369"/>
    <x v="1"/>
    <s v="RB-19570"/>
    <x v="262"/>
    <x v="0"/>
    <x v="0"/>
    <x v="4"/>
    <x v="4"/>
    <n v="98105"/>
    <x v="1"/>
    <x v="530"/>
    <x v="1"/>
    <x v="8"/>
    <x v="530"/>
    <x v="3318"/>
    <n v="7"/>
    <x v="2"/>
    <x v="3786"/>
    <n v="38.931200000000004"/>
    <n v="340.64800000000002"/>
    <n v="87.795200000000008"/>
    <n v="9.732800000000001"/>
  </r>
  <r>
    <x v="4518"/>
    <x v="2235"/>
    <x v="477"/>
    <x v="152"/>
    <x v="1"/>
    <s v="JW-16075"/>
    <x v="493"/>
    <x v="0"/>
    <x v="0"/>
    <x v="8"/>
    <x v="1"/>
    <n v="94109"/>
    <x v="1"/>
    <x v="154"/>
    <x v="1"/>
    <x v="6"/>
    <x v="155"/>
    <x v="3319"/>
    <n v="4"/>
    <x v="0"/>
    <x v="3787"/>
    <n v="16.559999999999999"/>
    <n v="66.239999999999995"/>
    <n v="33.119999999999997"/>
    <n v="0"/>
  </r>
  <r>
    <x v="4519"/>
    <x v="2236"/>
    <x v="193"/>
    <x v="1055"/>
    <x v="1"/>
    <s v="ND-18460"/>
    <x v="540"/>
    <x v="1"/>
    <x v="0"/>
    <x v="108"/>
    <x v="2"/>
    <n v="32216"/>
    <x v="0"/>
    <x v="1672"/>
    <x v="1"/>
    <x v="4"/>
    <x v="1660"/>
    <x v="3320"/>
    <n v="8"/>
    <x v="2"/>
    <x v="3788"/>
    <n v="1078.0160000000001"/>
    <n v="10780.16"/>
    <n v="2425.7359999999999"/>
    <n v="269.50400000000002"/>
  </r>
  <r>
    <x v="4520"/>
    <x v="2237"/>
    <x v="980"/>
    <x v="1056"/>
    <x v="1"/>
    <s v="LC-16930"/>
    <x v="18"/>
    <x v="1"/>
    <x v="0"/>
    <x v="102"/>
    <x v="14"/>
    <n v="47374"/>
    <x v="2"/>
    <x v="1196"/>
    <x v="2"/>
    <x v="11"/>
    <x v="1181"/>
    <x v="1030"/>
    <n v="3"/>
    <x v="0"/>
    <x v="3789"/>
    <n v="62.31"/>
    <n v="186.93"/>
    <n v="124.62"/>
    <n v="0"/>
  </r>
  <r>
    <x v="4521"/>
    <x v="2237"/>
    <x v="980"/>
    <x v="1056"/>
    <x v="1"/>
    <s v="LC-16930"/>
    <x v="18"/>
    <x v="1"/>
    <x v="0"/>
    <x v="102"/>
    <x v="14"/>
    <n v="47374"/>
    <x v="2"/>
    <x v="534"/>
    <x v="0"/>
    <x v="5"/>
    <x v="534"/>
    <x v="2308"/>
    <n v="4"/>
    <x v="0"/>
    <x v="2518"/>
    <n v="20.32"/>
    <n v="81.28"/>
    <n v="40.64"/>
    <n v="0"/>
  </r>
  <r>
    <x v="4522"/>
    <x v="2238"/>
    <x v="297"/>
    <x v="912"/>
    <x v="0"/>
    <s v="BP-11095"/>
    <x v="162"/>
    <x v="1"/>
    <x v="0"/>
    <x v="103"/>
    <x v="22"/>
    <n v="80027"/>
    <x v="1"/>
    <x v="1328"/>
    <x v="1"/>
    <x v="13"/>
    <x v="128"/>
    <x v="3321"/>
    <n v="3"/>
    <x v="2"/>
    <x v="3790"/>
    <n v="7.5456000000000003"/>
    <n v="28.295999999999999"/>
    <n v="17.177599999999998"/>
    <n v="1.8864000000000001"/>
  </r>
  <r>
    <x v="4523"/>
    <x v="2239"/>
    <x v="981"/>
    <x v="1057"/>
    <x v="1"/>
    <s v="RD-19720"/>
    <x v="742"/>
    <x v="0"/>
    <x v="0"/>
    <x v="20"/>
    <x v="15"/>
    <n v="10024"/>
    <x v="3"/>
    <x v="639"/>
    <x v="1"/>
    <x v="2"/>
    <x v="639"/>
    <x v="1950"/>
    <n v="7"/>
    <x v="0"/>
    <x v="3791"/>
    <n v="34.86"/>
    <n v="244.01999999999998"/>
    <n v="69.72"/>
    <n v="0"/>
  </r>
  <r>
    <x v="4524"/>
    <x v="2239"/>
    <x v="981"/>
    <x v="1057"/>
    <x v="1"/>
    <s v="RD-19720"/>
    <x v="742"/>
    <x v="0"/>
    <x v="0"/>
    <x v="20"/>
    <x v="15"/>
    <n v="10024"/>
    <x v="3"/>
    <x v="943"/>
    <x v="0"/>
    <x v="5"/>
    <x v="936"/>
    <x v="3322"/>
    <n v="6"/>
    <x v="0"/>
    <x v="3792"/>
    <n v="89.34"/>
    <n v="536.04"/>
    <n v="178.68"/>
    <n v="0"/>
  </r>
  <r>
    <x v="4525"/>
    <x v="2240"/>
    <x v="729"/>
    <x v="989"/>
    <x v="1"/>
    <s v="BE-11335"/>
    <x v="336"/>
    <x v="2"/>
    <x v="0"/>
    <x v="410"/>
    <x v="15"/>
    <n v="13440"/>
    <x v="3"/>
    <x v="149"/>
    <x v="2"/>
    <x v="7"/>
    <x v="150"/>
    <x v="3323"/>
    <n v="2"/>
    <x v="0"/>
    <x v="3793"/>
    <n v="269.98"/>
    <n v="539.96"/>
    <n v="539.96"/>
    <n v="0"/>
  </r>
  <r>
    <x v="4526"/>
    <x v="2240"/>
    <x v="729"/>
    <x v="989"/>
    <x v="1"/>
    <s v="BE-11335"/>
    <x v="336"/>
    <x v="2"/>
    <x v="0"/>
    <x v="410"/>
    <x v="15"/>
    <n v="13440"/>
    <x v="3"/>
    <x v="1673"/>
    <x v="1"/>
    <x v="10"/>
    <x v="1661"/>
    <x v="3324"/>
    <n v="5"/>
    <x v="0"/>
    <x v="3794"/>
    <n v="99.9"/>
    <n v="499.5"/>
    <n v="199.8"/>
    <n v="0"/>
  </r>
  <r>
    <x v="4527"/>
    <x v="2240"/>
    <x v="729"/>
    <x v="989"/>
    <x v="1"/>
    <s v="BE-11335"/>
    <x v="336"/>
    <x v="2"/>
    <x v="0"/>
    <x v="410"/>
    <x v="15"/>
    <n v="13440"/>
    <x v="3"/>
    <x v="28"/>
    <x v="0"/>
    <x v="5"/>
    <x v="1310"/>
    <x v="3325"/>
    <n v="4"/>
    <x v="0"/>
    <x v="3795"/>
    <n v="39.08"/>
    <n v="156.32"/>
    <n v="78.16"/>
    <n v="0"/>
  </r>
  <r>
    <x v="4528"/>
    <x v="2241"/>
    <x v="565"/>
    <x v="643"/>
    <x v="0"/>
    <s v="RS-19765"/>
    <x v="276"/>
    <x v="1"/>
    <x v="0"/>
    <x v="292"/>
    <x v="24"/>
    <n v="43302"/>
    <x v="3"/>
    <x v="1312"/>
    <x v="2"/>
    <x v="11"/>
    <x v="1298"/>
    <x v="3326"/>
    <n v="4"/>
    <x v="2"/>
    <x v="3796"/>
    <n v="93.465599999999995"/>
    <n v="467.32799999999997"/>
    <n v="210.49759999999998"/>
    <n v="23.366399999999999"/>
  </r>
  <r>
    <x v="4529"/>
    <x v="2242"/>
    <x v="696"/>
    <x v="1058"/>
    <x v="1"/>
    <s v="KC-16540"/>
    <x v="110"/>
    <x v="0"/>
    <x v="0"/>
    <x v="12"/>
    <x v="5"/>
    <n v="77041"/>
    <x v="2"/>
    <x v="1212"/>
    <x v="1"/>
    <x v="8"/>
    <x v="1197"/>
    <x v="3327"/>
    <n v="2"/>
    <x v="3"/>
    <x v="3797"/>
    <n v="0.45919999999999989"/>
    <n v="4.5919999999999996"/>
    <n v="3.5552000000000001"/>
    <n v="1.8368"/>
  </r>
  <r>
    <x v="4530"/>
    <x v="2243"/>
    <x v="696"/>
    <x v="398"/>
    <x v="2"/>
    <s v="MB-17305"/>
    <x v="93"/>
    <x v="0"/>
    <x v="0"/>
    <x v="20"/>
    <x v="15"/>
    <n v="10009"/>
    <x v="3"/>
    <x v="629"/>
    <x v="0"/>
    <x v="1"/>
    <x v="629"/>
    <x v="1247"/>
    <n v="2"/>
    <x v="9"/>
    <x v="1300"/>
    <n v="367.2054"/>
    <n v="816.01199999999994"/>
    <n v="775.31140000000005"/>
    <n v="40.800600000000003"/>
  </r>
  <r>
    <x v="4531"/>
    <x v="2243"/>
    <x v="696"/>
    <x v="398"/>
    <x v="2"/>
    <s v="MB-17305"/>
    <x v="93"/>
    <x v="0"/>
    <x v="0"/>
    <x v="20"/>
    <x v="15"/>
    <n v="10009"/>
    <x v="3"/>
    <x v="146"/>
    <x v="1"/>
    <x v="4"/>
    <x v="147"/>
    <x v="3328"/>
    <n v="3"/>
    <x v="0"/>
    <x v="3798"/>
    <n v="40.44"/>
    <n v="121.32"/>
    <n v="80.88"/>
    <n v="0"/>
  </r>
  <r>
    <x v="4532"/>
    <x v="2244"/>
    <x v="982"/>
    <x v="197"/>
    <x v="3"/>
    <s v="TN-21040"/>
    <x v="184"/>
    <x v="2"/>
    <x v="0"/>
    <x v="286"/>
    <x v="1"/>
    <n v="95336"/>
    <x v="1"/>
    <x v="23"/>
    <x v="0"/>
    <x v="1"/>
    <x v="23"/>
    <x v="1888"/>
    <n v="3"/>
    <x v="2"/>
    <x v="2034"/>
    <n v="97.881600000000006"/>
    <n v="367.05600000000004"/>
    <n v="220.43360000000001"/>
    <n v="24.470400000000001"/>
  </r>
  <r>
    <x v="4533"/>
    <x v="2244"/>
    <x v="982"/>
    <x v="197"/>
    <x v="3"/>
    <s v="TN-21040"/>
    <x v="184"/>
    <x v="2"/>
    <x v="0"/>
    <x v="286"/>
    <x v="1"/>
    <n v="95336"/>
    <x v="1"/>
    <x v="588"/>
    <x v="1"/>
    <x v="12"/>
    <x v="588"/>
    <x v="764"/>
    <n v="2"/>
    <x v="0"/>
    <x v="790"/>
    <n v="15.28"/>
    <n v="30.56"/>
    <n v="30.56"/>
    <n v="0"/>
  </r>
  <r>
    <x v="4534"/>
    <x v="2245"/>
    <x v="531"/>
    <x v="211"/>
    <x v="1"/>
    <s v="MC-18130"/>
    <x v="305"/>
    <x v="1"/>
    <x v="0"/>
    <x v="1"/>
    <x v="1"/>
    <n v="90004"/>
    <x v="1"/>
    <x v="358"/>
    <x v="1"/>
    <x v="10"/>
    <x v="358"/>
    <x v="489"/>
    <n v="2"/>
    <x v="0"/>
    <x v="1452"/>
    <n v="11.96"/>
    <n v="23.92"/>
    <n v="23.92"/>
    <n v="0"/>
  </r>
  <r>
    <x v="4535"/>
    <x v="2246"/>
    <x v="141"/>
    <x v="142"/>
    <x v="1"/>
    <s v="VF-21715"/>
    <x v="665"/>
    <x v="2"/>
    <x v="0"/>
    <x v="4"/>
    <x v="4"/>
    <n v="98115"/>
    <x v="1"/>
    <x v="1226"/>
    <x v="0"/>
    <x v="5"/>
    <x v="1210"/>
    <x v="3329"/>
    <n v="3"/>
    <x v="0"/>
    <x v="930"/>
    <n v="15.84"/>
    <n v="47.519999999999996"/>
    <n v="31.68"/>
    <n v="0"/>
  </r>
  <r>
    <x v="4536"/>
    <x v="2246"/>
    <x v="141"/>
    <x v="142"/>
    <x v="1"/>
    <s v="VF-21715"/>
    <x v="665"/>
    <x v="2"/>
    <x v="0"/>
    <x v="4"/>
    <x v="4"/>
    <n v="98115"/>
    <x v="1"/>
    <x v="379"/>
    <x v="1"/>
    <x v="8"/>
    <x v="380"/>
    <x v="1779"/>
    <n v="3"/>
    <x v="2"/>
    <x v="3799"/>
    <n v="69.100800000000007"/>
    <n v="259.12800000000004"/>
    <n v="155.67680000000001"/>
    <n v="17.275200000000002"/>
  </r>
  <r>
    <x v="4537"/>
    <x v="2246"/>
    <x v="141"/>
    <x v="142"/>
    <x v="1"/>
    <s v="VF-21715"/>
    <x v="665"/>
    <x v="2"/>
    <x v="0"/>
    <x v="4"/>
    <x v="4"/>
    <n v="98115"/>
    <x v="1"/>
    <x v="487"/>
    <x v="1"/>
    <x v="6"/>
    <x v="487"/>
    <x v="2556"/>
    <n v="3"/>
    <x v="0"/>
    <x v="3800"/>
    <n v="18.239999999999998"/>
    <n v="54.72"/>
    <n v="36.479999999999997"/>
    <n v="0"/>
  </r>
  <r>
    <x v="4538"/>
    <x v="2246"/>
    <x v="141"/>
    <x v="142"/>
    <x v="1"/>
    <s v="VF-21715"/>
    <x v="665"/>
    <x v="2"/>
    <x v="0"/>
    <x v="4"/>
    <x v="4"/>
    <n v="98115"/>
    <x v="1"/>
    <x v="346"/>
    <x v="1"/>
    <x v="6"/>
    <x v="346"/>
    <x v="1317"/>
    <n v="4"/>
    <x v="0"/>
    <x v="2617"/>
    <n v="13.12"/>
    <n v="52.48"/>
    <n v="26.24"/>
    <n v="0"/>
  </r>
  <r>
    <x v="4539"/>
    <x v="2247"/>
    <x v="914"/>
    <x v="932"/>
    <x v="1"/>
    <s v="ES-14080"/>
    <x v="20"/>
    <x v="1"/>
    <x v="0"/>
    <x v="205"/>
    <x v="34"/>
    <n v="2908"/>
    <x v="3"/>
    <x v="509"/>
    <x v="2"/>
    <x v="7"/>
    <x v="509"/>
    <x v="2746"/>
    <n v="2"/>
    <x v="0"/>
    <x v="3801"/>
    <n v="105.98"/>
    <n v="211.96"/>
    <n v="211.96"/>
    <n v="0"/>
  </r>
  <r>
    <x v="4540"/>
    <x v="2247"/>
    <x v="914"/>
    <x v="932"/>
    <x v="1"/>
    <s v="ES-14080"/>
    <x v="20"/>
    <x v="1"/>
    <x v="0"/>
    <x v="205"/>
    <x v="34"/>
    <n v="2908"/>
    <x v="3"/>
    <x v="1529"/>
    <x v="0"/>
    <x v="3"/>
    <x v="1516"/>
    <x v="3330"/>
    <n v="7"/>
    <x v="4"/>
    <x v="3802"/>
    <n v="345.74399999999997"/>
    <n v="3457.44"/>
    <n v="839.96399999999994"/>
    <n v="148.17599999999999"/>
  </r>
  <r>
    <x v="4541"/>
    <x v="2248"/>
    <x v="114"/>
    <x v="329"/>
    <x v="1"/>
    <s v="MK-17905"/>
    <x v="149"/>
    <x v="1"/>
    <x v="0"/>
    <x v="22"/>
    <x v="10"/>
    <n v="60653"/>
    <x v="2"/>
    <x v="15"/>
    <x v="1"/>
    <x v="8"/>
    <x v="15"/>
    <x v="3331"/>
    <n v="7"/>
    <x v="3"/>
    <x v="3803"/>
    <n v="1.1871999999999998"/>
    <n v="41.552"/>
    <n v="7.9231999999999996"/>
    <n v="4.7488000000000001"/>
  </r>
  <r>
    <x v="4542"/>
    <x v="2249"/>
    <x v="983"/>
    <x v="866"/>
    <x v="2"/>
    <s v="TM-21490"/>
    <x v="746"/>
    <x v="0"/>
    <x v="0"/>
    <x v="268"/>
    <x v="26"/>
    <n v="73120"/>
    <x v="2"/>
    <x v="1674"/>
    <x v="1"/>
    <x v="12"/>
    <x v="1662"/>
    <x v="3332"/>
    <n v="2"/>
    <x v="0"/>
    <x v="3804"/>
    <n v="325.86"/>
    <n v="651.72"/>
    <n v="651.72"/>
    <n v="0"/>
  </r>
  <r>
    <x v="4543"/>
    <x v="2250"/>
    <x v="984"/>
    <x v="1059"/>
    <x v="0"/>
    <s v="RL-19615"/>
    <x v="210"/>
    <x v="0"/>
    <x v="0"/>
    <x v="22"/>
    <x v="10"/>
    <n v="60610"/>
    <x v="2"/>
    <x v="212"/>
    <x v="0"/>
    <x v="1"/>
    <x v="213"/>
    <x v="1600"/>
    <n v="9"/>
    <x v="4"/>
    <x v="3805"/>
    <n v="268.5249"/>
    <n v="3452.4630000000002"/>
    <n v="652.43190000000004"/>
    <n v="115.08210000000001"/>
  </r>
  <r>
    <x v="4544"/>
    <x v="2250"/>
    <x v="984"/>
    <x v="1059"/>
    <x v="0"/>
    <s v="RL-19615"/>
    <x v="210"/>
    <x v="0"/>
    <x v="0"/>
    <x v="22"/>
    <x v="10"/>
    <n v="60610"/>
    <x v="2"/>
    <x v="918"/>
    <x v="2"/>
    <x v="7"/>
    <x v="910"/>
    <x v="1467"/>
    <n v="2"/>
    <x v="2"/>
    <x v="1551"/>
    <n v="118.78399999999999"/>
    <n v="296.95999999999998"/>
    <n v="267.46399999999994"/>
    <n v="29.695999999999998"/>
  </r>
  <r>
    <x v="4545"/>
    <x v="2250"/>
    <x v="984"/>
    <x v="1059"/>
    <x v="0"/>
    <s v="RL-19615"/>
    <x v="210"/>
    <x v="0"/>
    <x v="0"/>
    <x v="22"/>
    <x v="10"/>
    <n v="60610"/>
    <x v="2"/>
    <x v="1485"/>
    <x v="2"/>
    <x v="7"/>
    <x v="1472"/>
    <x v="3333"/>
    <n v="7"/>
    <x v="2"/>
    <x v="3806"/>
    <n v="430.03520000000003"/>
    <n v="3762.808"/>
    <n v="967.77920000000006"/>
    <n v="107.50880000000001"/>
  </r>
  <r>
    <x v="4546"/>
    <x v="2250"/>
    <x v="984"/>
    <x v="1059"/>
    <x v="0"/>
    <s v="RL-19615"/>
    <x v="210"/>
    <x v="0"/>
    <x v="0"/>
    <x v="22"/>
    <x v="10"/>
    <n v="60610"/>
    <x v="2"/>
    <x v="308"/>
    <x v="1"/>
    <x v="8"/>
    <x v="308"/>
    <x v="3334"/>
    <n v="2"/>
    <x v="3"/>
    <x v="3807"/>
    <n v="0.38559999999999989"/>
    <n v="3.8559999999999999"/>
    <n v="3.1135999999999995"/>
    <n v="1.5424"/>
  </r>
  <r>
    <x v="4547"/>
    <x v="2250"/>
    <x v="984"/>
    <x v="1059"/>
    <x v="0"/>
    <s v="RL-19615"/>
    <x v="210"/>
    <x v="0"/>
    <x v="0"/>
    <x v="22"/>
    <x v="10"/>
    <n v="60610"/>
    <x v="2"/>
    <x v="649"/>
    <x v="1"/>
    <x v="6"/>
    <x v="649"/>
    <x v="2721"/>
    <n v="3"/>
    <x v="2"/>
    <x v="3808"/>
    <n v="5.5296000000000003"/>
    <n v="20.736000000000001"/>
    <n v="12.6416"/>
    <n v="1.3824000000000001"/>
  </r>
  <r>
    <x v="4548"/>
    <x v="2250"/>
    <x v="984"/>
    <x v="1059"/>
    <x v="0"/>
    <s v="RL-19615"/>
    <x v="210"/>
    <x v="0"/>
    <x v="0"/>
    <x v="22"/>
    <x v="10"/>
    <n v="60610"/>
    <x v="2"/>
    <x v="275"/>
    <x v="0"/>
    <x v="5"/>
    <x v="275"/>
    <x v="3335"/>
    <n v="1"/>
    <x v="7"/>
    <x v="3809"/>
    <n v="3.1040000000000001"/>
    <n v="7.76"/>
    <n v="11.463999999999999"/>
    <n v="4.6559999999999997"/>
  </r>
  <r>
    <x v="4549"/>
    <x v="2250"/>
    <x v="984"/>
    <x v="1059"/>
    <x v="0"/>
    <s v="RL-19615"/>
    <x v="210"/>
    <x v="0"/>
    <x v="0"/>
    <x v="22"/>
    <x v="10"/>
    <n v="60610"/>
    <x v="2"/>
    <x v="517"/>
    <x v="2"/>
    <x v="7"/>
    <x v="517"/>
    <x v="3336"/>
    <n v="4"/>
    <x v="2"/>
    <x v="2862"/>
    <n v="527.33440000000007"/>
    <n v="2636.672"/>
    <n v="1186.7024000000001"/>
    <n v="131.83360000000002"/>
  </r>
  <r>
    <x v="4550"/>
    <x v="2251"/>
    <x v="504"/>
    <x v="1060"/>
    <x v="2"/>
    <s v="NM-18520"/>
    <x v="392"/>
    <x v="0"/>
    <x v="0"/>
    <x v="91"/>
    <x v="29"/>
    <n v="6040"/>
    <x v="3"/>
    <x v="1675"/>
    <x v="1"/>
    <x v="2"/>
    <x v="1663"/>
    <x v="1755"/>
    <n v="2"/>
    <x v="0"/>
    <x v="2136"/>
    <n v="5.76"/>
    <n v="11.52"/>
    <n v="11.52"/>
    <n v="0"/>
  </r>
  <r>
    <x v="4551"/>
    <x v="2252"/>
    <x v="985"/>
    <x v="137"/>
    <x v="1"/>
    <s v="GK-14620"/>
    <x v="136"/>
    <x v="1"/>
    <x v="0"/>
    <x v="1"/>
    <x v="1"/>
    <n v="90049"/>
    <x v="1"/>
    <x v="1213"/>
    <x v="0"/>
    <x v="3"/>
    <x v="1198"/>
    <x v="3337"/>
    <n v="3"/>
    <x v="2"/>
    <x v="3810"/>
    <n v="280.97280000000001"/>
    <n v="1053.6480000000001"/>
    <n v="632.38879999999995"/>
    <n v="70.243200000000002"/>
  </r>
  <r>
    <x v="4552"/>
    <x v="2253"/>
    <x v="422"/>
    <x v="302"/>
    <x v="1"/>
    <s v="JF-15490"/>
    <x v="223"/>
    <x v="0"/>
    <x v="0"/>
    <x v="8"/>
    <x v="1"/>
    <n v="94122"/>
    <x v="1"/>
    <x v="370"/>
    <x v="0"/>
    <x v="1"/>
    <x v="371"/>
    <x v="2145"/>
    <n v="3"/>
    <x v="2"/>
    <x v="2321"/>
    <n v="184.22400000000002"/>
    <n v="690.84"/>
    <n v="414.70400000000001"/>
    <n v="46.056000000000004"/>
  </r>
  <r>
    <x v="4553"/>
    <x v="2253"/>
    <x v="422"/>
    <x v="302"/>
    <x v="1"/>
    <s v="JF-15490"/>
    <x v="223"/>
    <x v="0"/>
    <x v="0"/>
    <x v="8"/>
    <x v="1"/>
    <n v="94122"/>
    <x v="1"/>
    <x v="630"/>
    <x v="1"/>
    <x v="10"/>
    <x v="630"/>
    <x v="1371"/>
    <n v="3"/>
    <x v="0"/>
    <x v="2475"/>
    <n v="12.84"/>
    <n v="38.519999999999996"/>
    <n v="25.68"/>
    <n v="0"/>
  </r>
  <r>
    <x v="4554"/>
    <x v="2254"/>
    <x v="535"/>
    <x v="575"/>
    <x v="0"/>
    <s v="EB-13930"/>
    <x v="518"/>
    <x v="0"/>
    <x v="0"/>
    <x v="411"/>
    <x v="6"/>
    <n v="54601"/>
    <x v="2"/>
    <x v="92"/>
    <x v="1"/>
    <x v="8"/>
    <x v="92"/>
    <x v="3338"/>
    <n v="3"/>
    <x v="0"/>
    <x v="3811"/>
    <n v="56.82"/>
    <n v="170.46"/>
    <n v="113.64"/>
    <n v="0"/>
  </r>
  <r>
    <x v="4555"/>
    <x v="2255"/>
    <x v="391"/>
    <x v="211"/>
    <x v="2"/>
    <s v="SG-20470"/>
    <x v="495"/>
    <x v="0"/>
    <x v="0"/>
    <x v="159"/>
    <x v="20"/>
    <n v="29501"/>
    <x v="0"/>
    <x v="550"/>
    <x v="1"/>
    <x v="13"/>
    <x v="128"/>
    <x v="610"/>
    <n v="4"/>
    <x v="0"/>
    <x v="3812"/>
    <n v="31.56"/>
    <n v="126.24"/>
    <n v="63.12"/>
    <n v="0"/>
  </r>
  <r>
    <x v="4556"/>
    <x v="2255"/>
    <x v="391"/>
    <x v="211"/>
    <x v="2"/>
    <s v="SG-20470"/>
    <x v="495"/>
    <x v="0"/>
    <x v="0"/>
    <x v="159"/>
    <x v="20"/>
    <n v="29501"/>
    <x v="0"/>
    <x v="700"/>
    <x v="1"/>
    <x v="4"/>
    <x v="700"/>
    <x v="3289"/>
    <n v="4"/>
    <x v="0"/>
    <x v="3745"/>
    <n v="27.92"/>
    <n v="111.68"/>
    <n v="55.84"/>
    <n v="0"/>
  </r>
  <r>
    <x v="4557"/>
    <x v="2256"/>
    <x v="208"/>
    <x v="980"/>
    <x v="1"/>
    <s v="ND-18370"/>
    <x v="444"/>
    <x v="0"/>
    <x v="0"/>
    <x v="220"/>
    <x v="16"/>
    <n v="85301"/>
    <x v="1"/>
    <x v="697"/>
    <x v="1"/>
    <x v="8"/>
    <x v="697"/>
    <x v="3339"/>
    <n v="1"/>
    <x v="6"/>
    <x v="3813"/>
    <n v="2.5677000000000003"/>
    <n v="8.5589999999999993"/>
    <n v="11.826699999999999"/>
    <n v="5.991299999999999"/>
  </r>
  <r>
    <x v="4558"/>
    <x v="2257"/>
    <x v="520"/>
    <x v="1061"/>
    <x v="1"/>
    <s v="CM-11815"/>
    <x v="698"/>
    <x v="1"/>
    <x v="0"/>
    <x v="236"/>
    <x v="5"/>
    <n v="79907"/>
    <x v="2"/>
    <x v="1503"/>
    <x v="1"/>
    <x v="12"/>
    <x v="153"/>
    <x v="1967"/>
    <n v="2"/>
    <x v="2"/>
    <x v="3814"/>
    <n v="39.654400000000003"/>
    <n v="99.135999999999996"/>
    <n v="89.42240000000001"/>
    <n v="9.9136000000000006"/>
  </r>
  <r>
    <x v="4559"/>
    <x v="2258"/>
    <x v="952"/>
    <x v="449"/>
    <x v="2"/>
    <s v="EB-13870"/>
    <x v="12"/>
    <x v="0"/>
    <x v="0"/>
    <x v="52"/>
    <x v="5"/>
    <n v="78207"/>
    <x v="2"/>
    <x v="64"/>
    <x v="0"/>
    <x v="1"/>
    <x v="64"/>
    <x v="3340"/>
    <n v="3"/>
    <x v="4"/>
    <x v="3815"/>
    <n v="89.508299999999991"/>
    <n v="383.60699999999997"/>
    <n v="217.6773"/>
    <n v="38.360700000000001"/>
  </r>
  <r>
    <x v="4560"/>
    <x v="2259"/>
    <x v="784"/>
    <x v="234"/>
    <x v="0"/>
    <s v="HM-14860"/>
    <x v="447"/>
    <x v="1"/>
    <x v="0"/>
    <x v="1"/>
    <x v="1"/>
    <n v="90049"/>
    <x v="1"/>
    <x v="231"/>
    <x v="1"/>
    <x v="12"/>
    <x v="232"/>
    <x v="3341"/>
    <n v="3"/>
    <x v="0"/>
    <x v="3816"/>
    <n v="271.44"/>
    <n v="814.31999999999994"/>
    <n v="542.88"/>
    <n v="0"/>
  </r>
  <r>
    <x v="4561"/>
    <x v="2259"/>
    <x v="784"/>
    <x v="234"/>
    <x v="0"/>
    <s v="HM-14860"/>
    <x v="447"/>
    <x v="1"/>
    <x v="0"/>
    <x v="1"/>
    <x v="1"/>
    <n v="90049"/>
    <x v="1"/>
    <x v="1676"/>
    <x v="2"/>
    <x v="7"/>
    <x v="1664"/>
    <x v="3342"/>
    <n v="3"/>
    <x v="2"/>
    <x v="3817"/>
    <n v="88.281600000000012"/>
    <n v="331.05600000000004"/>
    <n v="198.83360000000002"/>
    <n v="22.070400000000003"/>
  </r>
  <r>
    <x v="4562"/>
    <x v="2259"/>
    <x v="784"/>
    <x v="234"/>
    <x v="0"/>
    <s v="HM-14860"/>
    <x v="447"/>
    <x v="1"/>
    <x v="0"/>
    <x v="1"/>
    <x v="1"/>
    <n v="90049"/>
    <x v="1"/>
    <x v="1677"/>
    <x v="0"/>
    <x v="5"/>
    <x v="1665"/>
    <x v="3343"/>
    <n v="5"/>
    <x v="0"/>
    <x v="3818"/>
    <n v="36.4"/>
    <n v="182"/>
    <n v="72.8"/>
    <n v="0"/>
  </r>
  <r>
    <x v="4563"/>
    <x v="2260"/>
    <x v="986"/>
    <x v="420"/>
    <x v="1"/>
    <s v="SJ-20125"/>
    <x v="319"/>
    <x v="2"/>
    <x v="0"/>
    <x v="388"/>
    <x v="2"/>
    <n v="33023"/>
    <x v="0"/>
    <x v="1585"/>
    <x v="0"/>
    <x v="1"/>
    <x v="1576"/>
    <x v="3344"/>
    <n v="4"/>
    <x v="2"/>
    <x v="3819"/>
    <n v="335.30880000000002"/>
    <n v="1676.5440000000001"/>
    <n v="754.64480000000003"/>
    <n v="83.827200000000005"/>
  </r>
  <r>
    <x v="4564"/>
    <x v="2261"/>
    <x v="337"/>
    <x v="467"/>
    <x v="1"/>
    <s v="DM-12955"/>
    <x v="678"/>
    <x v="1"/>
    <x v="0"/>
    <x v="123"/>
    <x v="16"/>
    <n v="85204"/>
    <x v="1"/>
    <x v="1018"/>
    <x v="1"/>
    <x v="4"/>
    <x v="1009"/>
    <x v="989"/>
    <n v="6"/>
    <x v="2"/>
    <x v="3820"/>
    <n v="80.563199999999995"/>
    <n v="604.22399999999993"/>
    <n v="181.46719999999999"/>
    <n v="20.140799999999999"/>
  </r>
  <r>
    <x v="4565"/>
    <x v="2262"/>
    <x v="734"/>
    <x v="235"/>
    <x v="1"/>
    <s v="MC-17575"/>
    <x v="430"/>
    <x v="0"/>
    <x v="0"/>
    <x v="115"/>
    <x v="3"/>
    <n v="28314"/>
    <x v="0"/>
    <x v="551"/>
    <x v="1"/>
    <x v="9"/>
    <x v="550"/>
    <x v="954"/>
    <n v="3"/>
    <x v="2"/>
    <x v="993"/>
    <n v="36.172800000000002"/>
    <n v="135.648"/>
    <n v="81.588800000000006"/>
    <n v="9.0432000000000006"/>
  </r>
  <r>
    <x v="4566"/>
    <x v="2262"/>
    <x v="734"/>
    <x v="235"/>
    <x v="1"/>
    <s v="MC-17575"/>
    <x v="430"/>
    <x v="0"/>
    <x v="0"/>
    <x v="115"/>
    <x v="3"/>
    <n v="28314"/>
    <x v="0"/>
    <x v="1399"/>
    <x v="1"/>
    <x v="8"/>
    <x v="1386"/>
    <x v="3345"/>
    <n v="6"/>
    <x v="6"/>
    <x v="3821"/>
    <n v="8.6346000000000007"/>
    <n v="172.69200000000001"/>
    <n v="38.116599999999998"/>
    <n v="20.147399999999998"/>
  </r>
  <r>
    <x v="4567"/>
    <x v="2262"/>
    <x v="734"/>
    <x v="235"/>
    <x v="1"/>
    <s v="MC-17575"/>
    <x v="430"/>
    <x v="0"/>
    <x v="0"/>
    <x v="115"/>
    <x v="3"/>
    <n v="28314"/>
    <x v="0"/>
    <x v="827"/>
    <x v="1"/>
    <x v="10"/>
    <x v="823"/>
    <x v="667"/>
    <n v="4"/>
    <x v="2"/>
    <x v="682"/>
    <n v="19.558400000000002"/>
    <n v="97.792000000000002"/>
    <n v="44.206400000000002"/>
    <n v="4.8896000000000006"/>
  </r>
  <r>
    <x v="4568"/>
    <x v="2263"/>
    <x v="627"/>
    <x v="681"/>
    <x v="1"/>
    <s v="DB-13660"/>
    <x v="551"/>
    <x v="0"/>
    <x v="0"/>
    <x v="12"/>
    <x v="5"/>
    <n v="77095"/>
    <x v="2"/>
    <x v="44"/>
    <x v="1"/>
    <x v="8"/>
    <x v="44"/>
    <x v="3173"/>
    <n v="6"/>
    <x v="3"/>
    <x v="3822"/>
    <n v="2.0951999999999997"/>
    <n v="62.856000000000009"/>
    <n v="13.371200000000002"/>
    <n v="8.3808000000000007"/>
  </r>
  <r>
    <x v="4569"/>
    <x v="2264"/>
    <x v="987"/>
    <x v="1062"/>
    <x v="0"/>
    <s v="NF-18595"/>
    <x v="376"/>
    <x v="2"/>
    <x v="0"/>
    <x v="49"/>
    <x v="1"/>
    <n v="95123"/>
    <x v="1"/>
    <x v="216"/>
    <x v="0"/>
    <x v="5"/>
    <x v="1579"/>
    <x v="2922"/>
    <n v="3"/>
    <x v="0"/>
    <x v="3281"/>
    <n v="76.14"/>
    <n v="228.42000000000002"/>
    <n v="152.28"/>
    <n v="0"/>
  </r>
  <r>
    <x v="4570"/>
    <x v="2265"/>
    <x v="442"/>
    <x v="673"/>
    <x v="0"/>
    <s v="NM-18445"/>
    <x v="134"/>
    <x v="2"/>
    <x v="0"/>
    <x v="391"/>
    <x v="41"/>
    <n v="67212"/>
    <x v="2"/>
    <x v="1658"/>
    <x v="1"/>
    <x v="6"/>
    <x v="1646"/>
    <x v="3259"/>
    <n v="3"/>
    <x v="0"/>
    <x v="3707"/>
    <n v="21.24"/>
    <n v="63.72"/>
    <n v="42.48"/>
    <n v="0"/>
  </r>
  <r>
    <x v="4571"/>
    <x v="2265"/>
    <x v="442"/>
    <x v="673"/>
    <x v="0"/>
    <s v="NM-18445"/>
    <x v="134"/>
    <x v="2"/>
    <x v="0"/>
    <x v="391"/>
    <x v="41"/>
    <n v="67212"/>
    <x v="2"/>
    <x v="1242"/>
    <x v="1"/>
    <x v="8"/>
    <x v="1225"/>
    <x v="3346"/>
    <n v="2"/>
    <x v="0"/>
    <x v="3823"/>
    <n v="127.96"/>
    <n v="255.92"/>
    <n v="255.92"/>
    <n v="0"/>
  </r>
  <r>
    <x v="4572"/>
    <x v="2266"/>
    <x v="729"/>
    <x v="804"/>
    <x v="1"/>
    <s v="AB-10255"/>
    <x v="437"/>
    <x v="2"/>
    <x v="0"/>
    <x v="1"/>
    <x v="1"/>
    <n v="90036"/>
    <x v="1"/>
    <x v="851"/>
    <x v="2"/>
    <x v="16"/>
    <x v="844"/>
    <x v="1973"/>
    <n v="2"/>
    <x v="2"/>
    <x v="3824"/>
    <n v="383.98720000000003"/>
    <n v="959.96799999999996"/>
    <n v="864.1712"/>
    <n v="95.996800000000007"/>
  </r>
  <r>
    <x v="4573"/>
    <x v="2267"/>
    <x v="939"/>
    <x v="1063"/>
    <x v="1"/>
    <s v="MG-17650"/>
    <x v="377"/>
    <x v="2"/>
    <x v="0"/>
    <x v="25"/>
    <x v="12"/>
    <n v="49201"/>
    <x v="2"/>
    <x v="539"/>
    <x v="2"/>
    <x v="7"/>
    <x v="539"/>
    <x v="2782"/>
    <n v="7"/>
    <x v="0"/>
    <x v="3825"/>
    <n v="657.93"/>
    <n v="4605.5099999999993"/>
    <n v="1315.86"/>
    <n v="0"/>
  </r>
  <r>
    <x v="4574"/>
    <x v="2267"/>
    <x v="939"/>
    <x v="1063"/>
    <x v="1"/>
    <s v="MG-17650"/>
    <x v="377"/>
    <x v="2"/>
    <x v="0"/>
    <x v="25"/>
    <x v="12"/>
    <n v="49201"/>
    <x v="2"/>
    <x v="904"/>
    <x v="0"/>
    <x v="5"/>
    <x v="896"/>
    <x v="3347"/>
    <n v="4"/>
    <x v="0"/>
    <x v="3826"/>
    <n v="33.479999999999997"/>
    <n v="133.91999999999999"/>
    <n v="66.959999999999994"/>
    <n v="0"/>
  </r>
  <r>
    <x v="4575"/>
    <x v="2267"/>
    <x v="939"/>
    <x v="1063"/>
    <x v="1"/>
    <s v="MG-17650"/>
    <x v="377"/>
    <x v="2"/>
    <x v="0"/>
    <x v="25"/>
    <x v="12"/>
    <n v="49201"/>
    <x v="2"/>
    <x v="324"/>
    <x v="1"/>
    <x v="6"/>
    <x v="324"/>
    <x v="2213"/>
    <n v="5"/>
    <x v="0"/>
    <x v="2669"/>
    <n v="13.9"/>
    <n v="69.5"/>
    <n v="27.8"/>
    <n v="0"/>
  </r>
  <r>
    <x v="4576"/>
    <x v="2267"/>
    <x v="939"/>
    <x v="1063"/>
    <x v="1"/>
    <s v="MG-17650"/>
    <x v="377"/>
    <x v="2"/>
    <x v="0"/>
    <x v="25"/>
    <x v="12"/>
    <n v="49201"/>
    <x v="2"/>
    <x v="1678"/>
    <x v="1"/>
    <x v="4"/>
    <x v="1666"/>
    <x v="3348"/>
    <n v="2"/>
    <x v="0"/>
    <x v="3827"/>
    <n v="26.86"/>
    <n v="53.72"/>
    <n v="53.72"/>
    <n v="0"/>
  </r>
  <r>
    <x v="4577"/>
    <x v="2268"/>
    <x v="909"/>
    <x v="1064"/>
    <x v="1"/>
    <s v="SE-20110"/>
    <x v="339"/>
    <x v="0"/>
    <x v="0"/>
    <x v="412"/>
    <x v="45"/>
    <n v="83501"/>
    <x v="1"/>
    <x v="1224"/>
    <x v="1"/>
    <x v="8"/>
    <x v="1208"/>
    <x v="2057"/>
    <n v="1"/>
    <x v="2"/>
    <x v="2226"/>
    <n v="7.6672000000000002"/>
    <n v="9.5839999999999996"/>
    <n v="17.4512"/>
    <n v="1.9168000000000001"/>
  </r>
  <r>
    <x v="4578"/>
    <x v="2269"/>
    <x v="988"/>
    <x v="1065"/>
    <x v="1"/>
    <s v="AG-10765"/>
    <x v="326"/>
    <x v="2"/>
    <x v="0"/>
    <x v="409"/>
    <x v="17"/>
    <n v="23666"/>
    <x v="0"/>
    <x v="443"/>
    <x v="1"/>
    <x v="8"/>
    <x v="443"/>
    <x v="3349"/>
    <n v="3"/>
    <x v="0"/>
    <x v="3828"/>
    <n v="113.1"/>
    <n v="339.29999999999995"/>
    <n v="226.2"/>
    <n v="0"/>
  </r>
  <r>
    <x v="4579"/>
    <x v="2270"/>
    <x v="923"/>
    <x v="978"/>
    <x v="1"/>
    <s v="AS-10045"/>
    <x v="442"/>
    <x v="1"/>
    <x v="0"/>
    <x v="20"/>
    <x v="15"/>
    <n v="10035"/>
    <x v="3"/>
    <x v="1679"/>
    <x v="1"/>
    <x v="10"/>
    <x v="1667"/>
    <x v="3350"/>
    <n v="11"/>
    <x v="0"/>
    <x v="3829"/>
    <n v="65.78"/>
    <n v="723.58"/>
    <n v="131.56"/>
    <n v="0"/>
  </r>
  <r>
    <x v="4580"/>
    <x v="2271"/>
    <x v="374"/>
    <x v="1066"/>
    <x v="1"/>
    <s v="AR-10405"/>
    <x v="153"/>
    <x v="1"/>
    <x v="0"/>
    <x v="413"/>
    <x v="35"/>
    <n v="39401"/>
    <x v="0"/>
    <x v="240"/>
    <x v="2"/>
    <x v="11"/>
    <x v="241"/>
    <x v="3351"/>
    <n v="6"/>
    <x v="0"/>
    <x v="3830"/>
    <n v="239.7"/>
    <n v="1438.1999999999998"/>
    <n v="479.4"/>
    <n v="0"/>
  </r>
  <r>
    <x v="4581"/>
    <x v="2272"/>
    <x v="251"/>
    <x v="42"/>
    <x v="2"/>
    <s v="AP-10720"/>
    <x v="399"/>
    <x v="2"/>
    <x v="0"/>
    <x v="10"/>
    <x v="9"/>
    <n v="19140"/>
    <x v="3"/>
    <x v="1680"/>
    <x v="0"/>
    <x v="5"/>
    <x v="1668"/>
    <x v="3352"/>
    <n v="3"/>
    <x v="2"/>
    <x v="3831"/>
    <n v="20.505600000000001"/>
    <n v="76.896000000000001"/>
    <n v="46.337600000000002"/>
    <n v="5.1264000000000003"/>
  </r>
  <r>
    <x v="4582"/>
    <x v="2273"/>
    <x v="224"/>
    <x v="841"/>
    <x v="2"/>
    <s v="JB-16000"/>
    <x v="677"/>
    <x v="0"/>
    <x v="0"/>
    <x v="10"/>
    <x v="9"/>
    <n v="19140"/>
    <x v="3"/>
    <x v="1647"/>
    <x v="1"/>
    <x v="2"/>
    <x v="1636"/>
    <x v="3353"/>
    <n v="8"/>
    <x v="2"/>
    <x v="3832"/>
    <n v="18.892800000000001"/>
    <n v="188.928"/>
    <n v="42.708799999999997"/>
    <n v="4.7232000000000003"/>
  </r>
  <r>
    <x v="4583"/>
    <x v="2274"/>
    <x v="370"/>
    <x v="267"/>
    <x v="0"/>
    <s v="TS-21430"/>
    <x v="747"/>
    <x v="1"/>
    <x v="0"/>
    <x v="1"/>
    <x v="1"/>
    <n v="90045"/>
    <x v="1"/>
    <x v="105"/>
    <x v="1"/>
    <x v="6"/>
    <x v="105"/>
    <x v="338"/>
    <n v="2"/>
    <x v="0"/>
    <x v="349"/>
    <n v="8.26"/>
    <n v="16.52"/>
    <n v="16.52"/>
    <n v="0"/>
  </r>
  <r>
    <x v="4584"/>
    <x v="2275"/>
    <x v="808"/>
    <x v="276"/>
    <x v="0"/>
    <s v="NL-18310"/>
    <x v="644"/>
    <x v="2"/>
    <x v="0"/>
    <x v="414"/>
    <x v="1"/>
    <n v="94526"/>
    <x v="1"/>
    <x v="466"/>
    <x v="1"/>
    <x v="12"/>
    <x v="467"/>
    <x v="3354"/>
    <n v="7"/>
    <x v="0"/>
    <x v="3833"/>
    <n v="76.58"/>
    <n v="536.05999999999995"/>
    <n v="153.16"/>
    <n v="0"/>
  </r>
  <r>
    <x v="4585"/>
    <x v="2275"/>
    <x v="808"/>
    <x v="276"/>
    <x v="0"/>
    <s v="NL-18310"/>
    <x v="644"/>
    <x v="2"/>
    <x v="0"/>
    <x v="414"/>
    <x v="1"/>
    <n v="94526"/>
    <x v="1"/>
    <x v="1273"/>
    <x v="1"/>
    <x v="6"/>
    <x v="1258"/>
    <x v="3355"/>
    <n v="5"/>
    <x v="0"/>
    <x v="3834"/>
    <n v="8.8000000000000007"/>
    <n v="44"/>
    <n v="17.600000000000001"/>
    <n v="0"/>
  </r>
  <r>
    <x v="4586"/>
    <x v="2275"/>
    <x v="808"/>
    <x v="276"/>
    <x v="0"/>
    <s v="NL-18310"/>
    <x v="644"/>
    <x v="2"/>
    <x v="0"/>
    <x v="414"/>
    <x v="1"/>
    <n v="94526"/>
    <x v="1"/>
    <x v="1681"/>
    <x v="1"/>
    <x v="8"/>
    <x v="1669"/>
    <x v="3356"/>
    <n v="6"/>
    <x v="2"/>
    <x v="3835"/>
    <n v="472.28160000000003"/>
    <n v="3542.1120000000001"/>
    <n v="1062.8335999999999"/>
    <n v="118.07040000000001"/>
  </r>
  <r>
    <x v="4587"/>
    <x v="2275"/>
    <x v="808"/>
    <x v="276"/>
    <x v="0"/>
    <s v="NL-18310"/>
    <x v="644"/>
    <x v="2"/>
    <x v="0"/>
    <x v="414"/>
    <x v="1"/>
    <n v="94526"/>
    <x v="1"/>
    <x v="802"/>
    <x v="1"/>
    <x v="13"/>
    <x v="800"/>
    <x v="2228"/>
    <n v="3"/>
    <x v="0"/>
    <x v="3836"/>
    <n v="5.58"/>
    <n v="16.740000000000002"/>
    <n v="11.16"/>
    <n v="0"/>
  </r>
  <r>
    <x v="4588"/>
    <x v="2275"/>
    <x v="808"/>
    <x v="276"/>
    <x v="0"/>
    <s v="NL-18310"/>
    <x v="644"/>
    <x v="2"/>
    <x v="0"/>
    <x v="414"/>
    <x v="1"/>
    <n v="94526"/>
    <x v="1"/>
    <x v="1682"/>
    <x v="0"/>
    <x v="5"/>
    <x v="1670"/>
    <x v="3357"/>
    <n v="3"/>
    <x v="0"/>
    <x v="3837"/>
    <n v="25.02"/>
    <n v="75.06"/>
    <n v="50.04"/>
    <n v="0"/>
  </r>
  <r>
    <x v="4589"/>
    <x v="2275"/>
    <x v="808"/>
    <x v="276"/>
    <x v="0"/>
    <s v="NL-18310"/>
    <x v="644"/>
    <x v="2"/>
    <x v="0"/>
    <x v="414"/>
    <x v="1"/>
    <n v="94526"/>
    <x v="1"/>
    <x v="557"/>
    <x v="1"/>
    <x v="4"/>
    <x v="556"/>
    <x v="3358"/>
    <n v="7"/>
    <x v="0"/>
    <x v="3838"/>
    <n v="452.55"/>
    <n v="3167.85"/>
    <n v="905.1"/>
    <n v="0"/>
  </r>
  <r>
    <x v="4590"/>
    <x v="2276"/>
    <x v="482"/>
    <x v="844"/>
    <x v="1"/>
    <s v="MC-18130"/>
    <x v="305"/>
    <x v="1"/>
    <x v="0"/>
    <x v="1"/>
    <x v="1"/>
    <n v="90004"/>
    <x v="1"/>
    <x v="1280"/>
    <x v="1"/>
    <x v="14"/>
    <x v="1265"/>
    <x v="2720"/>
    <n v="2"/>
    <x v="0"/>
    <x v="3839"/>
    <n v="17.760000000000002"/>
    <n v="35.520000000000003"/>
    <n v="35.520000000000003"/>
    <n v="0"/>
  </r>
  <r>
    <x v="4591"/>
    <x v="2276"/>
    <x v="482"/>
    <x v="844"/>
    <x v="1"/>
    <s v="MC-18130"/>
    <x v="305"/>
    <x v="1"/>
    <x v="0"/>
    <x v="1"/>
    <x v="1"/>
    <n v="90004"/>
    <x v="1"/>
    <x v="7"/>
    <x v="2"/>
    <x v="7"/>
    <x v="7"/>
    <x v="3081"/>
    <n v="2"/>
    <x v="2"/>
    <x v="3479"/>
    <n v="241.90720000000002"/>
    <n v="604.76800000000003"/>
    <n v="544.49120000000005"/>
    <n v="60.476800000000004"/>
  </r>
  <r>
    <x v="4592"/>
    <x v="2276"/>
    <x v="482"/>
    <x v="844"/>
    <x v="1"/>
    <s v="MC-18130"/>
    <x v="305"/>
    <x v="1"/>
    <x v="0"/>
    <x v="1"/>
    <x v="1"/>
    <n v="90004"/>
    <x v="1"/>
    <x v="1534"/>
    <x v="0"/>
    <x v="1"/>
    <x v="1522"/>
    <x v="1741"/>
    <n v="3"/>
    <x v="2"/>
    <x v="3840"/>
    <n v="117.08160000000001"/>
    <n v="439.05600000000004"/>
    <n v="263.6336"/>
    <n v="29.270400000000002"/>
  </r>
  <r>
    <x v="4593"/>
    <x v="2276"/>
    <x v="482"/>
    <x v="844"/>
    <x v="1"/>
    <s v="MC-18130"/>
    <x v="305"/>
    <x v="1"/>
    <x v="0"/>
    <x v="1"/>
    <x v="1"/>
    <n v="90004"/>
    <x v="1"/>
    <x v="1683"/>
    <x v="1"/>
    <x v="9"/>
    <x v="1671"/>
    <x v="2263"/>
    <n v="2"/>
    <x v="0"/>
    <x v="3841"/>
    <n v="7.9"/>
    <n v="15.8"/>
    <n v="15.8"/>
    <n v="0"/>
  </r>
  <r>
    <x v="4594"/>
    <x v="2276"/>
    <x v="482"/>
    <x v="844"/>
    <x v="1"/>
    <s v="MC-18130"/>
    <x v="305"/>
    <x v="1"/>
    <x v="0"/>
    <x v="1"/>
    <x v="1"/>
    <n v="90004"/>
    <x v="1"/>
    <x v="215"/>
    <x v="0"/>
    <x v="3"/>
    <x v="216"/>
    <x v="3359"/>
    <n v="3"/>
    <x v="2"/>
    <x v="3842"/>
    <n v="722.16960000000006"/>
    <n v="2708.136"/>
    <n v="1625.0816"/>
    <n v="180.54240000000001"/>
  </r>
  <r>
    <x v="4595"/>
    <x v="2276"/>
    <x v="482"/>
    <x v="844"/>
    <x v="1"/>
    <s v="MC-18130"/>
    <x v="305"/>
    <x v="1"/>
    <x v="0"/>
    <x v="1"/>
    <x v="1"/>
    <n v="90004"/>
    <x v="1"/>
    <x v="646"/>
    <x v="1"/>
    <x v="6"/>
    <x v="646"/>
    <x v="3360"/>
    <n v="3"/>
    <x v="0"/>
    <x v="2697"/>
    <n v="53.97"/>
    <n v="161.91"/>
    <n v="107.94"/>
    <n v="0"/>
  </r>
  <r>
    <x v="4596"/>
    <x v="2277"/>
    <x v="5"/>
    <x v="5"/>
    <x v="0"/>
    <s v="TC-21475"/>
    <x v="679"/>
    <x v="2"/>
    <x v="0"/>
    <x v="176"/>
    <x v="40"/>
    <n v="20016"/>
    <x v="3"/>
    <x v="753"/>
    <x v="1"/>
    <x v="6"/>
    <x v="751"/>
    <x v="3361"/>
    <n v="8"/>
    <x v="0"/>
    <x v="3843"/>
    <n v="33.92"/>
    <n v="271.36"/>
    <n v="67.84"/>
    <n v="0"/>
  </r>
  <r>
    <x v="4597"/>
    <x v="2278"/>
    <x v="735"/>
    <x v="153"/>
    <x v="1"/>
    <s v="MG-17650"/>
    <x v="377"/>
    <x v="2"/>
    <x v="0"/>
    <x v="158"/>
    <x v="6"/>
    <n v="53209"/>
    <x v="2"/>
    <x v="515"/>
    <x v="1"/>
    <x v="14"/>
    <x v="515"/>
    <x v="3362"/>
    <n v="3"/>
    <x v="0"/>
    <x v="3844"/>
    <n v="21.81"/>
    <n v="65.429999999999993"/>
    <n v="43.62"/>
    <n v="0"/>
  </r>
  <r>
    <x v="4598"/>
    <x v="2278"/>
    <x v="735"/>
    <x v="153"/>
    <x v="1"/>
    <s v="MG-17650"/>
    <x v="377"/>
    <x v="2"/>
    <x v="0"/>
    <x v="158"/>
    <x v="6"/>
    <n v="53209"/>
    <x v="2"/>
    <x v="1549"/>
    <x v="1"/>
    <x v="9"/>
    <x v="1537"/>
    <x v="3363"/>
    <n v="5"/>
    <x v="0"/>
    <x v="3845"/>
    <n v="91.6"/>
    <n v="458"/>
    <n v="183.2"/>
    <n v="0"/>
  </r>
  <r>
    <x v="4599"/>
    <x v="2279"/>
    <x v="747"/>
    <x v="532"/>
    <x v="1"/>
    <s v="MG-17890"/>
    <x v="450"/>
    <x v="2"/>
    <x v="0"/>
    <x v="248"/>
    <x v="39"/>
    <n v="21215"/>
    <x v="3"/>
    <x v="531"/>
    <x v="0"/>
    <x v="1"/>
    <x v="531"/>
    <x v="3364"/>
    <n v="1"/>
    <x v="0"/>
    <x v="3846"/>
    <n v="150.97999999999999"/>
    <n v="150.97999999999999"/>
    <n v="301.95999999999998"/>
    <n v="0"/>
  </r>
  <r>
    <x v="4600"/>
    <x v="2279"/>
    <x v="747"/>
    <x v="532"/>
    <x v="1"/>
    <s v="MG-17890"/>
    <x v="450"/>
    <x v="2"/>
    <x v="0"/>
    <x v="248"/>
    <x v="39"/>
    <n v="21215"/>
    <x v="3"/>
    <x v="373"/>
    <x v="1"/>
    <x v="12"/>
    <x v="374"/>
    <x v="3365"/>
    <n v="9"/>
    <x v="0"/>
    <x v="3847"/>
    <n v="137.25"/>
    <n v="1235.25"/>
    <n v="274.5"/>
    <n v="0"/>
  </r>
  <r>
    <x v="4601"/>
    <x v="2279"/>
    <x v="747"/>
    <x v="532"/>
    <x v="1"/>
    <s v="MG-17890"/>
    <x v="450"/>
    <x v="2"/>
    <x v="0"/>
    <x v="248"/>
    <x v="39"/>
    <n v="21215"/>
    <x v="3"/>
    <x v="1579"/>
    <x v="1"/>
    <x v="13"/>
    <x v="1570"/>
    <x v="132"/>
    <n v="4"/>
    <x v="0"/>
    <x v="3848"/>
    <n v="11.52"/>
    <n v="46.08"/>
    <n v="23.04"/>
    <n v="0"/>
  </r>
  <r>
    <x v="4602"/>
    <x v="2280"/>
    <x v="989"/>
    <x v="484"/>
    <x v="0"/>
    <s v="BF-11170"/>
    <x v="408"/>
    <x v="2"/>
    <x v="0"/>
    <x v="108"/>
    <x v="3"/>
    <n v="28540"/>
    <x v="0"/>
    <x v="1274"/>
    <x v="1"/>
    <x v="10"/>
    <x v="1259"/>
    <x v="3366"/>
    <n v="1"/>
    <x v="2"/>
    <x v="3849"/>
    <n v="14.617599999999999"/>
    <n v="18.271999999999998"/>
    <n v="33.089599999999997"/>
    <n v="3.6543999999999999"/>
  </r>
  <r>
    <x v="4603"/>
    <x v="2280"/>
    <x v="989"/>
    <x v="484"/>
    <x v="0"/>
    <s v="BF-11170"/>
    <x v="408"/>
    <x v="2"/>
    <x v="0"/>
    <x v="108"/>
    <x v="3"/>
    <n v="28540"/>
    <x v="0"/>
    <x v="1684"/>
    <x v="1"/>
    <x v="10"/>
    <x v="1672"/>
    <x v="3367"/>
    <n v="4"/>
    <x v="2"/>
    <x v="3850"/>
    <n v="122.98240000000001"/>
    <n v="614.91200000000003"/>
    <n v="276.91039999999998"/>
    <n v="30.745600000000003"/>
  </r>
  <r>
    <x v="4604"/>
    <x v="2280"/>
    <x v="989"/>
    <x v="484"/>
    <x v="0"/>
    <s v="BF-11170"/>
    <x v="408"/>
    <x v="2"/>
    <x v="0"/>
    <x v="108"/>
    <x v="3"/>
    <n v="28540"/>
    <x v="0"/>
    <x v="661"/>
    <x v="1"/>
    <x v="12"/>
    <x v="661"/>
    <x v="2059"/>
    <n v="2"/>
    <x v="2"/>
    <x v="2228"/>
    <n v="9.7792000000000012"/>
    <n v="24.448"/>
    <n v="22.203200000000002"/>
    <n v="2.4448000000000003"/>
  </r>
  <r>
    <x v="4605"/>
    <x v="2280"/>
    <x v="989"/>
    <x v="484"/>
    <x v="0"/>
    <s v="BF-11170"/>
    <x v="408"/>
    <x v="2"/>
    <x v="0"/>
    <x v="108"/>
    <x v="3"/>
    <n v="28540"/>
    <x v="0"/>
    <x v="246"/>
    <x v="2"/>
    <x v="11"/>
    <x v="247"/>
    <x v="3368"/>
    <n v="7"/>
    <x v="2"/>
    <x v="3851"/>
    <n v="134.3552"/>
    <n v="1175.6079999999999"/>
    <n v="302.49919999999997"/>
    <n v="33.588799999999999"/>
  </r>
  <r>
    <x v="4606"/>
    <x v="2281"/>
    <x v="71"/>
    <x v="68"/>
    <x v="1"/>
    <s v="MS-17770"/>
    <x v="474"/>
    <x v="0"/>
    <x v="0"/>
    <x v="30"/>
    <x v="15"/>
    <n v="14609"/>
    <x v="3"/>
    <x v="40"/>
    <x v="2"/>
    <x v="7"/>
    <x v="40"/>
    <x v="3369"/>
    <n v="1"/>
    <x v="0"/>
    <x v="3852"/>
    <n v="45.99"/>
    <n v="45.99"/>
    <n v="91.98"/>
    <n v="0"/>
  </r>
  <r>
    <x v="4607"/>
    <x v="2281"/>
    <x v="71"/>
    <x v="68"/>
    <x v="1"/>
    <s v="MS-17770"/>
    <x v="474"/>
    <x v="0"/>
    <x v="0"/>
    <x v="30"/>
    <x v="15"/>
    <n v="14609"/>
    <x v="3"/>
    <x v="518"/>
    <x v="1"/>
    <x v="4"/>
    <x v="518"/>
    <x v="3370"/>
    <n v="3"/>
    <x v="0"/>
    <x v="3853"/>
    <n v="535.41"/>
    <n v="1606.23"/>
    <n v="1070.82"/>
    <n v="0"/>
  </r>
  <r>
    <x v="4608"/>
    <x v="2281"/>
    <x v="71"/>
    <x v="68"/>
    <x v="1"/>
    <s v="MS-17770"/>
    <x v="474"/>
    <x v="0"/>
    <x v="0"/>
    <x v="30"/>
    <x v="15"/>
    <n v="14609"/>
    <x v="3"/>
    <x v="536"/>
    <x v="1"/>
    <x v="8"/>
    <x v="536"/>
    <x v="855"/>
    <n v="2"/>
    <x v="2"/>
    <x v="3854"/>
    <n v="4.8768000000000002"/>
    <n v="12.192"/>
    <n v="11.172800000000001"/>
    <n v="1.2192000000000001"/>
  </r>
  <r>
    <x v="4609"/>
    <x v="2281"/>
    <x v="71"/>
    <x v="68"/>
    <x v="1"/>
    <s v="MS-17770"/>
    <x v="474"/>
    <x v="0"/>
    <x v="0"/>
    <x v="30"/>
    <x v="15"/>
    <n v="14609"/>
    <x v="3"/>
    <x v="1330"/>
    <x v="1"/>
    <x v="10"/>
    <x v="1315"/>
    <x v="1544"/>
    <n v="7"/>
    <x v="0"/>
    <x v="1637"/>
    <n v="45.36"/>
    <n v="317.52"/>
    <n v="90.72"/>
    <n v="0"/>
  </r>
  <r>
    <x v="4610"/>
    <x v="2282"/>
    <x v="45"/>
    <x v="773"/>
    <x v="1"/>
    <s v="JE-15745"/>
    <x v="32"/>
    <x v="0"/>
    <x v="0"/>
    <x v="147"/>
    <x v="1"/>
    <n v="92054"/>
    <x v="1"/>
    <x v="325"/>
    <x v="0"/>
    <x v="5"/>
    <x v="325"/>
    <x v="346"/>
    <n v="8"/>
    <x v="0"/>
    <x v="357"/>
    <n v="47.12"/>
    <n v="376.96"/>
    <n v="94.24"/>
    <n v="0"/>
  </r>
  <r>
    <x v="4611"/>
    <x v="2283"/>
    <x v="990"/>
    <x v="1067"/>
    <x v="0"/>
    <s v="HG-14965"/>
    <x v="428"/>
    <x v="1"/>
    <x v="0"/>
    <x v="200"/>
    <x v="35"/>
    <n v="39503"/>
    <x v="0"/>
    <x v="460"/>
    <x v="1"/>
    <x v="8"/>
    <x v="461"/>
    <x v="3371"/>
    <n v="4"/>
    <x v="0"/>
    <x v="3855"/>
    <n v="31.36"/>
    <n v="125.44"/>
    <n v="62.72"/>
    <n v="0"/>
  </r>
  <r>
    <x v="4612"/>
    <x v="2284"/>
    <x v="413"/>
    <x v="335"/>
    <x v="1"/>
    <s v="EP-13915"/>
    <x v="212"/>
    <x v="0"/>
    <x v="0"/>
    <x v="108"/>
    <x v="2"/>
    <n v="32216"/>
    <x v="0"/>
    <x v="397"/>
    <x v="1"/>
    <x v="6"/>
    <x v="398"/>
    <x v="1634"/>
    <n v="3"/>
    <x v="2"/>
    <x v="1739"/>
    <n v="38.092800000000004"/>
    <n v="142.84800000000001"/>
    <n v="85.908800000000014"/>
    <n v="9.523200000000001"/>
  </r>
  <r>
    <x v="4613"/>
    <x v="2284"/>
    <x v="413"/>
    <x v="335"/>
    <x v="1"/>
    <s v="EP-13915"/>
    <x v="212"/>
    <x v="0"/>
    <x v="0"/>
    <x v="108"/>
    <x v="2"/>
    <n v="32216"/>
    <x v="0"/>
    <x v="707"/>
    <x v="1"/>
    <x v="10"/>
    <x v="706"/>
    <x v="3372"/>
    <n v="5"/>
    <x v="2"/>
    <x v="3856"/>
    <n v="18.784000000000002"/>
    <n v="117.4"/>
    <n v="42.463999999999999"/>
    <n v="4.6960000000000006"/>
  </r>
  <r>
    <x v="4614"/>
    <x v="2285"/>
    <x v="64"/>
    <x v="165"/>
    <x v="1"/>
    <s v="GH-14410"/>
    <x v="689"/>
    <x v="2"/>
    <x v="0"/>
    <x v="12"/>
    <x v="5"/>
    <n v="77070"/>
    <x v="2"/>
    <x v="549"/>
    <x v="1"/>
    <x v="9"/>
    <x v="549"/>
    <x v="3373"/>
    <n v="3"/>
    <x v="3"/>
    <x v="3857"/>
    <n v="12.557999999999996"/>
    <n v="188.37"/>
    <n v="76.147999999999996"/>
    <n v="50.231999999999999"/>
  </r>
  <r>
    <x v="4615"/>
    <x v="2285"/>
    <x v="64"/>
    <x v="165"/>
    <x v="1"/>
    <s v="GH-14410"/>
    <x v="689"/>
    <x v="2"/>
    <x v="0"/>
    <x v="12"/>
    <x v="5"/>
    <n v="77070"/>
    <x v="2"/>
    <x v="1432"/>
    <x v="1"/>
    <x v="13"/>
    <x v="1420"/>
    <x v="2634"/>
    <n v="9"/>
    <x v="2"/>
    <x v="3858"/>
    <n v="22.752000000000002"/>
    <n v="255.96"/>
    <n v="51.392000000000003"/>
    <n v="5.6880000000000006"/>
  </r>
  <r>
    <x v="4616"/>
    <x v="2286"/>
    <x v="406"/>
    <x v="216"/>
    <x v="0"/>
    <s v="DS-13180"/>
    <x v="103"/>
    <x v="1"/>
    <x v="0"/>
    <x v="12"/>
    <x v="5"/>
    <n v="77095"/>
    <x v="2"/>
    <x v="201"/>
    <x v="2"/>
    <x v="11"/>
    <x v="202"/>
    <x v="3374"/>
    <n v="3"/>
    <x v="2"/>
    <x v="3859"/>
    <n v="107.50080000000001"/>
    <n v="403.12800000000004"/>
    <n v="242.07679999999999"/>
    <n v="26.875200000000003"/>
  </r>
  <r>
    <x v="4617"/>
    <x v="2287"/>
    <x v="481"/>
    <x v="1068"/>
    <x v="1"/>
    <s v="TH-21550"/>
    <x v="274"/>
    <x v="2"/>
    <x v="0"/>
    <x v="231"/>
    <x v="31"/>
    <n v="2149"/>
    <x v="3"/>
    <x v="1538"/>
    <x v="2"/>
    <x v="7"/>
    <x v="1526"/>
    <x v="3375"/>
    <n v="2"/>
    <x v="0"/>
    <x v="3860"/>
    <n v="589.9"/>
    <n v="1179.8"/>
    <n v="1179.8"/>
    <n v="0"/>
  </r>
  <r>
    <x v="4618"/>
    <x v="2287"/>
    <x v="481"/>
    <x v="1068"/>
    <x v="1"/>
    <s v="TH-21550"/>
    <x v="274"/>
    <x v="2"/>
    <x v="0"/>
    <x v="231"/>
    <x v="31"/>
    <n v="2149"/>
    <x v="3"/>
    <x v="323"/>
    <x v="0"/>
    <x v="1"/>
    <x v="323"/>
    <x v="3036"/>
    <n v="3"/>
    <x v="0"/>
    <x v="3861"/>
    <n v="542.94000000000005"/>
    <n v="1628.8200000000002"/>
    <n v="1085.8800000000001"/>
    <n v="0"/>
  </r>
  <r>
    <x v="4619"/>
    <x v="2288"/>
    <x v="165"/>
    <x v="209"/>
    <x v="2"/>
    <s v="RM-19675"/>
    <x v="84"/>
    <x v="2"/>
    <x v="0"/>
    <x v="1"/>
    <x v="1"/>
    <n v="90049"/>
    <x v="1"/>
    <x v="306"/>
    <x v="2"/>
    <x v="16"/>
    <x v="306"/>
    <x v="3376"/>
    <n v="6"/>
    <x v="2"/>
    <x v="3862"/>
    <n v="2303.9616000000001"/>
    <n v="17279.712"/>
    <n v="5184.1136000000006"/>
    <n v="575.99040000000002"/>
  </r>
  <r>
    <x v="4620"/>
    <x v="2288"/>
    <x v="165"/>
    <x v="209"/>
    <x v="2"/>
    <s v="RM-19675"/>
    <x v="84"/>
    <x v="2"/>
    <x v="0"/>
    <x v="1"/>
    <x v="1"/>
    <n v="90049"/>
    <x v="1"/>
    <x v="443"/>
    <x v="1"/>
    <x v="8"/>
    <x v="443"/>
    <x v="3377"/>
    <n v="3"/>
    <x v="2"/>
    <x v="3863"/>
    <n v="72.384"/>
    <n v="271.44"/>
    <n v="163.06400000000002"/>
    <n v="18.096"/>
  </r>
  <r>
    <x v="4621"/>
    <x v="2289"/>
    <x v="348"/>
    <x v="688"/>
    <x v="0"/>
    <s v="SF-20965"/>
    <x v="245"/>
    <x v="1"/>
    <x v="0"/>
    <x v="40"/>
    <x v="13"/>
    <n v="19805"/>
    <x v="3"/>
    <x v="177"/>
    <x v="1"/>
    <x v="4"/>
    <x v="178"/>
    <x v="3378"/>
    <n v="5"/>
    <x v="0"/>
    <x v="3864"/>
    <n v="77.55"/>
    <n v="387.75"/>
    <n v="155.1"/>
    <n v="0"/>
  </r>
  <r>
    <x v="4622"/>
    <x v="2290"/>
    <x v="428"/>
    <x v="947"/>
    <x v="1"/>
    <s v="SO-20335"/>
    <x v="2"/>
    <x v="0"/>
    <x v="0"/>
    <x v="29"/>
    <x v="18"/>
    <n v="38401"/>
    <x v="0"/>
    <x v="327"/>
    <x v="1"/>
    <x v="14"/>
    <x v="327"/>
    <x v="3379"/>
    <n v="3"/>
    <x v="2"/>
    <x v="3865"/>
    <n v="7.0656000000000008"/>
    <n v="26.496000000000002"/>
    <n v="16.0976"/>
    <n v="1.7664000000000002"/>
  </r>
  <r>
    <x v="4623"/>
    <x v="2290"/>
    <x v="428"/>
    <x v="947"/>
    <x v="1"/>
    <s v="SO-20335"/>
    <x v="2"/>
    <x v="0"/>
    <x v="0"/>
    <x v="29"/>
    <x v="18"/>
    <n v="38401"/>
    <x v="0"/>
    <x v="447"/>
    <x v="1"/>
    <x v="10"/>
    <x v="1228"/>
    <x v="3380"/>
    <n v="4"/>
    <x v="2"/>
    <x v="3866"/>
    <n v="142.02880000000002"/>
    <n v="710.14400000000001"/>
    <n v="319.76480000000004"/>
    <n v="35.507200000000005"/>
  </r>
  <r>
    <x v="4624"/>
    <x v="2290"/>
    <x v="428"/>
    <x v="947"/>
    <x v="1"/>
    <s v="SO-20335"/>
    <x v="2"/>
    <x v="0"/>
    <x v="0"/>
    <x v="29"/>
    <x v="18"/>
    <n v="38401"/>
    <x v="0"/>
    <x v="765"/>
    <x v="1"/>
    <x v="4"/>
    <x v="764"/>
    <x v="3381"/>
    <n v="2"/>
    <x v="2"/>
    <x v="3867"/>
    <n v="206.78400000000002"/>
    <n v="516.96"/>
    <n v="465.46400000000006"/>
    <n v="51.696000000000005"/>
  </r>
  <r>
    <x v="4625"/>
    <x v="2290"/>
    <x v="428"/>
    <x v="947"/>
    <x v="1"/>
    <s v="SO-20335"/>
    <x v="2"/>
    <x v="0"/>
    <x v="0"/>
    <x v="29"/>
    <x v="18"/>
    <n v="38401"/>
    <x v="0"/>
    <x v="325"/>
    <x v="0"/>
    <x v="5"/>
    <x v="325"/>
    <x v="2127"/>
    <n v="3"/>
    <x v="2"/>
    <x v="3868"/>
    <n v="11.3088"/>
    <n v="42.408000000000001"/>
    <n v="25.644799999999996"/>
    <n v="2.8271999999999999"/>
  </r>
  <r>
    <x v="4626"/>
    <x v="2291"/>
    <x v="373"/>
    <x v="1058"/>
    <x v="1"/>
    <s v="CK-12760"/>
    <x v="316"/>
    <x v="1"/>
    <x v="0"/>
    <x v="20"/>
    <x v="15"/>
    <n v="10011"/>
    <x v="3"/>
    <x v="170"/>
    <x v="1"/>
    <x v="4"/>
    <x v="171"/>
    <x v="3378"/>
    <n v="5"/>
    <x v="0"/>
    <x v="3869"/>
    <n v="77.55"/>
    <n v="387.75"/>
    <n v="155.1"/>
    <n v="0"/>
  </r>
  <r>
    <x v="4627"/>
    <x v="2291"/>
    <x v="373"/>
    <x v="1058"/>
    <x v="1"/>
    <s v="CK-12760"/>
    <x v="316"/>
    <x v="1"/>
    <x v="0"/>
    <x v="20"/>
    <x v="15"/>
    <n v="10011"/>
    <x v="3"/>
    <x v="253"/>
    <x v="1"/>
    <x v="4"/>
    <x v="254"/>
    <x v="3382"/>
    <n v="2"/>
    <x v="0"/>
    <x v="3870"/>
    <n v="24.88"/>
    <n v="49.76"/>
    <n v="49.76"/>
    <n v="0"/>
  </r>
  <r>
    <x v="4628"/>
    <x v="2291"/>
    <x v="373"/>
    <x v="1058"/>
    <x v="1"/>
    <s v="CK-12760"/>
    <x v="316"/>
    <x v="1"/>
    <x v="0"/>
    <x v="20"/>
    <x v="15"/>
    <n v="10011"/>
    <x v="3"/>
    <x v="1473"/>
    <x v="1"/>
    <x v="6"/>
    <x v="1460"/>
    <x v="3383"/>
    <n v="5"/>
    <x v="0"/>
    <x v="3871"/>
    <n v="140.75"/>
    <n v="703.75"/>
    <n v="281.5"/>
    <n v="0"/>
  </r>
  <r>
    <x v="4629"/>
    <x v="2291"/>
    <x v="373"/>
    <x v="1058"/>
    <x v="1"/>
    <s v="CK-12760"/>
    <x v="316"/>
    <x v="1"/>
    <x v="0"/>
    <x v="20"/>
    <x v="15"/>
    <n v="10011"/>
    <x v="3"/>
    <x v="762"/>
    <x v="1"/>
    <x v="4"/>
    <x v="761"/>
    <x v="898"/>
    <n v="3"/>
    <x v="0"/>
    <x v="935"/>
    <n v="36.630000000000003"/>
    <n v="109.89000000000001"/>
    <n v="73.260000000000005"/>
    <n v="0"/>
  </r>
  <r>
    <x v="4630"/>
    <x v="2292"/>
    <x v="52"/>
    <x v="526"/>
    <x v="3"/>
    <s v="GA-14725"/>
    <x v="315"/>
    <x v="0"/>
    <x v="0"/>
    <x v="340"/>
    <x v="12"/>
    <n v="48858"/>
    <x v="2"/>
    <x v="1685"/>
    <x v="0"/>
    <x v="5"/>
    <x v="1673"/>
    <x v="1790"/>
    <n v="2"/>
    <x v="0"/>
    <x v="3872"/>
    <n v="17.14"/>
    <n v="34.28"/>
    <n v="34.28"/>
    <n v="0"/>
  </r>
  <r>
    <x v="4631"/>
    <x v="2293"/>
    <x v="646"/>
    <x v="527"/>
    <x v="0"/>
    <s v="BD-11725"/>
    <x v="232"/>
    <x v="0"/>
    <x v="0"/>
    <x v="8"/>
    <x v="1"/>
    <n v="94122"/>
    <x v="1"/>
    <x v="488"/>
    <x v="1"/>
    <x v="2"/>
    <x v="488"/>
    <x v="2616"/>
    <n v="5"/>
    <x v="0"/>
    <x v="2906"/>
    <n v="51.75"/>
    <n v="258.75"/>
    <n v="103.5"/>
    <n v="0"/>
  </r>
  <r>
    <x v="4632"/>
    <x v="2293"/>
    <x v="646"/>
    <x v="527"/>
    <x v="0"/>
    <s v="BD-11725"/>
    <x v="232"/>
    <x v="0"/>
    <x v="0"/>
    <x v="8"/>
    <x v="1"/>
    <n v="94122"/>
    <x v="1"/>
    <x v="479"/>
    <x v="0"/>
    <x v="5"/>
    <x v="480"/>
    <x v="3384"/>
    <n v="3"/>
    <x v="0"/>
    <x v="3873"/>
    <n v="123.96"/>
    <n v="371.88"/>
    <n v="247.92"/>
    <n v="0"/>
  </r>
  <r>
    <x v="4633"/>
    <x v="2294"/>
    <x v="291"/>
    <x v="722"/>
    <x v="1"/>
    <s v="DS-13180"/>
    <x v="103"/>
    <x v="1"/>
    <x v="0"/>
    <x v="8"/>
    <x v="1"/>
    <n v="94122"/>
    <x v="1"/>
    <x v="1686"/>
    <x v="0"/>
    <x v="0"/>
    <x v="1674"/>
    <x v="3385"/>
    <n v="6"/>
    <x v="11"/>
    <x v="3874"/>
    <n v="498.43830000000003"/>
    <n v="3518.3879999999999"/>
    <n v="1084.9863"/>
    <n v="87.959699999999998"/>
  </r>
  <r>
    <x v="4634"/>
    <x v="2294"/>
    <x v="291"/>
    <x v="722"/>
    <x v="1"/>
    <s v="DS-13180"/>
    <x v="103"/>
    <x v="1"/>
    <x v="0"/>
    <x v="8"/>
    <x v="1"/>
    <n v="94122"/>
    <x v="1"/>
    <x v="459"/>
    <x v="1"/>
    <x v="4"/>
    <x v="460"/>
    <x v="1225"/>
    <n v="1"/>
    <x v="0"/>
    <x v="3875"/>
    <n v="80.98"/>
    <n v="80.98"/>
    <n v="161.96"/>
    <n v="0"/>
  </r>
  <r>
    <x v="4635"/>
    <x v="2295"/>
    <x v="846"/>
    <x v="875"/>
    <x v="1"/>
    <s v="BS-11380"/>
    <x v="510"/>
    <x v="1"/>
    <x v="0"/>
    <x v="8"/>
    <x v="1"/>
    <n v="94122"/>
    <x v="1"/>
    <x v="459"/>
    <x v="1"/>
    <x v="4"/>
    <x v="460"/>
    <x v="420"/>
    <n v="3"/>
    <x v="0"/>
    <x v="702"/>
    <n v="242.94"/>
    <n v="728.81999999999994"/>
    <n v="485.88"/>
    <n v="0"/>
  </r>
  <r>
    <x v="4636"/>
    <x v="2296"/>
    <x v="842"/>
    <x v="809"/>
    <x v="2"/>
    <s v="AP-10915"/>
    <x v="275"/>
    <x v="0"/>
    <x v="0"/>
    <x v="1"/>
    <x v="1"/>
    <n v="90045"/>
    <x v="1"/>
    <x v="290"/>
    <x v="1"/>
    <x v="6"/>
    <x v="290"/>
    <x v="1832"/>
    <n v="4"/>
    <x v="0"/>
    <x v="3876"/>
    <n v="123.92"/>
    <n v="495.68"/>
    <n v="247.84"/>
    <n v="0"/>
  </r>
  <r>
    <x v="4637"/>
    <x v="2296"/>
    <x v="842"/>
    <x v="809"/>
    <x v="2"/>
    <s v="AP-10915"/>
    <x v="275"/>
    <x v="0"/>
    <x v="0"/>
    <x v="1"/>
    <x v="1"/>
    <n v="90045"/>
    <x v="1"/>
    <x v="105"/>
    <x v="1"/>
    <x v="6"/>
    <x v="105"/>
    <x v="708"/>
    <n v="3"/>
    <x v="0"/>
    <x v="730"/>
    <n v="12.39"/>
    <n v="37.17"/>
    <n v="24.78"/>
    <n v="0"/>
  </r>
  <r>
    <x v="4638"/>
    <x v="2296"/>
    <x v="842"/>
    <x v="809"/>
    <x v="2"/>
    <s v="AP-10915"/>
    <x v="275"/>
    <x v="0"/>
    <x v="0"/>
    <x v="1"/>
    <x v="1"/>
    <n v="90045"/>
    <x v="1"/>
    <x v="1559"/>
    <x v="1"/>
    <x v="6"/>
    <x v="1549"/>
    <x v="2812"/>
    <n v="2"/>
    <x v="0"/>
    <x v="3143"/>
    <n v="47.3"/>
    <n v="94.6"/>
    <n v="94.6"/>
    <n v="0"/>
  </r>
  <r>
    <x v="4639"/>
    <x v="2297"/>
    <x v="108"/>
    <x v="1069"/>
    <x v="1"/>
    <s v="JF-15565"/>
    <x v="535"/>
    <x v="0"/>
    <x v="0"/>
    <x v="311"/>
    <x v="17"/>
    <n v="23602"/>
    <x v="0"/>
    <x v="1687"/>
    <x v="2"/>
    <x v="16"/>
    <x v="1675"/>
    <x v="3386"/>
    <n v="8"/>
    <x v="0"/>
    <x v="3877"/>
    <n v="1599.92"/>
    <n v="12799.36"/>
    <n v="3199.84"/>
    <n v="0"/>
  </r>
  <r>
    <x v="4640"/>
    <x v="2297"/>
    <x v="108"/>
    <x v="1069"/>
    <x v="1"/>
    <s v="JF-15565"/>
    <x v="535"/>
    <x v="0"/>
    <x v="0"/>
    <x v="311"/>
    <x v="17"/>
    <n v="23602"/>
    <x v="0"/>
    <x v="1475"/>
    <x v="1"/>
    <x v="12"/>
    <x v="1462"/>
    <x v="3387"/>
    <n v="1"/>
    <x v="0"/>
    <x v="3878"/>
    <n v="11.09"/>
    <n v="11.09"/>
    <n v="22.18"/>
    <n v="0"/>
  </r>
  <r>
    <x v="4641"/>
    <x v="2298"/>
    <x v="760"/>
    <x v="188"/>
    <x v="0"/>
    <s v="HA-14905"/>
    <x v="456"/>
    <x v="0"/>
    <x v="0"/>
    <x v="299"/>
    <x v="22"/>
    <n v="80525"/>
    <x v="1"/>
    <x v="446"/>
    <x v="1"/>
    <x v="8"/>
    <x v="446"/>
    <x v="754"/>
    <n v="4"/>
    <x v="6"/>
    <x v="3879"/>
    <n v="0.95040000000000013"/>
    <n v="12.672000000000001"/>
    <n v="4.8184000000000005"/>
    <n v="2.2176"/>
  </r>
  <r>
    <x v="4642"/>
    <x v="2298"/>
    <x v="760"/>
    <x v="188"/>
    <x v="0"/>
    <s v="HA-14905"/>
    <x v="456"/>
    <x v="0"/>
    <x v="0"/>
    <x v="299"/>
    <x v="22"/>
    <n v="80525"/>
    <x v="1"/>
    <x v="1688"/>
    <x v="0"/>
    <x v="1"/>
    <x v="1676"/>
    <x v="1077"/>
    <n v="4"/>
    <x v="2"/>
    <x v="3880"/>
    <n v="463.30880000000002"/>
    <n v="2316.5439999999999"/>
    <n v="1042.6448"/>
    <n v="115.8272"/>
  </r>
  <r>
    <x v="4643"/>
    <x v="2299"/>
    <x v="991"/>
    <x v="1066"/>
    <x v="1"/>
    <s v="Co-12640"/>
    <x v="476"/>
    <x v="0"/>
    <x v="0"/>
    <x v="4"/>
    <x v="4"/>
    <n v="98105"/>
    <x v="1"/>
    <x v="1406"/>
    <x v="1"/>
    <x v="8"/>
    <x v="1393"/>
    <x v="2850"/>
    <n v="2"/>
    <x v="2"/>
    <x v="3746"/>
    <n v="5.0944000000000003"/>
    <n v="12.736000000000001"/>
    <n v="11.662400000000002"/>
    <n v="1.2736000000000001"/>
  </r>
  <r>
    <x v="4644"/>
    <x v="2299"/>
    <x v="991"/>
    <x v="1066"/>
    <x v="1"/>
    <s v="Co-12640"/>
    <x v="476"/>
    <x v="0"/>
    <x v="0"/>
    <x v="4"/>
    <x v="4"/>
    <n v="98105"/>
    <x v="1"/>
    <x v="1491"/>
    <x v="2"/>
    <x v="15"/>
    <x v="1478"/>
    <x v="2666"/>
    <n v="2"/>
    <x v="2"/>
    <x v="2967"/>
    <n v="446.72"/>
    <n v="1116.8"/>
    <n v="1005.32"/>
    <n v="111.68"/>
  </r>
  <r>
    <x v="4645"/>
    <x v="2300"/>
    <x v="399"/>
    <x v="1070"/>
    <x v="1"/>
    <s v="BC-11125"/>
    <x v="604"/>
    <x v="2"/>
    <x v="0"/>
    <x v="20"/>
    <x v="15"/>
    <n v="10011"/>
    <x v="3"/>
    <x v="405"/>
    <x v="0"/>
    <x v="1"/>
    <x v="406"/>
    <x v="3388"/>
    <n v="2"/>
    <x v="9"/>
    <x v="3881"/>
    <n v="131.1876"/>
    <n v="291.52800000000002"/>
    <n v="277.05160000000001"/>
    <n v="14.576400000000001"/>
  </r>
  <r>
    <x v="4646"/>
    <x v="2301"/>
    <x v="992"/>
    <x v="1071"/>
    <x v="1"/>
    <s v="EB-13840"/>
    <x v="225"/>
    <x v="1"/>
    <x v="0"/>
    <x v="102"/>
    <x v="17"/>
    <n v="23223"/>
    <x v="0"/>
    <x v="702"/>
    <x v="1"/>
    <x v="10"/>
    <x v="702"/>
    <x v="3389"/>
    <n v="3"/>
    <x v="0"/>
    <x v="3882"/>
    <n v="13.62"/>
    <n v="40.86"/>
    <n v="27.24"/>
    <n v="0"/>
  </r>
  <r>
    <x v="4647"/>
    <x v="2302"/>
    <x v="993"/>
    <x v="249"/>
    <x v="1"/>
    <s v="DB-13360"/>
    <x v="748"/>
    <x v="2"/>
    <x v="0"/>
    <x v="20"/>
    <x v="15"/>
    <n v="10009"/>
    <x v="3"/>
    <x v="1578"/>
    <x v="0"/>
    <x v="1"/>
    <x v="1569"/>
    <x v="3390"/>
    <n v="3"/>
    <x v="9"/>
    <x v="3883"/>
    <n v="391.1814"/>
    <n v="1303.9380000000001"/>
    <n v="825.92740000000003"/>
    <n v="43.464600000000004"/>
  </r>
  <r>
    <x v="4648"/>
    <x v="2303"/>
    <x v="304"/>
    <x v="1049"/>
    <x v="1"/>
    <s v="KB-16585"/>
    <x v="10"/>
    <x v="1"/>
    <x v="0"/>
    <x v="4"/>
    <x v="4"/>
    <n v="98103"/>
    <x v="1"/>
    <x v="1689"/>
    <x v="1"/>
    <x v="10"/>
    <x v="1677"/>
    <x v="3391"/>
    <n v="9"/>
    <x v="0"/>
    <x v="3884"/>
    <n v="440.19"/>
    <n v="3961.71"/>
    <n v="880.38"/>
    <n v="0"/>
  </r>
  <r>
    <x v="4649"/>
    <x v="2303"/>
    <x v="304"/>
    <x v="1049"/>
    <x v="1"/>
    <s v="KB-16585"/>
    <x v="10"/>
    <x v="1"/>
    <x v="0"/>
    <x v="4"/>
    <x v="4"/>
    <n v="98103"/>
    <x v="1"/>
    <x v="505"/>
    <x v="1"/>
    <x v="14"/>
    <x v="505"/>
    <x v="3392"/>
    <n v="5"/>
    <x v="0"/>
    <x v="3885"/>
    <n v="64.400000000000006"/>
    <n v="322"/>
    <n v="128.80000000000001"/>
    <n v="0"/>
  </r>
  <r>
    <x v="4650"/>
    <x v="2304"/>
    <x v="798"/>
    <x v="102"/>
    <x v="1"/>
    <s v="AH-10120"/>
    <x v="571"/>
    <x v="2"/>
    <x v="0"/>
    <x v="8"/>
    <x v="1"/>
    <n v="94110"/>
    <x v="1"/>
    <x v="1184"/>
    <x v="1"/>
    <x v="10"/>
    <x v="1170"/>
    <x v="1644"/>
    <n v="5"/>
    <x v="0"/>
    <x v="1749"/>
    <n v="244.55"/>
    <n v="1222.75"/>
    <n v="489.1"/>
    <n v="0"/>
  </r>
  <r>
    <x v="4651"/>
    <x v="2304"/>
    <x v="798"/>
    <x v="102"/>
    <x v="1"/>
    <s v="AH-10120"/>
    <x v="571"/>
    <x v="2"/>
    <x v="0"/>
    <x v="8"/>
    <x v="1"/>
    <n v="94110"/>
    <x v="1"/>
    <x v="1438"/>
    <x v="1"/>
    <x v="10"/>
    <x v="1426"/>
    <x v="3393"/>
    <n v="4"/>
    <x v="0"/>
    <x v="3886"/>
    <n v="195.76"/>
    <n v="783.04"/>
    <n v="391.52"/>
    <n v="0"/>
  </r>
  <r>
    <x v="4652"/>
    <x v="2305"/>
    <x v="922"/>
    <x v="318"/>
    <x v="1"/>
    <s v="GH-14410"/>
    <x v="689"/>
    <x v="2"/>
    <x v="0"/>
    <x v="275"/>
    <x v="30"/>
    <n v="8861"/>
    <x v="3"/>
    <x v="1017"/>
    <x v="1"/>
    <x v="10"/>
    <x v="1008"/>
    <x v="2660"/>
    <n v="2"/>
    <x v="0"/>
    <x v="3887"/>
    <n v="11.76"/>
    <n v="23.52"/>
    <n v="23.52"/>
    <n v="0"/>
  </r>
  <r>
    <x v="4653"/>
    <x v="2305"/>
    <x v="922"/>
    <x v="318"/>
    <x v="1"/>
    <s v="GH-14410"/>
    <x v="689"/>
    <x v="2"/>
    <x v="0"/>
    <x v="275"/>
    <x v="30"/>
    <n v="8861"/>
    <x v="3"/>
    <x v="1291"/>
    <x v="1"/>
    <x v="4"/>
    <x v="1277"/>
    <x v="3394"/>
    <n v="5"/>
    <x v="0"/>
    <x v="3888"/>
    <n v="166.45"/>
    <n v="832.25"/>
    <n v="332.9"/>
    <n v="0"/>
  </r>
  <r>
    <x v="4654"/>
    <x v="2306"/>
    <x v="92"/>
    <x v="356"/>
    <x v="0"/>
    <s v="KT-16480"/>
    <x v="409"/>
    <x v="0"/>
    <x v="0"/>
    <x v="8"/>
    <x v="1"/>
    <n v="94110"/>
    <x v="1"/>
    <x v="1579"/>
    <x v="1"/>
    <x v="13"/>
    <x v="1570"/>
    <x v="704"/>
    <n v="1"/>
    <x v="0"/>
    <x v="3889"/>
    <n v="2.88"/>
    <n v="2.88"/>
    <n v="5.76"/>
    <n v="0"/>
  </r>
  <r>
    <x v="4655"/>
    <x v="2307"/>
    <x v="952"/>
    <x v="503"/>
    <x v="1"/>
    <s v="KH-16330"/>
    <x v="542"/>
    <x v="1"/>
    <x v="0"/>
    <x v="210"/>
    <x v="10"/>
    <n v="61032"/>
    <x v="2"/>
    <x v="86"/>
    <x v="1"/>
    <x v="4"/>
    <x v="86"/>
    <x v="3395"/>
    <n v="2"/>
    <x v="2"/>
    <x v="3890"/>
    <n v="36.198399999999999"/>
    <n v="90.495999999999995"/>
    <n v="81.6464"/>
    <n v="9.0495999999999999"/>
  </r>
  <r>
    <x v="4656"/>
    <x v="2308"/>
    <x v="910"/>
    <x v="531"/>
    <x v="1"/>
    <s v="SV-20785"/>
    <x v="647"/>
    <x v="0"/>
    <x v="0"/>
    <x v="10"/>
    <x v="9"/>
    <n v="19140"/>
    <x v="3"/>
    <x v="726"/>
    <x v="1"/>
    <x v="6"/>
    <x v="725"/>
    <x v="3396"/>
    <n v="2"/>
    <x v="2"/>
    <x v="3891"/>
    <n v="47.923200000000008"/>
    <n v="119.80800000000001"/>
    <n v="108.02720000000002"/>
    <n v="11.980800000000002"/>
  </r>
  <r>
    <x v="4657"/>
    <x v="2308"/>
    <x v="910"/>
    <x v="531"/>
    <x v="1"/>
    <s v="SV-20785"/>
    <x v="647"/>
    <x v="0"/>
    <x v="0"/>
    <x v="10"/>
    <x v="9"/>
    <n v="19140"/>
    <x v="3"/>
    <x v="667"/>
    <x v="1"/>
    <x v="9"/>
    <x v="667"/>
    <x v="769"/>
    <n v="2"/>
    <x v="2"/>
    <x v="796"/>
    <n v="18.956800000000001"/>
    <n v="47.392000000000003"/>
    <n v="42.852800000000002"/>
    <n v="4.7392000000000003"/>
  </r>
  <r>
    <x v="4658"/>
    <x v="2308"/>
    <x v="910"/>
    <x v="531"/>
    <x v="1"/>
    <s v="SV-20785"/>
    <x v="647"/>
    <x v="0"/>
    <x v="0"/>
    <x v="10"/>
    <x v="9"/>
    <n v="19140"/>
    <x v="3"/>
    <x v="388"/>
    <x v="1"/>
    <x v="10"/>
    <x v="389"/>
    <x v="885"/>
    <n v="2"/>
    <x v="2"/>
    <x v="2250"/>
    <n v="6.3744000000000005"/>
    <n v="15.936"/>
    <n v="14.542400000000001"/>
    <n v="1.5936000000000001"/>
  </r>
  <r>
    <x v="4659"/>
    <x v="2308"/>
    <x v="910"/>
    <x v="531"/>
    <x v="1"/>
    <s v="SV-20785"/>
    <x v="647"/>
    <x v="0"/>
    <x v="0"/>
    <x v="10"/>
    <x v="9"/>
    <n v="19140"/>
    <x v="3"/>
    <x v="189"/>
    <x v="1"/>
    <x v="9"/>
    <x v="190"/>
    <x v="3397"/>
    <n v="7"/>
    <x v="2"/>
    <x v="3892"/>
    <n v="14.56"/>
    <n v="127.39999999999999"/>
    <n v="32.96"/>
    <n v="3.64"/>
  </r>
  <r>
    <x v="4660"/>
    <x v="2308"/>
    <x v="910"/>
    <x v="531"/>
    <x v="1"/>
    <s v="SV-20785"/>
    <x v="647"/>
    <x v="0"/>
    <x v="0"/>
    <x v="10"/>
    <x v="9"/>
    <n v="19140"/>
    <x v="3"/>
    <x v="1690"/>
    <x v="2"/>
    <x v="11"/>
    <x v="1678"/>
    <x v="288"/>
    <n v="3"/>
    <x v="2"/>
    <x v="3893"/>
    <n v="22.041600000000003"/>
    <n v="82.656000000000006"/>
    <n v="49.793599999999998"/>
    <n v="5.5104000000000006"/>
  </r>
  <r>
    <x v="4661"/>
    <x v="2308"/>
    <x v="910"/>
    <x v="531"/>
    <x v="1"/>
    <s v="SV-20785"/>
    <x v="647"/>
    <x v="0"/>
    <x v="0"/>
    <x v="10"/>
    <x v="9"/>
    <n v="19140"/>
    <x v="3"/>
    <x v="228"/>
    <x v="0"/>
    <x v="1"/>
    <x v="229"/>
    <x v="2749"/>
    <n v="6"/>
    <x v="4"/>
    <x v="3073"/>
    <n v="590.88119999999992"/>
    <n v="5064.6959999999999"/>
    <n v="1435.2972"/>
    <n v="253.23479999999998"/>
  </r>
  <r>
    <x v="4662"/>
    <x v="2308"/>
    <x v="910"/>
    <x v="531"/>
    <x v="1"/>
    <s v="SV-20785"/>
    <x v="647"/>
    <x v="0"/>
    <x v="0"/>
    <x v="10"/>
    <x v="9"/>
    <n v="19140"/>
    <x v="3"/>
    <x v="911"/>
    <x v="1"/>
    <x v="4"/>
    <x v="903"/>
    <x v="3398"/>
    <n v="3"/>
    <x v="2"/>
    <x v="3894"/>
    <n v="61.401600000000002"/>
    <n v="230.25599999999997"/>
    <n v="138.3536"/>
    <n v="15.3504"/>
  </r>
  <r>
    <x v="4663"/>
    <x v="2309"/>
    <x v="31"/>
    <x v="42"/>
    <x v="1"/>
    <s v="PO-18850"/>
    <x v="138"/>
    <x v="0"/>
    <x v="0"/>
    <x v="108"/>
    <x v="2"/>
    <n v="32216"/>
    <x v="0"/>
    <x v="547"/>
    <x v="1"/>
    <x v="2"/>
    <x v="547"/>
    <x v="3399"/>
    <n v="1"/>
    <x v="2"/>
    <x v="3895"/>
    <n v="2.4000000000000004"/>
    <n v="3"/>
    <n v="5.6000000000000005"/>
    <n v="0.60000000000000009"/>
  </r>
  <r>
    <x v="4664"/>
    <x v="2310"/>
    <x v="897"/>
    <x v="750"/>
    <x v="1"/>
    <s v="AC-10450"/>
    <x v="549"/>
    <x v="0"/>
    <x v="0"/>
    <x v="95"/>
    <x v="2"/>
    <n v="33024"/>
    <x v="0"/>
    <x v="757"/>
    <x v="1"/>
    <x v="8"/>
    <x v="755"/>
    <x v="3400"/>
    <n v="9"/>
    <x v="6"/>
    <x v="3896"/>
    <n v="2.2518000000000002"/>
    <n v="67.554000000000002"/>
    <n v="10.457799999999999"/>
    <n v="5.2542"/>
  </r>
  <r>
    <x v="4665"/>
    <x v="2310"/>
    <x v="897"/>
    <x v="750"/>
    <x v="1"/>
    <s v="AC-10450"/>
    <x v="549"/>
    <x v="0"/>
    <x v="0"/>
    <x v="95"/>
    <x v="2"/>
    <n v="33024"/>
    <x v="0"/>
    <x v="322"/>
    <x v="1"/>
    <x v="2"/>
    <x v="322"/>
    <x v="3319"/>
    <n v="2"/>
    <x v="2"/>
    <x v="3897"/>
    <n v="13.247999999999999"/>
    <n v="33.119999999999997"/>
    <n v="30.007999999999996"/>
    <n v="3.3119999999999998"/>
  </r>
  <r>
    <x v="4666"/>
    <x v="2311"/>
    <x v="994"/>
    <x v="1072"/>
    <x v="1"/>
    <s v="KB-16585"/>
    <x v="10"/>
    <x v="1"/>
    <x v="0"/>
    <x v="4"/>
    <x v="4"/>
    <n v="98115"/>
    <x v="1"/>
    <x v="891"/>
    <x v="0"/>
    <x v="5"/>
    <x v="884"/>
    <x v="705"/>
    <n v="4"/>
    <x v="0"/>
    <x v="3898"/>
    <n v="79.92"/>
    <n v="319.68"/>
    <n v="159.84"/>
    <n v="0"/>
  </r>
  <r>
    <x v="4667"/>
    <x v="2311"/>
    <x v="994"/>
    <x v="1072"/>
    <x v="1"/>
    <s v="KB-16585"/>
    <x v="10"/>
    <x v="1"/>
    <x v="0"/>
    <x v="4"/>
    <x v="4"/>
    <n v="98115"/>
    <x v="1"/>
    <x v="343"/>
    <x v="2"/>
    <x v="11"/>
    <x v="343"/>
    <x v="3401"/>
    <n v="2"/>
    <x v="0"/>
    <x v="3899"/>
    <n v="69.98"/>
    <n v="139.96"/>
    <n v="139.96"/>
    <n v="0"/>
  </r>
  <r>
    <x v="4668"/>
    <x v="2312"/>
    <x v="636"/>
    <x v="676"/>
    <x v="1"/>
    <s v="DB-13555"/>
    <x v="587"/>
    <x v="1"/>
    <x v="0"/>
    <x v="5"/>
    <x v="5"/>
    <n v="76106"/>
    <x v="2"/>
    <x v="555"/>
    <x v="1"/>
    <x v="8"/>
    <x v="554"/>
    <x v="3402"/>
    <n v="10"/>
    <x v="3"/>
    <x v="3900"/>
    <n v="2.2119999999999997"/>
    <n v="110.60000000000001"/>
    <n v="14.072000000000001"/>
    <n v="8.8480000000000008"/>
  </r>
  <r>
    <x v="4669"/>
    <x v="2312"/>
    <x v="636"/>
    <x v="676"/>
    <x v="1"/>
    <s v="DB-13555"/>
    <x v="587"/>
    <x v="1"/>
    <x v="0"/>
    <x v="5"/>
    <x v="5"/>
    <n v="76106"/>
    <x v="2"/>
    <x v="419"/>
    <x v="0"/>
    <x v="0"/>
    <x v="419"/>
    <x v="3403"/>
    <n v="7"/>
    <x v="8"/>
    <x v="3901"/>
    <n v="423.95606399999991"/>
    <n v="4364.2536"/>
    <n v="1047.7408639999999"/>
    <n v="199.508736"/>
  </r>
  <r>
    <x v="4670"/>
    <x v="2312"/>
    <x v="636"/>
    <x v="676"/>
    <x v="1"/>
    <s v="DB-13555"/>
    <x v="587"/>
    <x v="1"/>
    <x v="0"/>
    <x v="5"/>
    <x v="5"/>
    <n v="76106"/>
    <x v="2"/>
    <x v="1662"/>
    <x v="1"/>
    <x v="4"/>
    <x v="1650"/>
    <x v="3404"/>
    <n v="5"/>
    <x v="2"/>
    <x v="3902"/>
    <n v="618.14400000000001"/>
    <n v="3863.3999999999996"/>
    <n v="1391.0239999999999"/>
    <n v="154.536"/>
  </r>
  <r>
    <x v="4671"/>
    <x v="2313"/>
    <x v="995"/>
    <x v="1011"/>
    <x v="1"/>
    <s v="KL-16645"/>
    <x v="107"/>
    <x v="0"/>
    <x v="0"/>
    <x v="66"/>
    <x v="12"/>
    <n v="48205"/>
    <x v="2"/>
    <x v="1152"/>
    <x v="1"/>
    <x v="9"/>
    <x v="1140"/>
    <x v="3405"/>
    <n v="4"/>
    <x v="9"/>
    <x v="3903"/>
    <n v="254.82599999999999"/>
    <n v="1132.56"/>
    <n v="538.06600000000003"/>
    <n v="28.314"/>
  </r>
  <r>
    <x v="4672"/>
    <x v="2313"/>
    <x v="995"/>
    <x v="1011"/>
    <x v="1"/>
    <s v="KL-16645"/>
    <x v="107"/>
    <x v="0"/>
    <x v="0"/>
    <x v="66"/>
    <x v="12"/>
    <n v="48205"/>
    <x v="2"/>
    <x v="559"/>
    <x v="2"/>
    <x v="7"/>
    <x v="558"/>
    <x v="3406"/>
    <n v="4"/>
    <x v="0"/>
    <x v="3904"/>
    <n v="635.96"/>
    <n v="2543.84"/>
    <n v="1271.92"/>
    <n v="0"/>
  </r>
  <r>
    <x v="4673"/>
    <x v="2313"/>
    <x v="995"/>
    <x v="1011"/>
    <x v="1"/>
    <s v="KL-16645"/>
    <x v="107"/>
    <x v="0"/>
    <x v="0"/>
    <x v="66"/>
    <x v="12"/>
    <n v="48205"/>
    <x v="2"/>
    <x v="1270"/>
    <x v="2"/>
    <x v="7"/>
    <x v="1255"/>
    <x v="3407"/>
    <n v="1"/>
    <x v="0"/>
    <x v="3905"/>
    <n v="118.99"/>
    <n v="118.99"/>
    <n v="237.98"/>
    <n v="0"/>
  </r>
  <r>
    <x v="4674"/>
    <x v="2313"/>
    <x v="995"/>
    <x v="1011"/>
    <x v="1"/>
    <s v="KL-16645"/>
    <x v="107"/>
    <x v="0"/>
    <x v="0"/>
    <x v="66"/>
    <x v="12"/>
    <n v="48205"/>
    <x v="2"/>
    <x v="269"/>
    <x v="0"/>
    <x v="5"/>
    <x v="269"/>
    <x v="1042"/>
    <n v="3"/>
    <x v="0"/>
    <x v="3906"/>
    <n v="272.94"/>
    <n v="818.81999999999994"/>
    <n v="545.88"/>
    <n v="0"/>
  </r>
  <r>
    <x v="4675"/>
    <x v="2314"/>
    <x v="996"/>
    <x v="655"/>
    <x v="0"/>
    <s v="AG-10270"/>
    <x v="8"/>
    <x v="0"/>
    <x v="0"/>
    <x v="10"/>
    <x v="9"/>
    <n v="19120"/>
    <x v="3"/>
    <x v="1441"/>
    <x v="0"/>
    <x v="5"/>
    <x v="1429"/>
    <x v="1632"/>
    <n v="2"/>
    <x v="2"/>
    <x v="1737"/>
    <n v="12.006399999999999"/>
    <n v="30.015999999999998"/>
    <n v="27.214399999999998"/>
    <n v="3.0015999999999998"/>
  </r>
  <r>
    <x v="4676"/>
    <x v="2315"/>
    <x v="619"/>
    <x v="247"/>
    <x v="1"/>
    <s v="JF-15295"/>
    <x v="639"/>
    <x v="0"/>
    <x v="0"/>
    <x v="415"/>
    <x v="7"/>
    <n v="84321"/>
    <x v="1"/>
    <x v="1339"/>
    <x v="1"/>
    <x v="8"/>
    <x v="1324"/>
    <x v="3408"/>
    <n v="4"/>
    <x v="2"/>
    <x v="3907"/>
    <n v="26.470400000000001"/>
    <n v="132.352"/>
    <n v="59.758400000000009"/>
    <n v="6.6176000000000004"/>
  </r>
  <r>
    <x v="4677"/>
    <x v="2315"/>
    <x v="619"/>
    <x v="247"/>
    <x v="1"/>
    <s v="JF-15295"/>
    <x v="639"/>
    <x v="0"/>
    <x v="0"/>
    <x v="415"/>
    <x v="7"/>
    <n v="84321"/>
    <x v="1"/>
    <x v="459"/>
    <x v="1"/>
    <x v="4"/>
    <x v="460"/>
    <x v="1225"/>
    <n v="1"/>
    <x v="0"/>
    <x v="3875"/>
    <n v="80.98"/>
    <n v="80.98"/>
    <n v="161.96"/>
    <n v="0"/>
  </r>
  <r>
    <x v="4678"/>
    <x v="2315"/>
    <x v="619"/>
    <x v="247"/>
    <x v="1"/>
    <s v="JF-15295"/>
    <x v="639"/>
    <x v="0"/>
    <x v="0"/>
    <x v="415"/>
    <x v="7"/>
    <n v="84321"/>
    <x v="1"/>
    <x v="1691"/>
    <x v="2"/>
    <x v="11"/>
    <x v="1679"/>
    <x v="137"/>
    <n v="12"/>
    <x v="0"/>
    <x v="3908"/>
    <n v="82.8"/>
    <n v="993.59999999999991"/>
    <n v="165.6"/>
    <n v="0"/>
  </r>
  <r>
    <x v="4679"/>
    <x v="2315"/>
    <x v="619"/>
    <x v="247"/>
    <x v="1"/>
    <s v="JF-15295"/>
    <x v="639"/>
    <x v="0"/>
    <x v="0"/>
    <x v="415"/>
    <x v="7"/>
    <n v="84321"/>
    <x v="1"/>
    <x v="683"/>
    <x v="1"/>
    <x v="4"/>
    <x v="683"/>
    <x v="788"/>
    <n v="2"/>
    <x v="0"/>
    <x v="817"/>
    <n v="21.36"/>
    <n v="42.72"/>
    <n v="42.72"/>
    <n v="0"/>
  </r>
  <r>
    <x v="4680"/>
    <x v="2315"/>
    <x v="619"/>
    <x v="247"/>
    <x v="1"/>
    <s v="JF-15295"/>
    <x v="639"/>
    <x v="0"/>
    <x v="0"/>
    <x v="415"/>
    <x v="7"/>
    <n v="84321"/>
    <x v="1"/>
    <x v="1561"/>
    <x v="1"/>
    <x v="8"/>
    <x v="1551"/>
    <x v="3409"/>
    <n v="2"/>
    <x v="2"/>
    <x v="3909"/>
    <n v="49.638400000000004"/>
    <n v="124.096"/>
    <n v="111.88640000000001"/>
    <n v="12.409600000000001"/>
  </r>
  <r>
    <x v="4681"/>
    <x v="2316"/>
    <x v="216"/>
    <x v="461"/>
    <x v="0"/>
    <s v="RE-19450"/>
    <x v="681"/>
    <x v="0"/>
    <x v="0"/>
    <x v="109"/>
    <x v="15"/>
    <n v="13021"/>
    <x v="3"/>
    <x v="1321"/>
    <x v="1"/>
    <x v="13"/>
    <x v="1307"/>
    <x v="3410"/>
    <n v="9"/>
    <x v="0"/>
    <x v="3910"/>
    <n v="29.61"/>
    <n v="266.49"/>
    <n v="59.22"/>
    <n v="0"/>
  </r>
  <r>
    <x v="4682"/>
    <x v="2317"/>
    <x v="49"/>
    <x v="417"/>
    <x v="3"/>
    <s v="MV-18190"/>
    <x v="160"/>
    <x v="0"/>
    <x v="0"/>
    <x v="253"/>
    <x v="3"/>
    <n v="27604"/>
    <x v="0"/>
    <x v="1211"/>
    <x v="2"/>
    <x v="7"/>
    <x v="1196"/>
    <x v="3411"/>
    <n v="9"/>
    <x v="2"/>
    <x v="3911"/>
    <n v="691.14240000000007"/>
    <n v="7775.3519999999999"/>
    <n v="1555.2704000000001"/>
    <n v="172.78560000000002"/>
  </r>
  <r>
    <x v="4683"/>
    <x v="2318"/>
    <x v="48"/>
    <x v="143"/>
    <x v="1"/>
    <s v="GB-14530"/>
    <x v="334"/>
    <x v="1"/>
    <x v="0"/>
    <x v="10"/>
    <x v="9"/>
    <n v="19120"/>
    <x v="3"/>
    <x v="1529"/>
    <x v="0"/>
    <x v="3"/>
    <x v="1516"/>
    <x v="3412"/>
    <n v="4"/>
    <x v="10"/>
    <x v="3912"/>
    <n v="145.15199999999999"/>
    <n v="967.68"/>
    <n v="387.47199999999998"/>
    <n v="96.768000000000001"/>
  </r>
  <r>
    <x v="4684"/>
    <x v="2318"/>
    <x v="48"/>
    <x v="143"/>
    <x v="1"/>
    <s v="GB-14530"/>
    <x v="334"/>
    <x v="1"/>
    <x v="0"/>
    <x v="10"/>
    <x v="9"/>
    <n v="19120"/>
    <x v="3"/>
    <x v="1632"/>
    <x v="0"/>
    <x v="0"/>
    <x v="1622"/>
    <x v="3413"/>
    <n v="4"/>
    <x v="5"/>
    <x v="3913"/>
    <n v="81.94"/>
    <n v="655.52"/>
    <n v="246.32"/>
    <n v="81.94"/>
  </r>
  <r>
    <x v="4685"/>
    <x v="2318"/>
    <x v="48"/>
    <x v="143"/>
    <x v="1"/>
    <s v="GB-14530"/>
    <x v="334"/>
    <x v="1"/>
    <x v="0"/>
    <x v="10"/>
    <x v="9"/>
    <n v="19120"/>
    <x v="3"/>
    <x v="699"/>
    <x v="1"/>
    <x v="8"/>
    <x v="699"/>
    <x v="3414"/>
    <n v="2"/>
    <x v="6"/>
    <x v="3914"/>
    <n v="1.0458000000000003"/>
    <n v="6.9720000000000004"/>
    <n v="5.2317999999999998"/>
    <n v="2.4401999999999999"/>
  </r>
  <r>
    <x v="4686"/>
    <x v="2318"/>
    <x v="48"/>
    <x v="143"/>
    <x v="1"/>
    <s v="GB-14530"/>
    <x v="334"/>
    <x v="1"/>
    <x v="0"/>
    <x v="10"/>
    <x v="9"/>
    <n v="19120"/>
    <x v="3"/>
    <x v="969"/>
    <x v="1"/>
    <x v="13"/>
    <x v="962"/>
    <x v="1785"/>
    <n v="7"/>
    <x v="2"/>
    <x v="1920"/>
    <n v="8.4672000000000001"/>
    <n v="74.087999999999994"/>
    <n v="19.251199999999997"/>
    <n v="2.1168"/>
  </r>
  <r>
    <x v="4687"/>
    <x v="2319"/>
    <x v="890"/>
    <x v="991"/>
    <x v="1"/>
    <s v="HL-15040"/>
    <x v="332"/>
    <x v="0"/>
    <x v="0"/>
    <x v="102"/>
    <x v="14"/>
    <n v="47374"/>
    <x v="2"/>
    <x v="1692"/>
    <x v="2"/>
    <x v="7"/>
    <x v="1680"/>
    <x v="3415"/>
    <n v="9"/>
    <x v="0"/>
    <x v="3915"/>
    <n v="440.91"/>
    <n v="3968.19"/>
    <n v="881.82"/>
    <n v="0"/>
  </r>
  <r>
    <x v="4688"/>
    <x v="2320"/>
    <x v="983"/>
    <x v="1026"/>
    <x v="1"/>
    <s v="BP-11155"/>
    <x v="669"/>
    <x v="0"/>
    <x v="0"/>
    <x v="152"/>
    <x v="9"/>
    <n v="17602"/>
    <x v="3"/>
    <x v="31"/>
    <x v="1"/>
    <x v="8"/>
    <x v="31"/>
    <x v="3416"/>
    <n v="5"/>
    <x v="6"/>
    <x v="3916"/>
    <n v="1.7145000000000001"/>
    <n v="28.574999999999999"/>
    <n v="8.1295000000000002"/>
    <n v="4.0004999999999997"/>
  </r>
  <r>
    <x v="4689"/>
    <x v="2321"/>
    <x v="414"/>
    <x v="1073"/>
    <x v="2"/>
    <s v="CT-11995"/>
    <x v="564"/>
    <x v="0"/>
    <x v="0"/>
    <x v="93"/>
    <x v="16"/>
    <n v="85705"/>
    <x v="1"/>
    <x v="1416"/>
    <x v="0"/>
    <x v="5"/>
    <x v="1403"/>
    <x v="3417"/>
    <n v="2"/>
    <x v="2"/>
    <x v="2902"/>
    <n v="41.574400000000004"/>
    <n v="103.93600000000001"/>
    <n v="93.742400000000004"/>
    <n v="10.393600000000001"/>
  </r>
  <r>
    <x v="4690"/>
    <x v="2321"/>
    <x v="414"/>
    <x v="1073"/>
    <x v="2"/>
    <s v="CT-11995"/>
    <x v="564"/>
    <x v="0"/>
    <x v="0"/>
    <x v="93"/>
    <x v="16"/>
    <n v="85705"/>
    <x v="1"/>
    <x v="246"/>
    <x v="2"/>
    <x v="11"/>
    <x v="247"/>
    <x v="973"/>
    <n v="3"/>
    <x v="2"/>
    <x v="3917"/>
    <n v="57.580800000000004"/>
    <n v="215.928"/>
    <n v="129.7568"/>
    <n v="14.395200000000001"/>
  </r>
  <r>
    <x v="4691"/>
    <x v="2321"/>
    <x v="414"/>
    <x v="1073"/>
    <x v="2"/>
    <s v="CT-11995"/>
    <x v="564"/>
    <x v="0"/>
    <x v="0"/>
    <x v="93"/>
    <x v="16"/>
    <n v="85705"/>
    <x v="1"/>
    <x v="211"/>
    <x v="0"/>
    <x v="1"/>
    <x v="212"/>
    <x v="2463"/>
    <n v="3"/>
    <x v="2"/>
    <x v="3918"/>
    <n v="193.88160000000002"/>
    <n v="727.05600000000004"/>
    <n v="436.43360000000001"/>
    <n v="48.470400000000005"/>
  </r>
  <r>
    <x v="4692"/>
    <x v="2321"/>
    <x v="414"/>
    <x v="1073"/>
    <x v="2"/>
    <s v="CT-11995"/>
    <x v="564"/>
    <x v="0"/>
    <x v="0"/>
    <x v="93"/>
    <x v="16"/>
    <n v="85705"/>
    <x v="1"/>
    <x v="447"/>
    <x v="1"/>
    <x v="10"/>
    <x v="1228"/>
    <x v="1765"/>
    <n v="5"/>
    <x v="2"/>
    <x v="3919"/>
    <n v="177.536"/>
    <n v="1109.5999999999999"/>
    <n v="399.65599999999995"/>
    <n v="44.384"/>
  </r>
  <r>
    <x v="4693"/>
    <x v="2321"/>
    <x v="414"/>
    <x v="1073"/>
    <x v="2"/>
    <s v="CT-11995"/>
    <x v="564"/>
    <x v="0"/>
    <x v="0"/>
    <x v="93"/>
    <x v="16"/>
    <n v="85705"/>
    <x v="1"/>
    <x v="1436"/>
    <x v="1"/>
    <x v="10"/>
    <x v="1424"/>
    <x v="578"/>
    <n v="2"/>
    <x v="2"/>
    <x v="590"/>
    <n v="6.7584000000000009"/>
    <n v="16.896000000000001"/>
    <n v="15.406400000000001"/>
    <n v="1.6896000000000002"/>
  </r>
  <r>
    <x v="4694"/>
    <x v="2322"/>
    <x v="997"/>
    <x v="374"/>
    <x v="3"/>
    <s v="JL-15835"/>
    <x v="252"/>
    <x v="0"/>
    <x v="0"/>
    <x v="66"/>
    <x v="12"/>
    <n v="48205"/>
    <x v="2"/>
    <x v="777"/>
    <x v="1"/>
    <x v="8"/>
    <x v="776"/>
    <x v="3418"/>
    <n v="4"/>
    <x v="0"/>
    <x v="3920"/>
    <n v="29.52"/>
    <n v="118.08"/>
    <n v="59.04"/>
    <n v="0"/>
  </r>
  <r>
    <x v="4695"/>
    <x v="2322"/>
    <x v="997"/>
    <x v="374"/>
    <x v="3"/>
    <s v="JL-15835"/>
    <x v="252"/>
    <x v="0"/>
    <x v="0"/>
    <x v="66"/>
    <x v="12"/>
    <n v="48205"/>
    <x v="2"/>
    <x v="931"/>
    <x v="0"/>
    <x v="1"/>
    <x v="924"/>
    <x v="3271"/>
    <n v="3"/>
    <x v="0"/>
    <x v="3921"/>
    <n v="302.94"/>
    <n v="908.81999999999994"/>
    <n v="605.88"/>
    <n v="0"/>
  </r>
  <r>
    <x v="4696"/>
    <x v="2322"/>
    <x v="997"/>
    <x v="374"/>
    <x v="3"/>
    <s v="JL-15835"/>
    <x v="252"/>
    <x v="0"/>
    <x v="0"/>
    <x v="66"/>
    <x v="12"/>
    <n v="48205"/>
    <x v="2"/>
    <x v="1459"/>
    <x v="0"/>
    <x v="1"/>
    <x v="1445"/>
    <x v="3419"/>
    <n v="2"/>
    <x v="0"/>
    <x v="3922"/>
    <n v="142.36000000000001"/>
    <n v="284.72000000000003"/>
    <n v="284.72000000000003"/>
    <n v="0"/>
  </r>
  <r>
    <x v="4697"/>
    <x v="2322"/>
    <x v="997"/>
    <x v="374"/>
    <x v="3"/>
    <s v="JL-15835"/>
    <x v="252"/>
    <x v="0"/>
    <x v="0"/>
    <x v="66"/>
    <x v="12"/>
    <n v="48205"/>
    <x v="2"/>
    <x v="163"/>
    <x v="0"/>
    <x v="1"/>
    <x v="164"/>
    <x v="3420"/>
    <n v="9"/>
    <x v="0"/>
    <x v="3923"/>
    <n v="546.66"/>
    <n v="4919.9399999999996"/>
    <n v="1093.32"/>
    <n v="0"/>
  </r>
  <r>
    <x v="4698"/>
    <x v="2322"/>
    <x v="997"/>
    <x v="374"/>
    <x v="3"/>
    <s v="JL-15835"/>
    <x v="252"/>
    <x v="0"/>
    <x v="0"/>
    <x v="66"/>
    <x v="12"/>
    <n v="48205"/>
    <x v="2"/>
    <x v="1454"/>
    <x v="0"/>
    <x v="5"/>
    <x v="1440"/>
    <x v="3421"/>
    <n v="3"/>
    <x v="0"/>
    <x v="3924"/>
    <n v="212.13"/>
    <n v="636.39"/>
    <n v="424.26"/>
    <n v="0"/>
  </r>
  <r>
    <x v="4699"/>
    <x v="2323"/>
    <x v="943"/>
    <x v="808"/>
    <x v="1"/>
    <s v="JK-16120"/>
    <x v="451"/>
    <x v="2"/>
    <x v="0"/>
    <x v="89"/>
    <x v="5"/>
    <n v="78745"/>
    <x v="2"/>
    <x v="1609"/>
    <x v="1"/>
    <x v="6"/>
    <x v="1600"/>
    <x v="791"/>
    <n v="2"/>
    <x v="2"/>
    <x v="820"/>
    <n v="4.1984000000000004"/>
    <n v="10.496"/>
    <n v="9.6463999999999999"/>
    <n v="1.0496000000000001"/>
  </r>
  <r>
    <x v="4700"/>
    <x v="2323"/>
    <x v="943"/>
    <x v="808"/>
    <x v="1"/>
    <s v="JK-16120"/>
    <x v="451"/>
    <x v="2"/>
    <x v="0"/>
    <x v="89"/>
    <x v="5"/>
    <n v="78745"/>
    <x v="2"/>
    <x v="243"/>
    <x v="1"/>
    <x v="4"/>
    <x v="244"/>
    <x v="3422"/>
    <n v="2"/>
    <x v="2"/>
    <x v="3925"/>
    <n v="59.532800000000002"/>
    <n v="148.83199999999999"/>
    <n v="134.14879999999999"/>
    <n v="14.8832"/>
  </r>
  <r>
    <x v="4701"/>
    <x v="2323"/>
    <x v="943"/>
    <x v="808"/>
    <x v="1"/>
    <s v="JK-16120"/>
    <x v="451"/>
    <x v="2"/>
    <x v="0"/>
    <x v="89"/>
    <x v="5"/>
    <n v="78745"/>
    <x v="2"/>
    <x v="630"/>
    <x v="1"/>
    <x v="10"/>
    <x v="630"/>
    <x v="1297"/>
    <n v="2"/>
    <x v="2"/>
    <x v="2945"/>
    <n v="5.4784000000000006"/>
    <n v="13.696"/>
    <n v="12.526400000000001"/>
    <n v="1.3696000000000002"/>
  </r>
  <r>
    <x v="4702"/>
    <x v="2323"/>
    <x v="943"/>
    <x v="808"/>
    <x v="1"/>
    <s v="JK-16120"/>
    <x v="451"/>
    <x v="2"/>
    <x v="0"/>
    <x v="89"/>
    <x v="5"/>
    <n v="78745"/>
    <x v="2"/>
    <x v="296"/>
    <x v="0"/>
    <x v="5"/>
    <x v="296"/>
    <x v="3423"/>
    <n v="1"/>
    <x v="7"/>
    <x v="3926"/>
    <n v="3.1984000000000004"/>
    <n v="7.9960000000000004"/>
    <n v="11.7944"/>
    <n v="4.7976000000000001"/>
  </r>
  <r>
    <x v="4703"/>
    <x v="2324"/>
    <x v="890"/>
    <x v="696"/>
    <x v="1"/>
    <s v="DH-13075"/>
    <x v="704"/>
    <x v="1"/>
    <x v="0"/>
    <x v="12"/>
    <x v="5"/>
    <n v="77095"/>
    <x v="2"/>
    <x v="1112"/>
    <x v="1"/>
    <x v="9"/>
    <x v="1101"/>
    <x v="3424"/>
    <n v="2"/>
    <x v="3"/>
    <x v="3927"/>
    <n v="1.7423999999999995"/>
    <n v="17.423999999999999"/>
    <n v="11.2544"/>
    <n v="6.9695999999999998"/>
  </r>
  <r>
    <x v="4704"/>
    <x v="2325"/>
    <x v="624"/>
    <x v="1074"/>
    <x v="2"/>
    <s v="AG-10900"/>
    <x v="151"/>
    <x v="0"/>
    <x v="0"/>
    <x v="416"/>
    <x v="29"/>
    <n v="6708"/>
    <x v="3"/>
    <x v="660"/>
    <x v="1"/>
    <x v="14"/>
    <x v="660"/>
    <x v="3425"/>
    <n v="7"/>
    <x v="0"/>
    <x v="3928"/>
    <n v="65.17"/>
    <n v="456.19"/>
    <n v="130.34"/>
    <n v="0"/>
  </r>
  <r>
    <x v="4705"/>
    <x v="2325"/>
    <x v="624"/>
    <x v="1074"/>
    <x v="2"/>
    <s v="AG-10900"/>
    <x v="151"/>
    <x v="0"/>
    <x v="0"/>
    <x v="416"/>
    <x v="29"/>
    <n v="6708"/>
    <x v="3"/>
    <x v="148"/>
    <x v="1"/>
    <x v="2"/>
    <x v="149"/>
    <x v="2"/>
    <n v="2"/>
    <x v="0"/>
    <x v="2"/>
    <n v="14.62"/>
    <n v="29.24"/>
    <n v="29.24"/>
    <n v="0"/>
  </r>
  <r>
    <x v="4706"/>
    <x v="2325"/>
    <x v="624"/>
    <x v="1074"/>
    <x v="2"/>
    <s v="AG-10900"/>
    <x v="151"/>
    <x v="0"/>
    <x v="0"/>
    <x v="416"/>
    <x v="29"/>
    <n v="6708"/>
    <x v="3"/>
    <x v="784"/>
    <x v="0"/>
    <x v="5"/>
    <x v="783"/>
    <x v="3426"/>
    <n v="4"/>
    <x v="0"/>
    <x v="3929"/>
    <n v="173.24"/>
    <n v="692.96"/>
    <n v="346.48"/>
    <n v="0"/>
  </r>
  <r>
    <x v="4707"/>
    <x v="2326"/>
    <x v="222"/>
    <x v="569"/>
    <x v="2"/>
    <s v="WB-21850"/>
    <x v="576"/>
    <x v="0"/>
    <x v="0"/>
    <x v="1"/>
    <x v="1"/>
    <n v="90049"/>
    <x v="1"/>
    <x v="1188"/>
    <x v="1"/>
    <x v="8"/>
    <x v="1174"/>
    <x v="1630"/>
    <n v="5"/>
    <x v="2"/>
    <x v="1735"/>
    <n v="716.73599999999999"/>
    <n v="4479.5999999999995"/>
    <n v="1612.856"/>
    <n v="179.184"/>
  </r>
  <r>
    <x v="4708"/>
    <x v="2326"/>
    <x v="222"/>
    <x v="569"/>
    <x v="2"/>
    <s v="WB-21850"/>
    <x v="576"/>
    <x v="0"/>
    <x v="0"/>
    <x v="1"/>
    <x v="1"/>
    <n v="90049"/>
    <x v="1"/>
    <x v="123"/>
    <x v="1"/>
    <x v="4"/>
    <x v="123"/>
    <x v="3427"/>
    <n v="3"/>
    <x v="0"/>
    <x v="3930"/>
    <n v="130.71"/>
    <n v="392.13"/>
    <n v="261.42"/>
    <n v="0"/>
  </r>
  <r>
    <x v="4709"/>
    <x v="2326"/>
    <x v="222"/>
    <x v="569"/>
    <x v="2"/>
    <s v="WB-21850"/>
    <x v="576"/>
    <x v="0"/>
    <x v="0"/>
    <x v="1"/>
    <x v="1"/>
    <n v="90049"/>
    <x v="1"/>
    <x v="809"/>
    <x v="1"/>
    <x v="6"/>
    <x v="807"/>
    <x v="2582"/>
    <n v="2"/>
    <x v="0"/>
    <x v="3931"/>
    <n v="11.68"/>
    <n v="23.36"/>
    <n v="23.36"/>
    <n v="0"/>
  </r>
  <r>
    <x v="4710"/>
    <x v="2326"/>
    <x v="222"/>
    <x v="569"/>
    <x v="2"/>
    <s v="WB-21850"/>
    <x v="576"/>
    <x v="0"/>
    <x v="0"/>
    <x v="1"/>
    <x v="1"/>
    <n v="90049"/>
    <x v="1"/>
    <x v="1196"/>
    <x v="2"/>
    <x v="11"/>
    <x v="1181"/>
    <x v="1030"/>
    <n v="3"/>
    <x v="0"/>
    <x v="3789"/>
    <n v="62.31"/>
    <n v="186.93"/>
    <n v="124.62"/>
    <n v="0"/>
  </r>
  <r>
    <x v="4711"/>
    <x v="2327"/>
    <x v="691"/>
    <x v="1075"/>
    <x v="3"/>
    <s v="JO-15280"/>
    <x v="123"/>
    <x v="0"/>
    <x v="0"/>
    <x v="10"/>
    <x v="9"/>
    <n v="19120"/>
    <x v="3"/>
    <x v="798"/>
    <x v="1"/>
    <x v="8"/>
    <x v="796"/>
    <x v="3428"/>
    <n v="1"/>
    <x v="6"/>
    <x v="3932"/>
    <n v="0.25560000000000005"/>
    <n v="0.85199999999999998"/>
    <n v="1.8076000000000001"/>
    <n v="0.59639999999999993"/>
  </r>
  <r>
    <x v="4712"/>
    <x v="2328"/>
    <x v="757"/>
    <x v="444"/>
    <x v="1"/>
    <s v="EJ-13720"/>
    <x v="719"/>
    <x v="0"/>
    <x v="0"/>
    <x v="114"/>
    <x v="5"/>
    <n v="77340"/>
    <x v="2"/>
    <x v="815"/>
    <x v="1"/>
    <x v="10"/>
    <x v="811"/>
    <x v="1566"/>
    <n v="7"/>
    <x v="2"/>
    <x v="1663"/>
    <n v="29.0304"/>
    <n v="254.01599999999996"/>
    <n v="65.5184"/>
    <n v="7.2576000000000001"/>
  </r>
  <r>
    <x v="4713"/>
    <x v="2328"/>
    <x v="757"/>
    <x v="444"/>
    <x v="1"/>
    <s v="EJ-13720"/>
    <x v="719"/>
    <x v="0"/>
    <x v="0"/>
    <x v="114"/>
    <x v="5"/>
    <n v="77340"/>
    <x v="2"/>
    <x v="1454"/>
    <x v="0"/>
    <x v="5"/>
    <x v="1440"/>
    <x v="3429"/>
    <n v="2"/>
    <x v="7"/>
    <x v="3933"/>
    <n v="22.627200000000002"/>
    <n v="113.136"/>
    <n v="79.795199999999994"/>
    <n v="33.940799999999996"/>
  </r>
  <r>
    <x v="4714"/>
    <x v="2329"/>
    <x v="796"/>
    <x v="775"/>
    <x v="2"/>
    <s v="AB-10105"/>
    <x v="455"/>
    <x v="0"/>
    <x v="0"/>
    <x v="32"/>
    <x v="21"/>
    <n v="97206"/>
    <x v="1"/>
    <x v="883"/>
    <x v="2"/>
    <x v="7"/>
    <x v="1480"/>
    <x v="3430"/>
    <n v="2"/>
    <x v="2"/>
    <x v="3934"/>
    <n v="275.76320000000004"/>
    <n v="689.40800000000002"/>
    <n v="620.66720000000009"/>
    <n v="68.94080000000001"/>
  </r>
  <r>
    <x v="4715"/>
    <x v="2330"/>
    <x v="793"/>
    <x v="537"/>
    <x v="1"/>
    <s v="LT-16765"/>
    <x v="398"/>
    <x v="0"/>
    <x v="0"/>
    <x v="103"/>
    <x v="22"/>
    <n v="80027"/>
    <x v="1"/>
    <x v="1066"/>
    <x v="2"/>
    <x v="7"/>
    <x v="1055"/>
    <x v="1212"/>
    <n v="2"/>
    <x v="2"/>
    <x v="1470"/>
    <n v="161.2672"/>
    <n v="403.16800000000001"/>
    <n v="363.05119999999999"/>
    <n v="40.316800000000001"/>
  </r>
  <r>
    <x v="4716"/>
    <x v="2331"/>
    <x v="734"/>
    <x v="94"/>
    <x v="0"/>
    <s v="CM-12655"/>
    <x v="475"/>
    <x v="2"/>
    <x v="0"/>
    <x v="4"/>
    <x v="4"/>
    <n v="98115"/>
    <x v="1"/>
    <x v="971"/>
    <x v="0"/>
    <x v="3"/>
    <x v="965"/>
    <x v="3431"/>
    <n v="2"/>
    <x v="0"/>
    <x v="3935"/>
    <n v="521.96"/>
    <n v="1043.92"/>
    <n v="1043.92"/>
    <n v="0"/>
  </r>
  <r>
    <x v="4717"/>
    <x v="2332"/>
    <x v="295"/>
    <x v="374"/>
    <x v="1"/>
    <s v="EM-13960"/>
    <x v="75"/>
    <x v="0"/>
    <x v="0"/>
    <x v="248"/>
    <x v="39"/>
    <n v="21215"/>
    <x v="3"/>
    <x v="448"/>
    <x v="1"/>
    <x v="6"/>
    <x v="448"/>
    <x v="3432"/>
    <n v="3"/>
    <x v="0"/>
    <x v="3936"/>
    <n v="8.2200000000000006"/>
    <n v="24.660000000000004"/>
    <n v="16.440000000000001"/>
    <n v="0"/>
  </r>
  <r>
    <x v="4718"/>
    <x v="2333"/>
    <x v="998"/>
    <x v="1076"/>
    <x v="2"/>
    <s v="DJ-13420"/>
    <x v="249"/>
    <x v="1"/>
    <x v="0"/>
    <x v="8"/>
    <x v="1"/>
    <n v="94109"/>
    <x v="1"/>
    <x v="511"/>
    <x v="1"/>
    <x v="10"/>
    <x v="511"/>
    <x v="1544"/>
    <n v="7"/>
    <x v="0"/>
    <x v="1637"/>
    <n v="45.36"/>
    <n v="317.52"/>
    <n v="90.72"/>
    <n v="0"/>
  </r>
  <r>
    <x v="4719"/>
    <x v="2334"/>
    <x v="24"/>
    <x v="1077"/>
    <x v="0"/>
    <s v="DE-13255"/>
    <x v="368"/>
    <x v="2"/>
    <x v="0"/>
    <x v="1"/>
    <x v="1"/>
    <n v="90004"/>
    <x v="1"/>
    <x v="273"/>
    <x v="1"/>
    <x v="4"/>
    <x v="273"/>
    <x v="3433"/>
    <n v="7"/>
    <x v="0"/>
    <x v="3937"/>
    <n v="947.17"/>
    <n v="6630.19"/>
    <n v="1894.34"/>
    <n v="0"/>
  </r>
  <r>
    <x v="4720"/>
    <x v="2334"/>
    <x v="24"/>
    <x v="1077"/>
    <x v="0"/>
    <s v="DE-13255"/>
    <x v="368"/>
    <x v="2"/>
    <x v="0"/>
    <x v="1"/>
    <x v="1"/>
    <n v="90004"/>
    <x v="1"/>
    <x v="1693"/>
    <x v="1"/>
    <x v="10"/>
    <x v="1681"/>
    <x v="1156"/>
    <n v="2"/>
    <x v="0"/>
    <x v="3938"/>
    <n v="61.96"/>
    <n v="123.92"/>
    <n v="123.92"/>
    <n v="0"/>
  </r>
  <r>
    <x v="4721"/>
    <x v="2335"/>
    <x v="159"/>
    <x v="628"/>
    <x v="0"/>
    <s v="NR-18550"/>
    <x v="749"/>
    <x v="0"/>
    <x v="0"/>
    <x v="34"/>
    <x v="10"/>
    <n v="60505"/>
    <x v="2"/>
    <x v="363"/>
    <x v="0"/>
    <x v="3"/>
    <x v="363"/>
    <x v="3434"/>
    <n v="3"/>
    <x v="5"/>
    <x v="3939"/>
    <n v="134.4675"/>
    <n v="806.80500000000006"/>
    <n v="403.90250000000003"/>
    <n v="134.4675"/>
  </r>
  <r>
    <x v="4722"/>
    <x v="2336"/>
    <x v="853"/>
    <x v="285"/>
    <x v="1"/>
    <s v="CK-12325"/>
    <x v="278"/>
    <x v="2"/>
    <x v="0"/>
    <x v="4"/>
    <x v="4"/>
    <n v="98103"/>
    <x v="1"/>
    <x v="773"/>
    <x v="1"/>
    <x v="6"/>
    <x v="772"/>
    <x v="3435"/>
    <n v="1"/>
    <x v="0"/>
    <x v="3940"/>
    <n v="7.58"/>
    <n v="7.58"/>
    <n v="15.16"/>
    <n v="0"/>
  </r>
  <r>
    <x v="4723"/>
    <x v="2337"/>
    <x v="730"/>
    <x v="1078"/>
    <x v="3"/>
    <s v="JF-15490"/>
    <x v="223"/>
    <x v="0"/>
    <x v="0"/>
    <x v="417"/>
    <x v="32"/>
    <n v="30605"/>
    <x v="0"/>
    <x v="522"/>
    <x v="1"/>
    <x v="2"/>
    <x v="522"/>
    <x v="1646"/>
    <n v="3"/>
    <x v="0"/>
    <x v="3941"/>
    <n v="14.73"/>
    <n v="44.19"/>
    <n v="29.46"/>
    <n v="0"/>
  </r>
  <r>
    <x v="4724"/>
    <x v="2338"/>
    <x v="583"/>
    <x v="441"/>
    <x v="1"/>
    <s v="LB-16795"/>
    <x v="697"/>
    <x v="2"/>
    <x v="0"/>
    <x v="264"/>
    <x v="2"/>
    <n v="32712"/>
    <x v="0"/>
    <x v="91"/>
    <x v="1"/>
    <x v="8"/>
    <x v="91"/>
    <x v="3436"/>
    <n v="2"/>
    <x v="6"/>
    <x v="3942"/>
    <n v="2.9664000000000006"/>
    <n v="19.776"/>
    <n v="13.554399999999999"/>
    <n v="6.9215999999999998"/>
  </r>
  <r>
    <x v="4725"/>
    <x v="2338"/>
    <x v="583"/>
    <x v="441"/>
    <x v="1"/>
    <s v="LB-16795"/>
    <x v="697"/>
    <x v="2"/>
    <x v="0"/>
    <x v="264"/>
    <x v="2"/>
    <n v="32712"/>
    <x v="0"/>
    <x v="137"/>
    <x v="1"/>
    <x v="9"/>
    <x v="138"/>
    <x v="3437"/>
    <n v="3"/>
    <x v="2"/>
    <x v="3943"/>
    <n v="537.23519999999996"/>
    <n v="2014.6320000000001"/>
    <n v="1208.9792"/>
    <n v="134.30879999999999"/>
  </r>
  <r>
    <x v="4726"/>
    <x v="2339"/>
    <x v="641"/>
    <x v="695"/>
    <x v="0"/>
    <s v="MP-18175"/>
    <x v="486"/>
    <x v="2"/>
    <x v="0"/>
    <x v="20"/>
    <x v="15"/>
    <n v="10009"/>
    <x v="3"/>
    <x v="1362"/>
    <x v="1"/>
    <x v="4"/>
    <x v="1348"/>
    <x v="2068"/>
    <n v="4"/>
    <x v="0"/>
    <x v="2237"/>
    <n v="1117.92"/>
    <n v="4471.68"/>
    <n v="2235.84"/>
    <n v="0"/>
  </r>
  <r>
    <x v="4727"/>
    <x v="2339"/>
    <x v="641"/>
    <x v="695"/>
    <x v="0"/>
    <s v="MP-18175"/>
    <x v="486"/>
    <x v="2"/>
    <x v="0"/>
    <x v="20"/>
    <x v="15"/>
    <n v="10009"/>
    <x v="3"/>
    <x v="1121"/>
    <x v="0"/>
    <x v="0"/>
    <x v="1109"/>
    <x v="3438"/>
    <n v="3"/>
    <x v="2"/>
    <x v="3944"/>
    <n v="220.76160000000002"/>
    <n v="827.85599999999999"/>
    <n v="496.91359999999997"/>
    <n v="55.190400000000004"/>
  </r>
  <r>
    <x v="4728"/>
    <x v="2340"/>
    <x v="845"/>
    <x v="648"/>
    <x v="1"/>
    <s v="LH-16900"/>
    <x v="23"/>
    <x v="0"/>
    <x v="0"/>
    <x v="8"/>
    <x v="1"/>
    <n v="94110"/>
    <x v="1"/>
    <x v="715"/>
    <x v="1"/>
    <x v="8"/>
    <x v="714"/>
    <x v="3439"/>
    <n v="7"/>
    <x v="2"/>
    <x v="3945"/>
    <n v="98.515200000000007"/>
    <n v="862.00800000000004"/>
    <n v="221.85920000000002"/>
    <n v="24.628800000000002"/>
  </r>
  <r>
    <x v="4729"/>
    <x v="2341"/>
    <x v="427"/>
    <x v="639"/>
    <x v="0"/>
    <s v="SV-20935"/>
    <x v="603"/>
    <x v="0"/>
    <x v="0"/>
    <x v="61"/>
    <x v="5"/>
    <n v="75217"/>
    <x v="2"/>
    <x v="1694"/>
    <x v="2"/>
    <x v="11"/>
    <x v="1682"/>
    <x v="3440"/>
    <n v="3"/>
    <x v="2"/>
    <x v="3946"/>
    <n v="12.460800000000001"/>
    <n v="46.728000000000002"/>
    <n v="28.236800000000002"/>
    <n v="3.1152000000000002"/>
  </r>
  <r>
    <x v="4730"/>
    <x v="2342"/>
    <x v="368"/>
    <x v="394"/>
    <x v="0"/>
    <s v="RB-19435"/>
    <x v="579"/>
    <x v="0"/>
    <x v="0"/>
    <x v="70"/>
    <x v="1"/>
    <n v="92105"/>
    <x v="1"/>
    <x v="129"/>
    <x v="1"/>
    <x v="10"/>
    <x v="130"/>
    <x v="3441"/>
    <n v="6"/>
    <x v="0"/>
    <x v="3947"/>
    <n v="212.64"/>
    <n v="1275.8399999999999"/>
    <n v="425.28"/>
    <n v="0"/>
  </r>
  <r>
    <x v="4731"/>
    <x v="2342"/>
    <x v="368"/>
    <x v="394"/>
    <x v="0"/>
    <s v="RB-19435"/>
    <x v="579"/>
    <x v="0"/>
    <x v="0"/>
    <x v="70"/>
    <x v="1"/>
    <n v="92105"/>
    <x v="1"/>
    <x v="1128"/>
    <x v="1"/>
    <x v="10"/>
    <x v="1116"/>
    <x v="3442"/>
    <n v="3"/>
    <x v="0"/>
    <x v="3948"/>
    <n v="9.8699999999999992"/>
    <n v="29.61"/>
    <n v="19.739999999999998"/>
    <n v="0"/>
  </r>
  <r>
    <x v="4732"/>
    <x v="2342"/>
    <x v="368"/>
    <x v="394"/>
    <x v="0"/>
    <s v="RB-19435"/>
    <x v="579"/>
    <x v="0"/>
    <x v="0"/>
    <x v="70"/>
    <x v="1"/>
    <n v="92105"/>
    <x v="1"/>
    <x v="936"/>
    <x v="2"/>
    <x v="11"/>
    <x v="929"/>
    <x v="3443"/>
    <n v="3"/>
    <x v="0"/>
    <x v="3949"/>
    <n v="53.25"/>
    <n v="159.75"/>
    <n v="106.5"/>
    <n v="0"/>
  </r>
  <r>
    <x v="4733"/>
    <x v="2342"/>
    <x v="368"/>
    <x v="394"/>
    <x v="0"/>
    <s v="RB-19435"/>
    <x v="579"/>
    <x v="0"/>
    <x v="0"/>
    <x v="70"/>
    <x v="1"/>
    <n v="92105"/>
    <x v="1"/>
    <x v="1494"/>
    <x v="0"/>
    <x v="5"/>
    <x v="1482"/>
    <x v="544"/>
    <n v="3"/>
    <x v="0"/>
    <x v="43"/>
    <n v="19.920000000000002"/>
    <n v="59.760000000000005"/>
    <n v="39.840000000000003"/>
    <n v="0"/>
  </r>
  <r>
    <x v="4734"/>
    <x v="2343"/>
    <x v="281"/>
    <x v="361"/>
    <x v="1"/>
    <s v="Dl-13600"/>
    <x v="114"/>
    <x v="1"/>
    <x v="0"/>
    <x v="20"/>
    <x v="15"/>
    <n v="10035"/>
    <x v="3"/>
    <x v="1"/>
    <x v="0"/>
    <x v="1"/>
    <x v="1"/>
    <x v="3444"/>
    <n v="3"/>
    <x v="9"/>
    <x v="3950"/>
    <n v="592.87139999999999"/>
    <n v="1976.2379999999998"/>
    <n v="1251.7174"/>
    <n v="65.874600000000001"/>
  </r>
  <r>
    <x v="4735"/>
    <x v="2344"/>
    <x v="385"/>
    <x v="959"/>
    <x v="1"/>
    <s v="PS-19045"/>
    <x v="390"/>
    <x v="2"/>
    <x v="0"/>
    <x v="412"/>
    <x v="43"/>
    <n v="4240"/>
    <x v="3"/>
    <x v="925"/>
    <x v="1"/>
    <x v="8"/>
    <x v="917"/>
    <x v="338"/>
    <n v="2"/>
    <x v="0"/>
    <x v="1835"/>
    <n v="8.26"/>
    <n v="16.52"/>
    <n v="16.52"/>
    <n v="0"/>
  </r>
  <r>
    <x v="4736"/>
    <x v="2344"/>
    <x v="385"/>
    <x v="959"/>
    <x v="1"/>
    <s v="PS-19045"/>
    <x v="390"/>
    <x v="2"/>
    <x v="0"/>
    <x v="412"/>
    <x v="43"/>
    <n v="4240"/>
    <x v="3"/>
    <x v="528"/>
    <x v="1"/>
    <x v="8"/>
    <x v="528"/>
    <x v="3445"/>
    <n v="2"/>
    <x v="0"/>
    <x v="3951"/>
    <n v="29.84"/>
    <n v="59.68"/>
    <n v="59.68"/>
    <n v="0"/>
  </r>
  <r>
    <x v="4737"/>
    <x v="2344"/>
    <x v="385"/>
    <x v="959"/>
    <x v="1"/>
    <s v="PS-19045"/>
    <x v="390"/>
    <x v="2"/>
    <x v="0"/>
    <x v="412"/>
    <x v="43"/>
    <n v="4240"/>
    <x v="3"/>
    <x v="151"/>
    <x v="2"/>
    <x v="11"/>
    <x v="152"/>
    <x v="3446"/>
    <n v="2"/>
    <x v="0"/>
    <x v="3952"/>
    <n v="67.98"/>
    <n v="135.96"/>
    <n v="135.96"/>
    <n v="0"/>
  </r>
  <r>
    <x v="4738"/>
    <x v="2345"/>
    <x v="954"/>
    <x v="998"/>
    <x v="1"/>
    <s v="GT-14755"/>
    <x v="150"/>
    <x v="0"/>
    <x v="0"/>
    <x v="85"/>
    <x v="1"/>
    <n v="90805"/>
    <x v="1"/>
    <x v="580"/>
    <x v="1"/>
    <x v="2"/>
    <x v="580"/>
    <x v="3447"/>
    <n v="2"/>
    <x v="0"/>
    <x v="3953"/>
    <n v="61.06"/>
    <n v="122.12"/>
    <n v="122.12"/>
    <n v="0"/>
  </r>
  <r>
    <x v="4739"/>
    <x v="2345"/>
    <x v="954"/>
    <x v="998"/>
    <x v="1"/>
    <s v="GT-14755"/>
    <x v="150"/>
    <x v="0"/>
    <x v="0"/>
    <x v="85"/>
    <x v="1"/>
    <n v="90805"/>
    <x v="1"/>
    <x v="972"/>
    <x v="0"/>
    <x v="3"/>
    <x v="966"/>
    <x v="3448"/>
    <n v="1"/>
    <x v="2"/>
    <x v="3954"/>
    <n v="28.435199999999998"/>
    <n v="35.543999999999997"/>
    <n v="64.179199999999994"/>
    <n v="7.1087999999999996"/>
  </r>
  <r>
    <x v="4740"/>
    <x v="2346"/>
    <x v="105"/>
    <x v="38"/>
    <x v="1"/>
    <s v="CS-12355"/>
    <x v="394"/>
    <x v="0"/>
    <x v="0"/>
    <x v="4"/>
    <x v="4"/>
    <n v="98115"/>
    <x v="1"/>
    <x v="690"/>
    <x v="1"/>
    <x v="2"/>
    <x v="690"/>
    <x v="739"/>
    <n v="2"/>
    <x v="0"/>
    <x v="761"/>
    <n v="9.9600000000000009"/>
    <n v="19.920000000000002"/>
    <n v="19.920000000000002"/>
    <n v="0"/>
  </r>
  <r>
    <x v="4741"/>
    <x v="2346"/>
    <x v="105"/>
    <x v="38"/>
    <x v="1"/>
    <s v="CS-12355"/>
    <x v="394"/>
    <x v="0"/>
    <x v="0"/>
    <x v="4"/>
    <x v="4"/>
    <n v="98115"/>
    <x v="1"/>
    <x v="1320"/>
    <x v="1"/>
    <x v="6"/>
    <x v="1306"/>
    <x v="3214"/>
    <n v="3"/>
    <x v="0"/>
    <x v="3652"/>
    <n v="9.2100000000000009"/>
    <n v="27.630000000000003"/>
    <n v="18.420000000000002"/>
    <n v="0"/>
  </r>
  <r>
    <x v="4742"/>
    <x v="2346"/>
    <x v="105"/>
    <x v="38"/>
    <x v="1"/>
    <s v="CS-12355"/>
    <x v="394"/>
    <x v="0"/>
    <x v="0"/>
    <x v="4"/>
    <x v="4"/>
    <n v="98115"/>
    <x v="1"/>
    <x v="660"/>
    <x v="1"/>
    <x v="14"/>
    <x v="660"/>
    <x v="1048"/>
    <n v="3"/>
    <x v="0"/>
    <x v="1092"/>
    <n v="27.93"/>
    <n v="83.789999999999992"/>
    <n v="55.86"/>
    <n v="0"/>
  </r>
  <r>
    <x v="4743"/>
    <x v="2347"/>
    <x v="916"/>
    <x v="974"/>
    <x v="3"/>
    <s v="JD-16060"/>
    <x v="148"/>
    <x v="0"/>
    <x v="0"/>
    <x v="30"/>
    <x v="11"/>
    <n v="55901"/>
    <x v="2"/>
    <x v="1432"/>
    <x v="1"/>
    <x v="13"/>
    <x v="1420"/>
    <x v="2263"/>
    <n v="2"/>
    <x v="0"/>
    <x v="2462"/>
    <n v="7.9"/>
    <n v="15.8"/>
    <n v="15.8"/>
    <n v="0"/>
  </r>
  <r>
    <x v="4744"/>
    <x v="2347"/>
    <x v="916"/>
    <x v="974"/>
    <x v="3"/>
    <s v="JD-16060"/>
    <x v="148"/>
    <x v="0"/>
    <x v="0"/>
    <x v="30"/>
    <x v="11"/>
    <n v="55901"/>
    <x v="2"/>
    <x v="1125"/>
    <x v="1"/>
    <x v="4"/>
    <x v="1113"/>
    <x v="3449"/>
    <n v="4"/>
    <x v="0"/>
    <x v="3955"/>
    <n v="221.16"/>
    <n v="884.64"/>
    <n v="442.32"/>
    <n v="0"/>
  </r>
  <r>
    <x v="4745"/>
    <x v="2347"/>
    <x v="916"/>
    <x v="974"/>
    <x v="3"/>
    <s v="JD-16060"/>
    <x v="148"/>
    <x v="0"/>
    <x v="0"/>
    <x v="30"/>
    <x v="11"/>
    <n v="55901"/>
    <x v="2"/>
    <x v="669"/>
    <x v="1"/>
    <x v="8"/>
    <x v="669"/>
    <x v="3346"/>
    <n v="2"/>
    <x v="0"/>
    <x v="3956"/>
    <n v="127.96"/>
    <n v="255.92"/>
    <n v="255.92"/>
    <n v="0"/>
  </r>
  <r>
    <x v="4746"/>
    <x v="2347"/>
    <x v="916"/>
    <x v="974"/>
    <x v="3"/>
    <s v="JD-16060"/>
    <x v="148"/>
    <x v="0"/>
    <x v="0"/>
    <x v="30"/>
    <x v="11"/>
    <n v="55901"/>
    <x v="2"/>
    <x v="799"/>
    <x v="1"/>
    <x v="8"/>
    <x v="797"/>
    <x v="3450"/>
    <n v="3"/>
    <x v="0"/>
    <x v="3957"/>
    <n v="18.690000000000001"/>
    <n v="56.070000000000007"/>
    <n v="37.380000000000003"/>
    <n v="0"/>
  </r>
  <r>
    <x v="4747"/>
    <x v="2348"/>
    <x v="840"/>
    <x v="1079"/>
    <x v="3"/>
    <s v="TS-21160"/>
    <x v="378"/>
    <x v="1"/>
    <x v="0"/>
    <x v="8"/>
    <x v="1"/>
    <n v="94110"/>
    <x v="1"/>
    <x v="1566"/>
    <x v="1"/>
    <x v="14"/>
    <x v="1557"/>
    <x v="3451"/>
    <n v="3"/>
    <x v="0"/>
    <x v="3958"/>
    <n v="25.35"/>
    <n v="76.050000000000011"/>
    <n v="50.7"/>
    <n v="0"/>
  </r>
  <r>
    <x v="4748"/>
    <x v="2348"/>
    <x v="840"/>
    <x v="1079"/>
    <x v="3"/>
    <s v="TS-21160"/>
    <x v="378"/>
    <x v="1"/>
    <x v="0"/>
    <x v="8"/>
    <x v="1"/>
    <n v="94110"/>
    <x v="1"/>
    <x v="1530"/>
    <x v="0"/>
    <x v="5"/>
    <x v="1517"/>
    <x v="2629"/>
    <n v="3"/>
    <x v="0"/>
    <x v="2922"/>
    <n v="35.28"/>
    <n v="105.84"/>
    <n v="70.56"/>
    <n v="0"/>
  </r>
  <r>
    <x v="4749"/>
    <x v="2349"/>
    <x v="435"/>
    <x v="487"/>
    <x v="2"/>
    <s v="BV-11245"/>
    <x v="296"/>
    <x v="1"/>
    <x v="0"/>
    <x v="4"/>
    <x v="4"/>
    <n v="98103"/>
    <x v="1"/>
    <x v="481"/>
    <x v="1"/>
    <x v="10"/>
    <x v="482"/>
    <x v="653"/>
    <n v="5"/>
    <x v="0"/>
    <x v="668"/>
    <n v="33.4"/>
    <n v="167"/>
    <n v="66.8"/>
    <n v="0"/>
  </r>
  <r>
    <x v="4750"/>
    <x v="2350"/>
    <x v="877"/>
    <x v="1080"/>
    <x v="2"/>
    <s v="DL-13495"/>
    <x v="393"/>
    <x v="1"/>
    <x v="0"/>
    <x v="258"/>
    <x v="4"/>
    <n v="99207"/>
    <x v="1"/>
    <x v="1491"/>
    <x v="2"/>
    <x v="15"/>
    <x v="1478"/>
    <x v="2471"/>
    <n v="3"/>
    <x v="2"/>
    <x v="2723"/>
    <n v="670.08"/>
    <n v="2512.8000000000002"/>
    <n v="1507.88"/>
    <n v="167.52"/>
  </r>
  <r>
    <x v="4751"/>
    <x v="2351"/>
    <x v="10"/>
    <x v="10"/>
    <x v="1"/>
    <s v="EB-13870"/>
    <x v="12"/>
    <x v="0"/>
    <x v="0"/>
    <x v="47"/>
    <x v="18"/>
    <n v="37064"/>
    <x v="0"/>
    <x v="1049"/>
    <x v="2"/>
    <x v="7"/>
    <x v="1038"/>
    <x v="1374"/>
    <n v="3"/>
    <x v="2"/>
    <x v="1441"/>
    <n v="32.544000000000004"/>
    <n v="122.03999999999999"/>
    <n v="73.424000000000007"/>
    <n v="8.136000000000001"/>
  </r>
  <r>
    <x v="4752"/>
    <x v="2352"/>
    <x v="225"/>
    <x v="865"/>
    <x v="1"/>
    <s v="ES-14020"/>
    <x v="301"/>
    <x v="0"/>
    <x v="0"/>
    <x v="25"/>
    <x v="18"/>
    <n v="38301"/>
    <x v="0"/>
    <x v="541"/>
    <x v="0"/>
    <x v="1"/>
    <x v="541"/>
    <x v="3452"/>
    <n v="2"/>
    <x v="2"/>
    <x v="3959"/>
    <n v="167.65440000000001"/>
    <n v="419.13600000000002"/>
    <n v="377.42240000000004"/>
    <n v="41.913600000000002"/>
  </r>
  <r>
    <x v="4753"/>
    <x v="2353"/>
    <x v="295"/>
    <x v="313"/>
    <x v="1"/>
    <s v="JB-15925"/>
    <x v="102"/>
    <x v="0"/>
    <x v="0"/>
    <x v="89"/>
    <x v="5"/>
    <n v="78745"/>
    <x v="2"/>
    <x v="1695"/>
    <x v="2"/>
    <x v="11"/>
    <x v="1683"/>
    <x v="4"/>
    <n v="4"/>
    <x v="2"/>
    <x v="3960"/>
    <n v="17.894400000000001"/>
    <n v="89.471999999999994"/>
    <n v="40.462400000000002"/>
    <n v="4.4736000000000002"/>
  </r>
  <r>
    <x v="4754"/>
    <x v="2354"/>
    <x v="447"/>
    <x v="493"/>
    <x v="1"/>
    <s v="SC-20380"/>
    <x v="618"/>
    <x v="0"/>
    <x v="0"/>
    <x v="95"/>
    <x v="2"/>
    <n v="33024"/>
    <x v="0"/>
    <x v="625"/>
    <x v="1"/>
    <x v="8"/>
    <x v="625"/>
    <x v="2350"/>
    <n v="2"/>
    <x v="6"/>
    <x v="3961"/>
    <n v="1.1646000000000003"/>
    <n v="7.7640000000000002"/>
    <n v="5.7465999999999999"/>
    <n v="2.7174"/>
  </r>
  <r>
    <x v="4755"/>
    <x v="2354"/>
    <x v="447"/>
    <x v="493"/>
    <x v="1"/>
    <s v="SC-20380"/>
    <x v="618"/>
    <x v="0"/>
    <x v="0"/>
    <x v="95"/>
    <x v="2"/>
    <n v="33024"/>
    <x v="0"/>
    <x v="1696"/>
    <x v="1"/>
    <x v="10"/>
    <x v="1684"/>
    <x v="905"/>
    <n v="3"/>
    <x v="2"/>
    <x v="942"/>
    <n v="92.236800000000017"/>
    <n v="345.88800000000003"/>
    <n v="207.73280000000003"/>
    <n v="23.059200000000004"/>
  </r>
  <r>
    <x v="4756"/>
    <x v="2355"/>
    <x v="296"/>
    <x v="425"/>
    <x v="1"/>
    <s v="EB-13870"/>
    <x v="12"/>
    <x v="0"/>
    <x v="0"/>
    <x v="10"/>
    <x v="9"/>
    <n v="19143"/>
    <x v="3"/>
    <x v="1310"/>
    <x v="1"/>
    <x v="8"/>
    <x v="1296"/>
    <x v="3453"/>
    <n v="2"/>
    <x v="6"/>
    <x v="3962"/>
    <n v="0.57240000000000002"/>
    <n v="3.8159999999999998"/>
    <n v="3.1803999999999997"/>
    <n v="1.3355999999999999"/>
  </r>
  <r>
    <x v="4757"/>
    <x v="2356"/>
    <x v="504"/>
    <x v="547"/>
    <x v="1"/>
    <s v="TC-21475"/>
    <x v="679"/>
    <x v="2"/>
    <x v="0"/>
    <x v="414"/>
    <x v="10"/>
    <n v="61832"/>
    <x v="2"/>
    <x v="582"/>
    <x v="1"/>
    <x v="8"/>
    <x v="582"/>
    <x v="3454"/>
    <n v="7"/>
    <x v="3"/>
    <x v="3963"/>
    <n v="8.6743999999999986"/>
    <n v="303.60399999999998"/>
    <n v="52.846399999999996"/>
    <n v="34.697600000000001"/>
  </r>
  <r>
    <x v="4758"/>
    <x v="2357"/>
    <x v="935"/>
    <x v="322"/>
    <x v="1"/>
    <s v="SG-20605"/>
    <x v="611"/>
    <x v="0"/>
    <x v="0"/>
    <x v="20"/>
    <x v="15"/>
    <n v="10009"/>
    <x v="3"/>
    <x v="469"/>
    <x v="2"/>
    <x v="7"/>
    <x v="470"/>
    <x v="2243"/>
    <n v="4"/>
    <x v="0"/>
    <x v="3964"/>
    <n v="783.96"/>
    <n v="3135.84"/>
    <n v="1567.92"/>
    <n v="0"/>
  </r>
  <r>
    <x v="4759"/>
    <x v="2357"/>
    <x v="935"/>
    <x v="322"/>
    <x v="1"/>
    <s v="SG-20605"/>
    <x v="611"/>
    <x v="0"/>
    <x v="0"/>
    <x v="20"/>
    <x v="15"/>
    <n v="10009"/>
    <x v="3"/>
    <x v="997"/>
    <x v="1"/>
    <x v="8"/>
    <x v="989"/>
    <x v="780"/>
    <n v="2"/>
    <x v="2"/>
    <x v="3965"/>
    <n v="39.116800000000005"/>
    <n v="97.792000000000002"/>
    <n v="88.212800000000016"/>
    <n v="9.7792000000000012"/>
  </r>
  <r>
    <x v="4760"/>
    <x v="2357"/>
    <x v="935"/>
    <x v="322"/>
    <x v="1"/>
    <s v="SG-20605"/>
    <x v="611"/>
    <x v="0"/>
    <x v="0"/>
    <x v="20"/>
    <x v="15"/>
    <n v="10009"/>
    <x v="3"/>
    <x v="696"/>
    <x v="1"/>
    <x v="8"/>
    <x v="696"/>
    <x v="3455"/>
    <n v="2"/>
    <x v="2"/>
    <x v="3966"/>
    <n v="6.2848000000000006"/>
    <n v="15.712"/>
    <n v="14.3408"/>
    <n v="1.5712000000000002"/>
  </r>
  <r>
    <x v="4761"/>
    <x v="2358"/>
    <x v="945"/>
    <x v="505"/>
    <x v="1"/>
    <s v="BM-11785"/>
    <x v="298"/>
    <x v="0"/>
    <x v="0"/>
    <x v="38"/>
    <x v="24"/>
    <n v="43229"/>
    <x v="3"/>
    <x v="1647"/>
    <x v="1"/>
    <x v="2"/>
    <x v="1636"/>
    <x v="2144"/>
    <n v="2"/>
    <x v="2"/>
    <x v="2318"/>
    <n v="4.7232000000000003"/>
    <n v="11.808"/>
    <n v="10.827200000000001"/>
    <n v="1.1808000000000001"/>
  </r>
  <r>
    <x v="4762"/>
    <x v="2358"/>
    <x v="945"/>
    <x v="505"/>
    <x v="1"/>
    <s v="BM-11785"/>
    <x v="298"/>
    <x v="0"/>
    <x v="0"/>
    <x v="38"/>
    <x v="24"/>
    <n v="43229"/>
    <x v="3"/>
    <x v="1257"/>
    <x v="1"/>
    <x v="14"/>
    <x v="1241"/>
    <x v="3456"/>
    <n v="2"/>
    <x v="2"/>
    <x v="3967"/>
    <n v="10.9696"/>
    <n v="27.423999999999999"/>
    <n v="24.881599999999999"/>
    <n v="2.7423999999999999"/>
  </r>
  <r>
    <x v="4763"/>
    <x v="2359"/>
    <x v="328"/>
    <x v="110"/>
    <x v="1"/>
    <s v="NR-18550"/>
    <x v="749"/>
    <x v="0"/>
    <x v="0"/>
    <x v="374"/>
    <x v="1"/>
    <n v="91911"/>
    <x v="1"/>
    <x v="1697"/>
    <x v="1"/>
    <x v="12"/>
    <x v="1685"/>
    <x v="1091"/>
    <n v="3"/>
    <x v="0"/>
    <x v="3968"/>
    <n v="182.94"/>
    <n v="548.81999999999994"/>
    <n v="365.88"/>
    <n v="0"/>
  </r>
  <r>
    <x v="4764"/>
    <x v="2360"/>
    <x v="221"/>
    <x v="207"/>
    <x v="2"/>
    <s v="PG-18820"/>
    <x v="310"/>
    <x v="0"/>
    <x v="0"/>
    <x v="8"/>
    <x v="1"/>
    <n v="94110"/>
    <x v="1"/>
    <x v="924"/>
    <x v="1"/>
    <x v="6"/>
    <x v="916"/>
    <x v="3457"/>
    <n v="4"/>
    <x v="0"/>
    <x v="3969"/>
    <n v="27.76"/>
    <n v="111.04"/>
    <n v="55.52"/>
    <n v="0"/>
  </r>
  <r>
    <x v="4765"/>
    <x v="2361"/>
    <x v="999"/>
    <x v="353"/>
    <x v="1"/>
    <s v="DB-13270"/>
    <x v="489"/>
    <x v="2"/>
    <x v="0"/>
    <x v="20"/>
    <x v="15"/>
    <n v="10009"/>
    <x v="3"/>
    <x v="1062"/>
    <x v="1"/>
    <x v="6"/>
    <x v="1051"/>
    <x v="2416"/>
    <n v="1"/>
    <x v="0"/>
    <x v="2658"/>
    <n v="25.99"/>
    <n v="25.99"/>
    <n v="51.98"/>
    <n v="0"/>
  </r>
  <r>
    <x v="4766"/>
    <x v="2362"/>
    <x v="1000"/>
    <x v="1003"/>
    <x v="2"/>
    <s v="NS-18640"/>
    <x v="374"/>
    <x v="1"/>
    <x v="0"/>
    <x v="52"/>
    <x v="5"/>
    <n v="78207"/>
    <x v="2"/>
    <x v="721"/>
    <x v="2"/>
    <x v="11"/>
    <x v="720"/>
    <x v="3458"/>
    <n v="5"/>
    <x v="2"/>
    <x v="3970"/>
    <n v="90.816000000000003"/>
    <n v="567.6"/>
    <n v="204.536"/>
    <n v="22.704000000000001"/>
  </r>
  <r>
    <x v="4767"/>
    <x v="2362"/>
    <x v="1000"/>
    <x v="1003"/>
    <x v="2"/>
    <s v="NS-18640"/>
    <x v="374"/>
    <x v="1"/>
    <x v="0"/>
    <x v="52"/>
    <x v="5"/>
    <n v="78207"/>
    <x v="2"/>
    <x v="1187"/>
    <x v="2"/>
    <x v="7"/>
    <x v="1173"/>
    <x v="3459"/>
    <n v="3"/>
    <x v="2"/>
    <x v="3971"/>
    <n v="287.904"/>
    <n v="1079.6399999999999"/>
    <n v="647.98399999999992"/>
    <n v="71.975999999999999"/>
  </r>
  <r>
    <x v="4768"/>
    <x v="2363"/>
    <x v="455"/>
    <x v="1081"/>
    <x v="3"/>
    <s v="CS-11860"/>
    <x v="750"/>
    <x v="0"/>
    <x v="0"/>
    <x v="108"/>
    <x v="3"/>
    <n v="28540"/>
    <x v="0"/>
    <x v="1588"/>
    <x v="1"/>
    <x v="10"/>
    <x v="1580"/>
    <x v="863"/>
    <n v="4"/>
    <x v="2"/>
    <x v="3972"/>
    <n v="20.275200000000002"/>
    <n v="101.376"/>
    <n v="45.819200000000002"/>
    <n v="5.0688000000000004"/>
  </r>
  <r>
    <x v="4769"/>
    <x v="2364"/>
    <x v="251"/>
    <x v="926"/>
    <x v="0"/>
    <s v="CC-12430"/>
    <x v="254"/>
    <x v="2"/>
    <x v="0"/>
    <x v="8"/>
    <x v="1"/>
    <n v="94109"/>
    <x v="1"/>
    <x v="591"/>
    <x v="1"/>
    <x v="8"/>
    <x v="591"/>
    <x v="1627"/>
    <n v="3"/>
    <x v="2"/>
    <x v="3973"/>
    <n v="9.5616000000000003"/>
    <n v="35.856000000000002"/>
    <n v="21.7136"/>
    <n v="2.3904000000000001"/>
  </r>
  <r>
    <x v="4770"/>
    <x v="2364"/>
    <x v="251"/>
    <x v="926"/>
    <x v="0"/>
    <s v="CC-12430"/>
    <x v="254"/>
    <x v="2"/>
    <x v="0"/>
    <x v="8"/>
    <x v="1"/>
    <n v="94109"/>
    <x v="1"/>
    <x v="1698"/>
    <x v="1"/>
    <x v="14"/>
    <x v="1686"/>
    <x v="869"/>
    <n v="3"/>
    <x v="0"/>
    <x v="3974"/>
    <n v="6.24"/>
    <n v="18.72"/>
    <n v="12.48"/>
    <n v="0"/>
  </r>
  <r>
    <x v="4771"/>
    <x v="2365"/>
    <x v="656"/>
    <x v="1082"/>
    <x v="0"/>
    <s v="AC-10450"/>
    <x v="549"/>
    <x v="0"/>
    <x v="0"/>
    <x v="418"/>
    <x v="16"/>
    <n v="85323"/>
    <x v="1"/>
    <x v="39"/>
    <x v="2"/>
    <x v="7"/>
    <x v="39"/>
    <x v="3460"/>
    <n v="8"/>
    <x v="2"/>
    <x v="3975"/>
    <n v="593.86880000000008"/>
    <n v="5938.6880000000001"/>
    <n v="1336.4048000000003"/>
    <n v="148.46720000000002"/>
  </r>
  <r>
    <x v="4772"/>
    <x v="2366"/>
    <x v="51"/>
    <x v="207"/>
    <x v="1"/>
    <s v="CM-12385"/>
    <x v="200"/>
    <x v="0"/>
    <x v="0"/>
    <x v="22"/>
    <x v="10"/>
    <n v="60610"/>
    <x v="2"/>
    <x v="1372"/>
    <x v="0"/>
    <x v="5"/>
    <x v="1357"/>
    <x v="3461"/>
    <n v="1"/>
    <x v="7"/>
    <x v="3976"/>
    <n v="2.5856000000000003"/>
    <n v="6.4640000000000004"/>
    <n v="9.6495999999999995"/>
    <n v="3.8784000000000001"/>
  </r>
  <r>
    <x v="4773"/>
    <x v="2366"/>
    <x v="51"/>
    <x v="207"/>
    <x v="1"/>
    <s v="CM-12385"/>
    <x v="200"/>
    <x v="0"/>
    <x v="0"/>
    <x v="22"/>
    <x v="10"/>
    <n v="60610"/>
    <x v="2"/>
    <x v="745"/>
    <x v="1"/>
    <x v="2"/>
    <x v="743"/>
    <x v="132"/>
    <n v="5"/>
    <x v="2"/>
    <x v="2016"/>
    <n v="9.2159999999999993"/>
    <n v="57.599999999999994"/>
    <n v="20.936"/>
    <n v="2.3039999999999998"/>
  </r>
  <r>
    <x v="4774"/>
    <x v="2366"/>
    <x v="51"/>
    <x v="207"/>
    <x v="1"/>
    <s v="CM-12385"/>
    <x v="200"/>
    <x v="0"/>
    <x v="0"/>
    <x v="22"/>
    <x v="10"/>
    <n v="60610"/>
    <x v="2"/>
    <x v="872"/>
    <x v="2"/>
    <x v="7"/>
    <x v="866"/>
    <x v="2643"/>
    <n v="2"/>
    <x v="2"/>
    <x v="2943"/>
    <n v="177.90719999999999"/>
    <n v="444.76799999999997"/>
    <n v="400.49119999999994"/>
    <n v="44.476799999999997"/>
  </r>
  <r>
    <x v="4775"/>
    <x v="2367"/>
    <x v="673"/>
    <x v="410"/>
    <x v="1"/>
    <s v="EK-13795"/>
    <x v="735"/>
    <x v="2"/>
    <x v="0"/>
    <x v="194"/>
    <x v="1"/>
    <n v="92025"/>
    <x v="1"/>
    <x v="809"/>
    <x v="1"/>
    <x v="6"/>
    <x v="807"/>
    <x v="368"/>
    <n v="4"/>
    <x v="0"/>
    <x v="3977"/>
    <n v="23.36"/>
    <n v="93.44"/>
    <n v="46.72"/>
    <n v="0"/>
  </r>
  <r>
    <x v="4776"/>
    <x v="2368"/>
    <x v="317"/>
    <x v="1083"/>
    <x v="0"/>
    <s v="CK-12760"/>
    <x v="316"/>
    <x v="1"/>
    <x v="0"/>
    <x v="85"/>
    <x v="15"/>
    <n v="11561"/>
    <x v="3"/>
    <x v="865"/>
    <x v="1"/>
    <x v="2"/>
    <x v="859"/>
    <x v="1298"/>
    <n v="3"/>
    <x v="0"/>
    <x v="1356"/>
    <n v="8.67"/>
    <n v="26.009999999999998"/>
    <n v="17.34"/>
    <n v="0"/>
  </r>
  <r>
    <x v="4777"/>
    <x v="2368"/>
    <x v="317"/>
    <x v="1083"/>
    <x v="0"/>
    <s v="CK-12760"/>
    <x v="316"/>
    <x v="1"/>
    <x v="0"/>
    <x v="85"/>
    <x v="15"/>
    <n v="11561"/>
    <x v="3"/>
    <x v="1257"/>
    <x v="1"/>
    <x v="14"/>
    <x v="1241"/>
    <x v="3462"/>
    <n v="3"/>
    <x v="0"/>
    <x v="3978"/>
    <n v="25.71"/>
    <n v="77.13"/>
    <n v="51.42"/>
    <n v="0"/>
  </r>
  <r>
    <x v="4778"/>
    <x v="2369"/>
    <x v="659"/>
    <x v="45"/>
    <x v="1"/>
    <s v="PK-19075"/>
    <x v="7"/>
    <x v="0"/>
    <x v="0"/>
    <x v="46"/>
    <x v="13"/>
    <n v="19711"/>
    <x v="3"/>
    <x v="336"/>
    <x v="1"/>
    <x v="9"/>
    <x v="336"/>
    <x v="3463"/>
    <n v="7"/>
    <x v="0"/>
    <x v="3979"/>
    <n v="100.94"/>
    <n v="706.57999999999993"/>
    <n v="201.88"/>
    <n v="0"/>
  </r>
  <r>
    <x v="4779"/>
    <x v="2370"/>
    <x v="1001"/>
    <x v="1084"/>
    <x v="2"/>
    <s v="MH-18025"/>
    <x v="659"/>
    <x v="0"/>
    <x v="0"/>
    <x v="198"/>
    <x v="15"/>
    <n v="14215"/>
    <x v="3"/>
    <x v="474"/>
    <x v="0"/>
    <x v="1"/>
    <x v="475"/>
    <x v="3464"/>
    <n v="1"/>
    <x v="9"/>
    <x v="3291"/>
    <n v="57.4938"/>
    <n v="63.881999999999998"/>
    <n v="121.47579999999999"/>
    <n v="6.3882000000000003"/>
  </r>
  <r>
    <x v="4780"/>
    <x v="2371"/>
    <x v="845"/>
    <x v="648"/>
    <x v="1"/>
    <s v="SC-20725"/>
    <x v="56"/>
    <x v="0"/>
    <x v="0"/>
    <x v="12"/>
    <x v="5"/>
    <n v="77070"/>
    <x v="2"/>
    <x v="1423"/>
    <x v="0"/>
    <x v="1"/>
    <x v="1411"/>
    <x v="3465"/>
    <n v="4"/>
    <x v="4"/>
    <x v="232"/>
    <n v="478.20079999999996"/>
    <n v="2732.576"/>
    <n v="1161.6448"/>
    <n v="204.94319999999999"/>
  </r>
  <r>
    <x v="4781"/>
    <x v="2371"/>
    <x v="845"/>
    <x v="648"/>
    <x v="1"/>
    <s v="SC-20725"/>
    <x v="56"/>
    <x v="0"/>
    <x v="0"/>
    <x v="12"/>
    <x v="5"/>
    <n v="77070"/>
    <x v="2"/>
    <x v="1699"/>
    <x v="1"/>
    <x v="8"/>
    <x v="1687"/>
    <x v="3466"/>
    <n v="3"/>
    <x v="3"/>
    <x v="3980"/>
    <n v="0.29519999999999991"/>
    <n v="4.4279999999999999"/>
    <n v="2.5711999999999997"/>
    <n v="1.1808000000000001"/>
  </r>
  <r>
    <x v="4782"/>
    <x v="2371"/>
    <x v="845"/>
    <x v="648"/>
    <x v="1"/>
    <s v="SC-20725"/>
    <x v="56"/>
    <x v="0"/>
    <x v="0"/>
    <x v="12"/>
    <x v="5"/>
    <n v="77070"/>
    <x v="2"/>
    <x v="515"/>
    <x v="1"/>
    <x v="14"/>
    <x v="515"/>
    <x v="3467"/>
    <n v="7"/>
    <x v="2"/>
    <x v="3981"/>
    <n v="32.569600000000001"/>
    <n v="284.98400000000004"/>
    <n v="73.481600000000014"/>
    <n v="8.1424000000000003"/>
  </r>
  <r>
    <x v="4783"/>
    <x v="2372"/>
    <x v="480"/>
    <x v="1085"/>
    <x v="1"/>
    <s v="GB-14575"/>
    <x v="673"/>
    <x v="0"/>
    <x v="0"/>
    <x v="391"/>
    <x v="41"/>
    <n v="67212"/>
    <x v="2"/>
    <x v="964"/>
    <x v="1"/>
    <x v="10"/>
    <x v="957"/>
    <x v="999"/>
    <n v="5"/>
    <x v="0"/>
    <x v="1042"/>
    <n v="279.89999999999998"/>
    <n v="1399.5"/>
    <n v="559.79999999999995"/>
    <n v="0"/>
  </r>
  <r>
    <x v="4784"/>
    <x v="2373"/>
    <x v="555"/>
    <x v="313"/>
    <x v="1"/>
    <s v="IM-15070"/>
    <x v="5"/>
    <x v="0"/>
    <x v="0"/>
    <x v="77"/>
    <x v="22"/>
    <n v="80906"/>
    <x v="1"/>
    <x v="1355"/>
    <x v="1"/>
    <x v="6"/>
    <x v="1341"/>
    <x v="1317"/>
    <n v="5"/>
    <x v="2"/>
    <x v="2118"/>
    <n v="10.496"/>
    <n v="65.599999999999994"/>
    <n v="23.815999999999999"/>
    <n v="2.6240000000000001"/>
  </r>
  <r>
    <x v="4785"/>
    <x v="2373"/>
    <x v="555"/>
    <x v="313"/>
    <x v="1"/>
    <s v="IM-15070"/>
    <x v="5"/>
    <x v="0"/>
    <x v="0"/>
    <x v="77"/>
    <x v="22"/>
    <n v="80906"/>
    <x v="1"/>
    <x v="1368"/>
    <x v="0"/>
    <x v="0"/>
    <x v="1353"/>
    <x v="3468"/>
    <n v="4"/>
    <x v="6"/>
    <x v="3982"/>
    <n v="20.872800000000002"/>
    <n v="278.30399999999997"/>
    <n v="91.148799999999994"/>
    <n v="48.703199999999995"/>
  </r>
  <r>
    <x v="4786"/>
    <x v="2373"/>
    <x v="555"/>
    <x v="313"/>
    <x v="1"/>
    <s v="IM-15070"/>
    <x v="5"/>
    <x v="0"/>
    <x v="0"/>
    <x v="77"/>
    <x v="22"/>
    <n v="80906"/>
    <x v="1"/>
    <x v="824"/>
    <x v="1"/>
    <x v="6"/>
    <x v="820"/>
    <x v="1700"/>
    <n v="3"/>
    <x v="2"/>
    <x v="1811"/>
    <n v="3.3792000000000004"/>
    <n v="12.672000000000001"/>
    <n v="7.8032000000000004"/>
    <n v="0.84480000000000011"/>
  </r>
  <r>
    <x v="4787"/>
    <x v="2373"/>
    <x v="555"/>
    <x v="313"/>
    <x v="1"/>
    <s v="IM-15070"/>
    <x v="5"/>
    <x v="0"/>
    <x v="0"/>
    <x v="77"/>
    <x v="22"/>
    <n v="80906"/>
    <x v="1"/>
    <x v="1700"/>
    <x v="2"/>
    <x v="11"/>
    <x v="1688"/>
    <x v="3469"/>
    <n v="4"/>
    <x v="2"/>
    <x v="3983"/>
    <n v="46.463999999999999"/>
    <n v="232.32"/>
    <n v="104.744"/>
    <n v="11.616"/>
  </r>
  <r>
    <x v="4788"/>
    <x v="2373"/>
    <x v="555"/>
    <x v="313"/>
    <x v="1"/>
    <s v="IM-15070"/>
    <x v="5"/>
    <x v="0"/>
    <x v="0"/>
    <x v="77"/>
    <x v="22"/>
    <n v="80906"/>
    <x v="1"/>
    <x v="1027"/>
    <x v="0"/>
    <x v="5"/>
    <x v="1018"/>
    <x v="3470"/>
    <n v="9"/>
    <x v="2"/>
    <x v="3984"/>
    <n v="41.9328"/>
    <n v="471.74399999999997"/>
    <n v="94.5488"/>
    <n v="10.4832"/>
  </r>
  <r>
    <x v="4789"/>
    <x v="2373"/>
    <x v="555"/>
    <x v="313"/>
    <x v="1"/>
    <s v="IM-15070"/>
    <x v="5"/>
    <x v="0"/>
    <x v="0"/>
    <x v="77"/>
    <x v="22"/>
    <n v="80906"/>
    <x v="1"/>
    <x v="1001"/>
    <x v="0"/>
    <x v="5"/>
    <x v="993"/>
    <x v="3471"/>
    <n v="5"/>
    <x v="2"/>
    <x v="3985"/>
    <n v="43.936000000000007"/>
    <n v="274.60000000000002"/>
    <n v="99.056000000000012"/>
    <n v="10.984000000000002"/>
  </r>
  <r>
    <x v="4790"/>
    <x v="2373"/>
    <x v="555"/>
    <x v="313"/>
    <x v="1"/>
    <s v="IM-15070"/>
    <x v="5"/>
    <x v="0"/>
    <x v="0"/>
    <x v="77"/>
    <x v="22"/>
    <n v="80906"/>
    <x v="1"/>
    <x v="1342"/>
    <x v="0"/>
    <x v="3"/>
    <x v="1327"/>
    <x v="3472"/>
    <n v="5"/>
    <x v="5"/>
    <x v="3986"/>
    <n v="182.47499999999999"/>
    <n v="1824.75"/>
    <n v="547.92499999999995"/>
    <n v="182.47499999999999"/>
  </r>
  <r>
    <x v="4791"/>
    <x v="2373"/>
    <x v="555"/>
    <x v="313"/>
    <x v="1"/>
    <s v="IM-15070"/>
    <x v="5"/>
    <x v="0"/>
    <x v="0"/>
    <x v="77"/>
    <x v="22"/>
    <n v="80906"/>
    <x v="1"/>
    <x v="778"/>
    <x v="1"/>
    <x v="10"/>
    <x v="1689"/>
    <x v="629"/>
    <n v="3"/>
    <x v="2"/>
    <x v="643"/>
    <n v="68.044799999999995"/>
    <n v="255.16800000000001"/>
    <n v="153.30079999999998"/>
    <n v="17.011199999999999"/>
  </r>
  <r>
    <x v="4792"/>
    <x v="2373"/>
    <x v="555"/>
    <x v="313"/>
    <x v="1"/>
    <s v="IM-15070"/>
    <x v="5"/>
    <x v="0"/>
    <x v="0"/>
    <x v="77"/>
    <x v="22"/>
    <n v="80906"/>
    <x v="1"/>
    <x v="96"/>
    <x v="1"/>
    <x v="10"/>
    <x v="96"/>
    <x v="3473"/>
    <n v="3"/>
    <x v="2"/>
    <x v="3987"/>
    <n v="22.156800000000004"/>
    <n v="83.088000000000008"/>
    <n v="50.052800000000005"/>
    <n v="5.539200000000001"/>
  </r>
  <r>
    <x v="4793"/>
    <x v="2374"/>
    <x v="685"/>
    <x v="1086"/>
    <x v="1"/>
    <s v="MM-18055"/>
    <x v="514"/>
    <x v="0"/>
    <x v="0"/>
    <x v="20"/>
    <x v="15"/>
    <n v="10011"/>
    <x v="3"/>
    <x v="910"/>
    <x v="1"/>
    <x v="10"/>
    <x v="902"/>
    <x v="1589"/>
    <n v="4"/>
    <x v="0"/>
    <x v="3988"/>
    <n v="24.96"/>
    <n v="99.84"/>
    <n v="49.92"/>
    <n v="0"/>
  </r>
  <r>
    <x v="4794"/>
    <x v="2375"/>
    <x v="199"/>
    <x v="325"/>
    <x v="1"/>
    <s v="MF-18250"/>
    <x v="751"/>
    <x v="1"/>
    <x v="0"/>
    <x v="1"/>
    <x v="1"/>
    <n v="90036"/>
    <x v="1"/>
    <x v="1618"/>
    <x v="0"/>
    <x v="5"/>
    <x v="1609"/>
    <x v="3474"/>
    <n v="1"/>
    <x v="0"/>
    <x v="3989"/>
    <n v="43.13"/>
    <n v="43.13"/>
    <n v="86.26"/>
    <n v="0"/>
  </r>
  <r>
    <x v="4795"/>
    <x v="2376"/>
    <x v="863"/>
    <x v="1087"/>
    <x v="1"/>
    <s v="CK-12595"/>
    <x v="242"/>
    <x v="0"/>
    <x v="0"/>
    <x v="419"/>
    <x v="32"/>
    <n v="30062"/>
    <x v="0"/>
    <x v="620"/>
    <x v="1"/>
    <x v="8"/>
    <x v="620"/>
    <x v="713"/>
    <n v="3"/>
    <x v="0"/>
    <x v="735"/>
    <n v="5.64"/>
    <n v="16.919999999999998"/>
    <n v="11.28"/>
    <n v="0"/>
  </r>
  <r>
    <x v="4796"/>
    <x v="2377"/>
    <x v="675"/>
    <x v="1088"/>
    <x v="1"/>
    <s v="MK-17905"/>
    <x v="149"/>
    <x v="1"/>
    <x v="0"/>
    <x v="108"/>
    <x v="2"/>
    <n v="32216"/>
    <x v="0"/>
    <x v="1242"/>
    <x v="1"/>
    <x v="8"/>
    <x v="1225"/>
    <x v="3475"/>
    <n v="3"/>
    <x v="6"/>
    <x v="3990"/>
    <n v="17.274600000000003"/>
    <n v="172.74600000000001"/>
    <n v="75.556600000000003"/>
    <n v="40.307400000000001"/>
  </r>
  <r>
    <x v="4797"/>
    <x v="2377"/>
    <x v="675"/>
    <x v="1088"/>
    <x v="1"/>
    <s v="MK-17905"/>
    <x v="149"/>
    <x v="1"/>
    <x v="0"/>
    <x v="108"/>
    <x v="2"/>
    <n v="32216"/>
    <x v="0"/>
    <x v="1347"/>
    <x v="1"/>
    <x v="10"/>
    <x v="1332"/>
    <x v="276"/>
    <n v="6"/>
    <x v="2"/>
    <x v="282"/>
    <n v="24.883200000000002"/>
    <n v="186.624"/>
    <n v="56.187200000000004"/>
    <n v="6.2208000000000006"/>
  </r>
  <r>
    <x v="4798"/>
    <x v="2377"/>
    <x v="675"/>
    <x v="1088"/>
    <x v="1"/>
    <s v="MK-17905"/>
    <x v="149"/>
    <x v="1"/>
    <x v="0"/>
    <x v="108"/>
    <x v="2"/>
    <n v="32216"/>
    <x v="0"/>
    <x v="1598"/>
    <x v="0"/>
    <x v="5"/>
    <x v="1590"/>
    <x v="3476"/>
    <n v="3"/>
    <x v="2"/>
    <x v="3991"/>
    <n v="24.153600000000001"/>
    <n v="90.575999999999993"/>
    <n v="54.5456"/>
    <n v="6.0384000000000002"/>
  </r>
  <r>
    <x v="4799"/>
    <x v="2377"/>
    <x v="675"/>
    <x v="1088"/>
    <x v="1"/>
    <s v="MK-17905"/>
    <x v="149"/>
    <x v="1"/>
    <x v="0"/>
    <x v="108"/>
    <x v="2"/>
    <n v="32216"/>
    <x v="0"/>
    <x v="47"/>
    <x v="2"/>
    <x v="7"/>
    <x v="47"/>
    <x v="3477"/>
    <n v="5"/>
    <x v="2"/>
    <x v="3992"/>
    <n v="34.880000000000003"/>
    <n v="218"/>
    <n v="78.680000000000007"/>
    <n v="8.7200000000000006"/>
  </r>
  <r>
    <x v="4800"/>
    <x v="2377"/>
    <x v="675"/>
    <x v="1088"/>
    <x v="1"/>
    <s v="MK-17905"/>
    <x v="149"/>
    <x v="1"/>
    <x v="0"/>
    <x v="108"/>
    <x v="2"/>
    <n v="32216"/>
    <x v="0"/>
    <x v="1701"/>
    <x v="1"/>
    <x v="6"/>
    <x v="1690"/>
    <x v="408"/>
    <n v="2"/>
    <x v="2"/>
    <x v="3993"/>
    <n v="3.8144"/>
    <n v="9.5359999999999996"/>
    <n v="8.7823999999999991"/>
    <n v="0.9536"/>
  </r>
  <r>
    <x v="4801"/>
    <x v="2377"/>
    <x v="675"/>
    <x v="1088"/>
    <x v="1"/>
    <s v="MK-17905"/>
    <x v="149"/>
    <x v="1"/>
    <x v="0"/>
    <x v="108"/>
    <x v="2"/>
    <n v="32216"/>
    <x v="0"/>
    <x v="153"/>
    <x v="1"/>
    <x v="8"/>
    <x v="154"/>
    <x v="3478"/>
    <n v="2"/>
    <x v="6"/>
    <x v="3994"/>
    <n v="3.1140000000000008"/>
    <n v="20.76"/>
    <n v="14.194000000000001"/>
    <n v="7.266"/>
  </r>
  <r>
    <x v="4802"/>
    <x v="2377"/>
    <x v="675"/>
    <x v="1088"/>
    <x v="1"/>
    <s v="MK-17905"/>
    <x v="149"/>
    <x v="1"/>
    <x v="0"/>
    <x v="108"/>
    <x v="2"/>
    <n v="32216"/>
    <x v="0"/>
    <x v="78"/>
    <x v="1"/>
    <x v="8"/>
    <x v="78"/>
    <x v="2513"/>
    <n v="8"/>
    <x v="6"/>
    <x v="3995"/>
    <n v="4.0176000000000007"/>
    <n v="107.136"/>
    <n v="18.1096"/>
    <n v="9.3743999999999996"/>
  </r>
  <r>
    <x v="4803"/>
    <x v="2378"/>
    <x v="1002"/>
    <x v="1089"/>
    <x v="0"/>
    <s v="MH-17455"/>
    <x v="708"/>
    <x v="0"/>
    <x v="0"/>
    <x v="10"/>
    <x v="9"/>
    <n v="19140"/>
    <x v="3"/>
    <x v="781"/>
    <x v="2"/>
    <x v="7"/>
    <x v="780"/>
    <x v="3479"/>
    <n v="1"/>
    <x v="10"/>
    <x v="3996"/>
    <n v="23.756399999999999"/>
    <n v="39.594000000000001"/>
    <n v="63.750399999999999"/>
    <n v="15.837600000000002"/>
  </r>
  <r>
    <x v="4804"/>
    <x v="2378"/>
    <x v="1002"/>
    <x v="1089"/>
    <x v="0"/>
    <s v="MH-17455"/>
    <x v="708"/>
    <x v="0"/>
    <x v="0"/>
    <x v="10"/>
    <x v="9"/>
    <n v="19140"/>
    <x v="3"/>
    <x v="1308"/>
    <x v="0"/>
    <x v="5"/>
    <x v="1293"/>
    <x v="3480"/>
    <n v="9"/>
    <x v="2"/>
    <x v="3997"/>
    <n v="72.806399999999996"/>
    <n v="819.072"/>
    <n v="164.01439999999999"/>
    <n v="18.201599999999999"/>
  </r>
  <r>
    <x v="4805"/>
    <x v="2379"/>
    <x v="6"/>
    <x v="332"/>
    <x v="0"/>
    <s v="NG-18430"/>
    <x v="159"/>
    <x v="0"/>
    <x v="0"/>
    <x v="1"/>
    <x v="1"/>
    <n v="90008"/>
    <x v="1"/>
    <x v="640"/>
    <x v="1"/>
    <x v="10"/>
    <x v="640"/>
    <x v="2428"/>
    <n v="2"/>
    <x v="0"/>
    <x v="2672"/>
    <n v="37.94"/>
    <n v="75.88"/>
    <n v="75.88"/>
    <n v="0"/>
  </r>
  <r>
    <x v="4806"/>
    <x v="2379"/>
    <x v="6"/>
    <x v="332"/>
    <x v="0"/>
    <s v="NG-18430"/>
    <x v="159"/>
    <x v="0"/>
    <x v="0"/>
    <x v="1"/>
    <x v="1"/>
    <n v="90008"/>
    <x v="1"/>
    <x v="1450"/>
    <x v="1"/>
    <x v="10"/>
    <x v="1437"/>
    <x v="3481"/>
    <n v="10"/>
    <x v="0"/>
    <x v="3998"/>
    <n v="42.8"/>
    <n v="428"/>
    <n v="85.6"/>
    <n v="0"/>
  </r>
  <r>
    <x v="4807"/>
    <x v="2379"/>
    <x v="6"/>
    <x v="332"/>
    <x v="0"/>
    <s v="NG-18430"/>
    <x v="159"/>
    <x v="0"/>
    <x v="0"/>
    <x v="1"/>
    <x v="1"/>
    <n v="90008"/>
    <x v="1"/>
    <x v="602"/>
    <x v="1"/>
    <x v="4"/>
    <x v="602"/>
    <x v="683"/>
    <n v="3"/>
    <x v="0"/>
    <x v="699"/>
    <n v="33.630000000000003"/>
    <n v="100.89000000000001"/>
    <n v="67.260000000000005"/>
    <n v="0"/>
  </r>
  <r>
    <x v="4808"/>
    <x v="2380"/>
    <x v="533"/>
    <x v="986"/>
    <x v="1"/>
    <s v="PB-19210"/>
    <x v="536"/>
    <x v="1"/>
    <x v="0"/>
    <x v="10"/>
    <x v="9"/>
    <n v="19134"/>
    <x v="3"/>
    <x v="1249"/>
    <x v="1"/>
    <x v="12"/>
    <x v="1233"/>
    <x v="3482"/>
    <n v="3"/>
    <x v="2"/>
    <x v="3999"/>
    <n v="50.246400000000001"/>
    <n v="188.42400000000001"/>
    <n v="113.2544"/>
    <n v="12.5616"/>
  </r>
  <r>
    <x v="4809"/>
    <x v="2381"/>
    <x v="17"/>
    <x v="1090"/>
    <x v="2"/>
    <s v="RE-19450"/>
    <x v="681"/>
    <x v="0"/>
    <x v="0"/>
    <x v="342"/>
    <x v="6"/>
    <n v="54703"/>
    <x v="2"/>
    <x v="1689"/>
    <x v="1"/>
    <x v="10"/>
    <x v="1677"/>
    <x v="3483"/>
    <n v="4"/>
    <x v="0"/>
    <x v="4000"/>
    <n v="195.64"/>
    <n v="782.56"/>
    <n v="391.28"/>
    <n v="0"/>
  </r>
  <r>
    <x v="4810"/>
    <x v="2381"/>
    <x v="17"/>
    <x v="1090"/>
    <x v="2"/>
    <s v="RE-19450"/>
    <x v="681"/>
    <x v="0"/>
    <x v="0"/>
    <x v="342"/>
    <x v="6"/>
    <n v="54703"/>
    <x v="2"/>
    <x v="1191"/>
    <x v="2"/>
    <x v="7"/>
    <x v="1176"/>
    <x v="3484"/>
    <n v="2"/>
    <x v="0"/>
    <x v="4001"/>
    <n v="239.9"/>
    <n v="479.8"/>
    <n v="479.8"/>
    <n v="0"/>
  </r>
  <r>
    <x v="4811"/>
    <x v="2382"/>
    <x v="696"/>
    <x v="423"/>
    <x v="0"/>
    <s v="EB-14110"/>
    <x v="686"/>
    <x v="0"/>
    <x v="0"/>
    <x v="10"/>
    <x v="9"/>
    <n v="19134"/>
    <x v="3"/>
    <x v="323"/>
    <x v="0"/>
    <x v="1"/>
    <x v="323"/>
    <x v="3485"/>
    <n v="3"/>
    <x v="4"/>
    <x v="4002"/>
    <n v="266.04059999999998"/>
    <n v="1140.174"/>
    <n v="646.39859999999999"/>
    <n v="114.01739999999999"/>
  </r>
  <r>
    <x v="4812"/>
    <x v="2382"/>
    <x v="696"/>
    <x v="423"/>
    <x v="0"/>
    <s v="EB-14110"/>
    <x v="686"/>
    <x v="0"/>
    <x v="0"/>
    <x v="10"/>
    <x v="9"/>
    <n v="19134"/>
    <x v="3"/>
    <x v="361"/>
    <x v="2"/>
    <x v="16"/>
    <x v="361"/>
    <x v="384"/>
    <n v="4"/>
    <x v="10"/>
    <x v="4003"/>
    <n v="719.98560000000009"/>
    <n v="4799.9040000000005"/>
    <n v="1920.3616000000002"/>
    <n v="479.99040000000008"/>
  </r>
  <r>
    <x v="4813"/>
    <x v="2382"/>
    <x v="696"/>
    <x v="423"/>
    <x v="0"/>
    <s v="EB-14110"/>
    <x v="686"/>
    <x v="0"/>
    <x v="0"/>
    <x v="10"/>
    <x v="9"/>
    <n v="19134"/>
    <x v="3"/>
    <x v="1702"/>
    <x v="0"/>
    <x v="5"/>
    <x v="1691"/>
    <x v="3486"/>
    <n v="3"/>
    <x v="2"/>
    <x v="4004"/>
    <n v="38.860800000000005"/>
    <n v="145.72800000000001"/>
    <n v="87.636800000000008"/>
    <n v="9.7152000000000012"/>
  </r>
  <r>
    <x v="4814"/>
    <x v="2383"/>
    <x v="541"/>
    <x v="761"/>
    <x v="2"/>
    <s v="TB-21625"/>
    <x v="577"/>
    <x v="0"/>
    <x v="0"/>
    <x v="1"/>
    <x v="1"/>
    <n v="90004"/>
    <x v="1"/>
    <x v="150"/>
    <x v="1"/>
    <x v="10"/>
    <x v="151"/>
    <x v="1444"/>
    <n v="3"/>
    <x v="0"/>
    <x v="2653"/>
    <n v="17.940000000000001"/>
    <n v="53.820000000000007"/>
    <n v="35.880000000000003"/>
    <n v="0"/>
  </r>
  <r>
    <x v="4815"/>
    <x v="2384"/>
    <x v="58"/>
    <x v="252"/>
    <x v="1"/>
    <s v="MG-17695"/>
    <x v="726"/>
    <x v="0"/>
    <x v="0"/>
    <x v="10"/>
    <x v="9"/>
    <n v="19134"/>
    <x v="3"/>
    <x v="229"/>
    <x v="1"/>
    <x v="10"/>
    <x v="230"/>
    <x v="3487"/>
    <n v="3"/>
    <x v="2"/>
    <x v="4005"/>
    <n v="14.6112"/>
    <n v="54.792000000000002"/>
    <n v="33.075199999999995"/>
    <n v="3.6528"/>
  </r>
  <r>
    <x v="4816"/>
    <x v="2384"/>
    <x v="58"/>
    <x v="252"/>
    <x v="1"/>
    <s v="MG-17695"/>
    <x v="726"/>
    <x v="0"/>
    <x v="0"/>
    <x v="10"/>
    <x v="9"/>
    <n v="19134"/>
    <x v="3"/>
    <x v="1656"/>
    <x v="1"/>
    <x v="9"/>
    <x v="1644"/>
    <x v="3488"/>
    <n v="2"/>
    <x v="2"/>
    <x v="4006"/>
    <n v="27.724800000000002"/>
    <n v="69.311999999999998"/>
    <n v="62.580800000000004"/>
    <n v="6.9312000000000005"/>
  </r>
  <r>
    <x v="4817"/>
    <x v="2384"/>
    <x v="58"/>
    <x v="252"/>
    <x v="1"/>
    <s v="MG-17695"/>
    <x v="726"/>
    <x v="0"/>
    <x v="0"/>
    <x v="10"/>
    <x v="9"/>
    <n v="19134"/>
    <x v="3"/>
    <x v="543"/>
    <x v="1"/>
    <x v="9"/>
    <x v="543"/>
    <x v="3489"/>
    <n v="2"/>
    <x v="2"/>
    <x v="4007"/>
    <n v="65.241600000000005"/>
    <n v="163.10400000000001"/>
    <n v="146.99360000000001"/>
    <n v="16.310400000000001"/>
  </r>
  <r>
    <x v="4818"/>
    <x v="2384"/>
    <x v="58"/>
    <x v="252"/>
    <x v="1"/>
    <s v="MG-17695"/>
    <x v="726"/>
    <x v="0"/>
    <x v="0"/>
    <x v="10"/>
    <x v="9"/>
    <n v="19134"/>
    <x v="3"/>
    <x v="1043"/>
    <x v="1"/>
    <x v="4"/>
    <x v="1032"/>
    <x v="3490"/>
    <n v="4"/>
    <x v="2"/>
    <x v="4008"/>
    <n v="181.7088"/>
    <n v="908.54399999999998"/>
    <n v="409.04480000000001"/>
    <n v="45.427199999999999"/>
  </r>
  <r>
    <x v="4819"/>
    <x v="2385"/>
    <x v="110"/>
    <x v="1055"/>
    <x v="1"/>
    <s v="LW-17125"/>
    <x v="752"/>
    <x v="0"/>
    <x v="0"/>
    <x v="165"/>
    <x v="29"/>
    <n v="6360"/>
    <x v="3"/>
    <x v="1499"/>
    <x v="1"/>
    <x v="8"/>
    <x v="1487"/>
    <x v="3491"/>
    <n v="2"/>
    <x v="0"/>
    <x v="4009"/>
    <n v="10.36"/>
    <n v="20.72"/>
    <n v="20.72"/>
    <n v="0"/>
  </r>
  <r>
    <x v="4820"/>
    <x v="2386"/>
    <x v="1003"/>
    <x v="1091"/>
    <x v="1"/>
    <s v="PF-19120"/>
    <x v="724"/>
    <x v="0"/>
    <x v="0"/>
    <x v="52"/>
    <x v="5"/>
    <n v="78207"/>
    <x v="2"/>
    <x v="1364"/>
    <x v="1"/>
    <x v="9"/>
    <x v="1350"/>
    <x v="3492"/>
    <n v="8"/>
    <x v="3"/>
    <x v="4010"/>
    <n v="92.649599999999978"/>
    <n v="3705.9839999999999"/>
    <n v="556.69759999999997"/>
    <n v="370.59840000000003"/>
  </r>
  <r>
    <x v="4821"/>
    <x v="2386"/>
    <x v="1003"/>
    <x v="1091"/>
    <x v="1"/>
    <s v="PF-19120"/>
    <x v="724"/>
    <x v="0"/>
    <x v="0"/>
    <x v="52"/>
    <x v="5"/>
    <n v="78207"/>
    <x v="2"/>
    <x v="657"/>
    <x v="2"/>
    <x v="11"/>
    <x v="657"/>
    <x v="3050"/>
    <n v="6"/>
    <x v="2"/>
    <x v="4011"/>
    <n v="307.16160000000002"/>
    <n v="2303.712"/>
    <n v="691.31359999999995"/>
    <n v="76.790400000000005"/>
  </r>
  <r>
    <x v="4822"/>
    <x v="2387"/>
    <x v="212"/>
    <x v="625"/>
    <x v="3"/>
    <s v="NZ-18565"/>
    <x v="125"/>
    <x v="2"/>
    <x v="0"/>
    <x v="420"/>
    <x v="16"/>
    <n v="85364"/>
    <x v="1"/>
    <x v="444"/>
    <x v="1"/>
    <x v="8"/>
    <x v="444"/>
    <x v="3493"/>
    <n v="6"/>
    <x v="6"/>
    <x v="4012"/>
    <n v="13.456800000000003"/>
    <n v="269.13600000000002"/>
    <n v="59.012800000000006"/>
    <n v="31.3992"/>
  </r>
  <r>
    <x v="4823"/>
    <x v="2388"/>
    <x v="831"/>
    <x v="482"/>
    <x v="1"/>
    <s v="CK-12205"/>
    <x v="237"/>
    <x v="0"/>
    <x v="0"/>
    <x v="38"/>
    <x v="24"/>
    <n v="43229"/>
    <x v="3"/>
    <x v="1703"/>
    <x v="2"/>
    <x v="15"/>
    <x v="1692"/>
    <x v="3494"/>
    <n v="7"/>
    <x v="6"/>
    <x v="4013"/>
    <n v="9.1035000000000004"/>
    <n v="212.41499999999999"/>
    <n v="40.148499999999999"/>
    <n v="21.241499999999998"/>
  </r>
  <r>
    <x v="4824"/>
    <x v="2388"/>
    <x v="831"/>
    <x v="482"/>
    <x v="1"/>
    <s v="CK-12205"/>
    <x v="237"/>
    <x v="0"/>
    <x v="0"/>
    <x v="38"/>
    <x v="24"/>
    <n v="43229"/>
    <x v="3"/>
    <x v="163"/>
    <x v="0"/>
    <x v="1"/>
    <x v="164"/>
    <x v="3495"/>
    <n v="3"/>
    <x v="4"/>
    <x v="4014"/>
    <n v="89.28779999999999"/>
    <n v="382.66200000000003"/>
    <n v="217.14179999999999"/>
    <n v="38.266199999999998"/>
  </r>
  <r>
    <x v="4825"/>
    <x v="2388"/>
    <x v="831"/>
    <x v="482"/>
    <x v="1"/>
    <s v="CK-12205"/>
    <x v="237"/>
    <x v="0"/>
    <x v="0"/>
    <x v="38"/>
    <x v="24"/>
    <n v="43229"/>
    <x v="3"/>
    <x v="1416"/>
    <x v="0"/>
    <x v="5"/>
    <x v="1403"/>
    <x v="2486"/>
    <n v="3"/>
    <x v="2"/>
    <x v="4015"/>
    <n v="62.361600000000003"/>
    <n v="233.85599999999999"/>
    <n v="140.5136"/>
    <n v="15.590400000000001"/>
  </r>
  <r>
    <x v="4826"/>
    <x v="2389"/>
    <x v="105"/>
    <x v="205"/>
    <x v="2"/>
    <s v="JE-15610"/>
    <x v="531"/>
    <x v="1"/>
    <x v="0"/>
    <x v="1"/>
    <x v="1"/>
    <n v="90036"/>
    <x v="1"/>
    <x v="236"/>
    <x v="1"/>
    <x v="8"/>
    <x v="237"/>
    <x v="260"/>
    <n v="4"/>
    <x v="2"/>
    <x v="4016"/>
    <n v="11.212800000000001"/>
    <n v="56.064"/>
    <n v="25.428800000000003"/>
    <n v="2.8032000000000004"/>
  </r>
  <r>
    <x v="4827"/>
    <x v="2390"/>
    <x v="301"/>
    <x v="821"/>
    <x v="1"/>
    <s v="JO-15145"/>
    <x v="705"/>
    <x v="1"/>
    <x v="0"/>
    <x v="102"/>
    <x v="0"/>
    <n v="40475"/>
    <x v="0"/>
    <x v="1156"/>
    <x v="1"/>
    <x v="4"/>
    <x v="1144"/>
    <x v="2803"/>
    <n v="2"/>
    <x v="0"/>
    <x v="3134"/>
    <n v="69.52"/>
    <n v="139.04"/>
    <n v="139.04"/>
    <n v="0"/>
  </r>
  <r>
    <x v="4828"/>
    <x v="2390"/>
    <x v="301"/>
    <x v="821"/>
    <x v="1"/>
    <s v="JO-15145"/>
    <x v="705"/>
    <x v="1"/>
    <x v="0"/>
    <x v="102"/>
    <x v="0"/>
    <n v="40475"/>
    <x v="0"/>
    <x v="868"/>
    <x v="1"/>
    <x v="6"/>
    <x v="862"/>
    <x v="713"/>
    <n v="3"/>
    <x v="0"/>
    <x v="4017"/>
    <n v="5.64"/>
    <n v="16.919999999999998"/>
    <n v="11.28"/>
    <n v="0"/>
  </r>
  <r>
    <x v="4829"/>
    <x v="2391"/>
    <x v="666"/>
    <x v="662"/>
    <x v="1"/>
    <s v="TT-21220"/>
    <x v="627"/>
    <x v="0"/>
    <x v="0"/>
    <x v="20"/>
    <x v="15"/>
    <n v="10035"/>
    <x v="3"/>
    <x v="1212"/>
    <x v="1"/>
    <x v="8"/>
    <x v="1197"/>
    <x v="2638"/>
    <n v="3"/>
    <x v="2"/>
    <x v="4018"/>
    <n v="11.020800000000001"/>
    <n v="41.328000000000003"/>
    <n v="24.9968"/>
    <n v="2.7552000000000003"/>
  </r>
  <r>
    <x v="4830"/>
    <x v="2392"/>
    <x v="845"/>
    <x v="648"/>
    <x v="1"/>
    <s v="MS-17365"/>
    <x v="333"/>
    <x v="0"/>
    <x v="0"/>
    <x v="421"/>
    <x v="6"/>
    <n v="54401"/>
    <x v="2"/>
    <x v="1360"/>
    <x v="1"/>
    <x v="9"/>
    <x v="1346"/>
    <x v="3496"/>
    <n v="6"/>
    <x v="0"/>
    <x v="4019"/>
    <n v="245.88"/>
    <n v="1475.28"/>
    <n v="491.76"/>
    <n v="0"/>
  </r>
  <r>
    <x v="4831"/>
    <x v="2392"/>
    <x v="845"/>
    <x v="648"/>
    <x v="1"/>
    <s v="MS-17365"/>
    <x v="333"/>
    <x v="0"/>
    <x v="0"/>
    <x v="421"/>
    <x v="6"/>
    <n v="54401"/>
    <x v="2"/>
    <x v="762"/>
    <x v="1"/>
    <x v="4"/>
    <x v="761"/>
    <x v="898"/>
    <n v="3"/>
    <x v="0"/>
    <x v="935"/>
    <n v="36.630000000000003"/>
    <n v="109.89000000000001"/>
    <n v="73.260000000000005"/>
    <n v="0"/>
  </r>
  <r>
    <x v="4832"/>
    <x v="2392"/>
    <x v="845"/>
    <x v="648"/>
    <x v="1"/>
    <s v="MS-17365"/>
    <x v="333"/>
    <x v="0"/>
    <x v="0"/>
    <x v="421"/>
    <x v="6"/>
    <n v="54401"/>
    <x v="2"/>
    <x v="1011"/>
    <x v="1"/>
    <x v="4"/>
    <x v="1003"/>
    <x v="2383"/>
    <n v="2"/>
    <x v="0"/>
    <x v="2615"/>
    <n v="22.58"/>
    <n v="45.16"/>
    <n v="45.16"/>
    <n v="0"/>
  </r>
  <r>
    <x v="4833"/>
    <x v="2392"/>
    <x v="845"/>
    <x v="648"/>
    <x v="1"/>
    <s v="MS-17365"/>
    <x v="333"/>
    <x v="0"/>
    <x v="0"/>
    <x v="421"/>
    <x v="6"/>
    <n v="54401"/>
    <x v="2"/>
    <x v="925"/>
    <x v="1"/>
    <x v="8"/>
    <x v="917"/>
    <x v="708"/>
    <n v="3"/>
    <x v="0"/>
    <x v="4020"/>
    <n v="12.39"/>
    <n v="37.17"/>
    <n v="24.78"/>
    <n v="0"/>
  </r>
  <r>
    <x v="4834"/>
    <x v="2393"/>
    <x v="361"/>
    <x v="495"/>
    <x v="1"/>
    <s v="MP-18175"/>
    <x v="486"/>
    <x v="2"/>
    <x v="0"/>
    <x v="8"/>
    <x v="1"/>
    <n v="94110"/>
    <x v="1"/>
    <x v="1230"/>
    <x v="1"/>
    <x v="8"/>
    <x v="1213"/>
    <x v="3009"/>
    <n v="5"/>
    <x v="2"/>
    <x v="4021"/>
    <n v="31.936000000000003"/>
    <n v="199.60000000000002"/>
    <n v="72.056000000000012"/>
    <n v="7.9840000000000009"/>
  </r>
  <r>
    <x v="4835"/>
    <x v="2393"/>
    <x v="361"/>
    <x v="495"/>
    <x v="1"/>
    <s v="MP-18175"/>
    <x v="486"/>
    <x v="2"/>
    <x v="0"/>
    <x v="8"/>
    <x v="1"/>
    <n v="94110"/>
    <x v="1"/>
    <x v="1323"/>
    <x v="1"/>
    <x v="10"/>
    <x v="1309"/>
    <x v="1156"/>
    <n v="2"/>
    <x v="0"/>
    <x v="3938"/>
    <n v="61.96"/>
    <n v="123.92"/>
    <n v="123.92"/>
    <n v="0"/>
  </r>
  <r>
    <x v="4836"/>
    <x v="2393"/>
    <x v="361"/>
    <x v="495"/>
    <x v="1"/>
    <s v="MP-18175"/>
    <x v="486"/>
    <x v="2"/>
    <x v="0"/>
    <x v="8"/>
    <x v="1"/>
    <n v="94110"/>
    <x v="1"/>
    <x v="799"/>
    <x v="1"/>
    <x v="8"/>
    <x v="797"/>
    <x v="950"/>
    <n v="4"/>
    <x v="2"/>
    <x v="989"/>
    <n v="15.9488"/>
    <n v="79.744"/>
    <n v="36.084800000000001"/>
    <n v="3.9872000000000001"/>
  </r>
  <r>
    <x v="4837"/>
    <x v="2394"/>
    <x v="702"/>
    <x v="1081"/>
    <x v="2"/>
    <s v="FH-14350"/>
    <x v="651"/>
    <x v="0"/>
    <x v="0"/>
    <x v="65"/>
    <x v="24"/>
    <n v="43017"/>
    <x v="3"/>
    <x v="858"/>
    <x v="1"/>
    <x v="8"/>
    <x v="852"/>
    <x v="3497"/>
    <n v="2"/>
    <x v="6"/>
    <x v="4022"/>
    <n v="1.1394000000000002"/>
    <n v="7.5960000000000001"/>
    <n v="5.6374000000000004"/>
    <n v="2.6585999999999999"/>
  </r>
  <r>
    <x v="4838"/>
    <x v="2394"/>
    <x v="702"/>
    <x v="1081"/>
    <x v="2"/>
    <s v="FH-14350"/>
    <x v="651"/>
    <x v="0"/>
    <x v="0"/>
    <x v="65"/>
    <x v="24"/>
    <n v="43017"/>
    <x v="3"/>
    <x v="874"/>
    <x v="1"/>
    <x v="10"/>
    <x v="868"/>
    <x v="3498"/>
    <n v="6"/>
    <x v="2"/>
    <x v="4023"/>
    <n v="22.1952"/>
    <n v="166.464"/>
    <n v="50.139200000000002"/>
    <n v="5.5488"/>
  </r>
  <r>
    <x v="4839"/>
    <x v="2394"/>
    <x v="702"/>
    <x v="1081"/>
    <x v="2"/>
    <s v="FH-14350"/>
    <x v="651"/>
    <x v="0"/>
    <x v="0"/>
    <x v="65"/>
    <x v="24"/>
    <n v="43017"/>
    <x v="3"/>
    <x v="194"/>
    <x v="2"/>
    <x v="7"/>
    <x v="195"/>
    <x v="3097"/>
    <n v="4"/>
    <x v="10"/>
    <x v="4024"/>
    <n v="95.025599999999997"/>
    <n v="633.50400000000002"/>
    <n v="253.80160000000001"/>
    <n v="63.350400000000008"/>
  </r>
  <r>
    <x v="4840"/>
    <x v="2395"/>
    <x v="225"/>
    <x v="654"/>
    <x v="1"/>
    <s v="SC-20050"/>
    <x v="337"/>
    <x v="2"/>
    <x v="0"/>
    <x v="0"/>
    <x v="0"/>
    <n v="42420"/>
    <x v="0"/>
    <x v="93"/>
    <x v="0"/>
    <x v="5"/>
    <x v="93"/>
    <x v="3499"/>
    <n v="2"/>
    <x v="0"/>
    <x v="4025"/>
    <n v="27.58"/>
    <n v="55.16"/>
    <n v="55.16"/>
    <n v="0"/>
  </r>
  <r>
    <x v="4841"/>
    <x v="2396"/>
    <x v="443"/>
    <x v="470"/>
    <x v="1"/>
    <s v="NM-18520"/>
    <x v="392"/>
    <x v="0"/>
    <x v="0"/>
    <x v="256"/>
    <x v="24"/>
    <n v="43402"/>
    <x v="3"/>
    <x v="1488"/>
    <x v="1"/>
    <x v="8"/>
    <x v="1475"/>
    <x v="3500"/>
    <n v="3"/>
    <x v="6"/>
    <x v="4026"/>
    <n v="1.6659000000000002"/>
    <n v="16.658999999999999"/>
    <n v="7.9189000000000007"/>
    <n v="3.8870999999999998"/>
  </r>
  <r>
    <x v="4842"/>
    <x v="2397"/>
    <x v="365"/>
    <x v="1092"/>
    <x v="1"/>
    <s v="JO-15280"/>
    <x v="123"/>
    <x v="0"/>
    <x v="0"/>
    <x v="26"/>
    <x v="18"/>
    <n v="38109"/>
    <x v="0"/>
    <x v="886"/>
    <x v="1"/>
    <x v="4"/>
    <x v="879"/>
    <x v="3501"/>
    <n v="5"/>
    <x v="2"/>
    <x v="4027"/>
    <n v="195.136"/>
    <n v="1219.5999999999999"/>
    <n v="439.25599999999997"/>
    <n v="48.783999999999999"/>
  </r>
  <r>
    <x v="4843"/>
    <x v="2398"/>
    <x v="77"/>
    <x v="333"/>
    <x v="2"/>
    <s v="CC-12475"/>
    <x v="693"/>
    <x v="0"/>
    <x v="0"/>
    <x v="80"/>
    <x v="30"/>
    <n v="8701"/>
    <x v="3"/>
    <x v="1028"/>
    <x v="1"/>
    <x v="13"/>
    <x v="1019"/>
    <x v="3502"/>
    <n v="4"/>
    <x v="0"/>
    <x v="4028"/>
    <n v="14.96"/>
    <n v="59.84"/>
    <n v="29.92"/>
    <n v="0"/>
  </r>
  <r>
    <x v="4844"/>
    <x v="2399"/>
    <x v="527"/>
    <x v="729"/>
    <x v="2"/>
    <s v="MZ-17515"/>
    <x v="89"/>
    <x v="1"/>
    <x v="0"/>
    <x v="1"/>
    <x v="1"/>
    <n v="90008"/>
    <x v="1"/>
    <x v="307"/>
    <x v="1"/>
    <x v="8"/>
    <x v="307"/>
    <x v="1576"/>
    <n v="2"/>
    <x v="2"/>
    <x v="1675"/>
    <n v="5.7472000000000003"/>
    <n v="14.368"/>
    <n v="13.1312"/>
    <n v="1.4368000000000001"/>
  </r>
  <r>
    <x v="4845"/>
    <x v="2400"/>
    <x v="862"/>
    <x v="1093"/>
    <x v="0"/>
    <s v="MS-17830"/>
    <x v="234"/>
    <x v="0"/>
    <x v="0"/>
    <x v="30"/>
    <x v="15"/>
    <n v="14609"/>
    <x v="3"/>
    <x v="236"/>
    <x v="1"/>
    <x v="8"/>
    <x v="237"/>
    <x v="3503"/>
    <n v="3"/>
    <x v="2"/>
    <x v="4029"/>
    <n v="8.4096000000000011"/>
    <n v="31.536000000000001"/>
    <n v="19.121600000000001"/>
    <n v="2.1024000000000003"/>
  </r>
  <r>
    <x v="4846"/>
    <x v="2401"/>
    <x v="402"/>
    <x v="1004"/>
    <x v="0"/>
    <s v="GK-14620"/>
    <x v="136"/>
    <x v="1"/>
    <x v="0"/>
    <x v="127"/>
    <x v="21"/>
    <n v="97301"/>
    <x v="1"/>
    <x v="803"/>
    <x v="2"/>
    <x v="7"/>
    <x v="801"/>
    <x v="1259"/>
    <n v="5"/>
    <x v="2"/>
    <x v="4030"/>
    <n v="211.16800000000001"/>
    <n v="1319.8"/>
    <n v="475.32799999999997"/>
    <n v="52.792000000000002"/>
  </r>
  <r>
    <x v="4847"/>
    <x v="2401"/>
    <x v="402"/>
    <x v="1004"/>
    <x v="0"/>
    <s v="GK-14620"/>
    <x v="136"/>
    <x v="1"/>
    <x v="0"/>
    <x v="127"/>
    <x v="21"/>
    <n v="97301"/>
    <x v="1"/>
    <x v="359"/>
    <x v="1"/>
    <x v="6"/>
    <x v="359"/>
    <x v="3504"/>
    <n v="11"/>
    <x v="2"/>
    <x v="4031"/>
    <n v="57.305600000000005"/>
    <n v="787.952"/>
    <n v="129.13760000000002"/>
    <n v="14.326400000000001"/>
  </r>
  <r>
    <x v="4848"/>
    <x v="2401"/>
    <x v="402"/>
    <x v="1004"/>
    <x v="0"/>
    <s v="GK-14620"/>
    <x v="136"/>
    <x v="1"/>
    <x v="0"/>
    <x v="127"/>
    <x v="21"/>
    <n v="97301"/>
    <x v="1"/>
    <x v="1132"/>
    <x v="1"/>
    <x v="6"/>
    <x v="1120"/>
    <x v="1719"/>
    <n v="1"/>
    <x v="2"/>
    <x v="1834"/>
    <n v="7.4623999999999997"/>
    <n v="9.3279999999999994"/>
    <n v="16.990399999999998"/>
    <n v="1.8655999999999999"/>
  </r>
  <r>
    <x v="4849"/>
    <x v="2402"/>
    <x v="78"/>
    <x v="931"/>
    <x v="1"/>
    <s v="MC-17275"/>
    <x v="507"/>
    <x v="0"/>
    <x v="0"/>
    <x v="422"/>
    <x v="4"/>
    <n v="99301"/>
    <x v="1"/>
    <x v="425"/>
    <x v="1"/>
    <x v="6"/>
    <x v="425"/>
    <x v="486"/>
    <n v="2"/>
    <x v="0"/>
    <x v="1056"/>
    <n v="5.88"/>
    <n v="11.76"/>
    <n v="11.76"/>
    <n v="0"/>
  </r>
  <r>
    <x v="4850"/>
    <x v="2402"/>
    <x v="78"/>
    <x v="931"/>
    <x v="1"/>
    <s v="MC-17275"/>
    <x v="507"/>
    <x v="0"/>
    <x v="0"/>
    <x v="422"/>
    <x v="4"/>
    <n v="99301"/>
    <x v="1"/>
    <x v="1"/>
    <x v="0"/>
    <x v="1"/>
    <x v="1"/>
    <x v="3505"/>
    <n v="5"/>
    <x v="2"/>
    <x v="4032"/>
    <n v="780.73599999999999"/>
    <n v="4879.5999999999995"/>
    <n v="1756.856"/>
    <n v="195.184"/>
  </r>
  <r>
    <x v="4851"/>
    <x v="2402"/>
    <x v="78"/>
    <x v="931"/>
    <x v="1"/>
    <s v="MC-17275"/>
    <x v="507"/>
    <x v="0"/>
    <x v="0"/>
    <x v="422"/>
    <x v="4"/>
    <n v="99301"/>
    <x v="1"/>
    <x v="108"/>
    <x v="1"/>
    <x v="6"/>
    <x v="108"/>
    <x v="3506"/>
    <n v="8"/>
    <x v="0"/>
    <x v="4033"/>
    <n v="303.83999999999997"/>
    <n v="2430.7199999999998"/>
    <n v="607.67999999999995"/>
    <n v="0"/>
  </r>
  <r>
    <x v="4852"/>
    <x v="2402"/>
    <x v="78"/>
    <x v="931"/>
    <x v="1"/>
    <s v="MC-17275"/>
    <x v="507"/>
    <x v="0"/>
    <x v="0"/>
    <x v="422"/>
    <x v="4"/>
    <n v="99301"/>
    <x v="1"/>
    <x v="459"/>
    <x v="1"/>
    <x v="4"/>
    <x v="460"/>
    <x v="1056"/>
    <n v="6"/>
    <x v="0"/>
    <x v="4034"/>
    <n v="485.88"/>
    <n v="2915.2799999999997"/>
    <n v="971.76"/>
    <n v="0"/>
  </r>
  <r>
    <x v="4853"/>
    <x v="2403"/>
    <x v="432"/>
    <x v="345"/>
    <x v="0"/>
    <s v="LH-17155"/>
    <x v="109"/>
    <x v="0"/>
    <x v="0"/>
    <x v="182"/>
    <x v="1"/>
    <n v="94601"/>
    <x v="1"/>
    <x v="1006"/>
    <x v="0"/>
    <x v="5"/>
    <x v="998"/>
    <x v="3507"/>
    <n v="3"/>
    <x v="0"/>
    <x v="4035"/>
    <n v="12.54"/>
    <n v="37.619999999999997"/>
    <n v="25.08"/>
    <n v="0"/>
  </r>
  <r>
    <x v="4854"/>
    <x v="2403"/>
    <x v="432"/>
    <x v="345"/>
    <x v="0"/>
    <s v="LH-17155"/>
    <x v="109"/>
    <x v="0"/>
    <x v="0"/>
    <x v="182"/>
    <x v="1"/>
    <n v="94601"/>
    <x v="1"/>
    <x v="383"/>
    <x v="1"/>
    <x v="4"/>
    <x v="384"/>
    <x v="3010"/>
    <n v="3"/>
    <x v="0"/>
    <x v="4036"/>
    <n v="8.94"/>
    <n v="26.82"/>
    <n v="17.88"/>
    <n v="0"/>
  </r>
  <r>
    <x v="4855"/>
    <x v="2403"/>
    <x v="432"/>
    <x v="345"/>
    <x v="0"/>
    <s v="LH-17155"/>
    <x v="109"/>
    <x v="0"/>
    <x v="0"/>
    <x v="182"/>
    <x v="1"/>
    <n v="94601"/>
    <x v="1"/>
    <x v="50"/>
    <x v="0"/>
    <x v="5"/>
    <x v="50"/>
    <x v="354"/>
    <n v="3"/>
    <x v="0"/>
    <x v="2739"/>
    <n v="9.24"/>
    <n v="27.72"/>
    <n v="18.48"/>
    <n v="0"/>
  </r>
  <r>
    <x v="4856"/>
    <x v="2404"/>
    <x v="1004"/>
    <x v="1094"/>
    <x v="1"/>
    <s v="PB-19150"/>
    <x v="171"/>
    <x v="0"/>
    <x v="0"/>
    <x v="1"/>
    <x v="1"/>
    <n v="90004"/>
    <x v="1"/>
    <x v="705"/>
    <x v="1"/>
    <x v="8"/>
    <x v="705"/>
    <x v="817"/>
    <n v="3"/>
    <x v="2"/>
    <x v="851"/>
    <n v="56.006399999999999"/>
    <n v="210.024"/>
    <n v="126.2144"/>
    <n v="14.0016"/>
  </r>
  <r>
    <x v="4857"/>
    <x v="2404"/>
    <x v="1004"/>
    <x v="1094"/>
    <x v="1"/>
    <s v="PB-19150"/>
    <x v="171"/>
    <x v="0"/>
    <x v="0"/>
    <x v="1"/>
    <x v="1"/>
    <n v="90004"/>
    <x v="1"/>
    <x v="275"/>
    <x v="0"/>
    <x v="5"/>
    <x v="275"/>
    <x v="291"/>
    <n v="4"/>
    <x v="0"/>
    <x v="297"/>
    <n v="77.599999999999994"/>
    <n v="310.39999999999998"/>
    <n v="155.19999999999999"/>
    <n v="0"/>
  </r>
  <r>
    <x v="4858"/>
    <x v="2404"/>
    <x v="1004"/>
    <x v="1094"/>
    <x v="1"/>
    <s v="PB-19150"/>
    <x v="171"/>
    <x v="0"/>
    <x v="0"/>
    <x v="1"/>
    <x v="1"/>
    <n v="90004"/>
    <x v="1"/>
    <x v="1704"/>
    <x v="0"/>
    <x v="5"/>
    <x v="1693"/>
    <x v="3508"/>
    <n v="9"/>
    <x v="0"/>
    <x v="4037"/>
    <n v="464.85"/>
    <n v="4183.6500000000005"/>
    <n v="929.7"/>
    <n v="0"/>
  </r>
  <r>
    <x v="4859"/>
    <x v="2405"/>
    <x v="934"/>
    <x v="857"/>
    <x v="1"/>
    <s v="SS-20140"/>
    <x v="164"/>
    <x v="1"/>
    <x v="0"/>
    <x v="423"/>
    <x v="10"/>
    <n v="60302"/>
    <x v="2"/>
    <x v="1063"/>
    <x v="1"/>
    <x v="6"/>
    <x v="1052"/>
    <x v="1315"/>
    <n v="7"/>
    <x v="2"/>
    <x v="4038"/>
    <n v="8.1536000000000008"/>
    <n v="71.343999999999994"/>
    <n v="18.5456"/>
    <n v="2.0384000000000002"/>
  </r>
  <r>
    <x v="4860"/>
    <x v="2406"/>
    <x v="122"/>
    <x v="746"/>
    <x v="1"/>
    <s v="GK-14620"/>
    <x v="136"/>
    <x v="1"/>
    <x v="0"/>
    <x v="73"/>
    <x v="30"/>
    <n v="7960"/>
    <x v="3"/>
    <x v="1176"/>
    <x v="1"/>
    <x v="8"/>
    <x v="1162"/>
    <x v="1612"/>
    <n v="2"/>
    <x v="0"/>
    <x v="1715"/>
    <n v="1793.98"/>
    <n v="3587.96"/>
    <n v="3587.96"/>
    <n v="0"/>
  </r>
  <r>
    <x v="4861"/>
    <x v="2407"/>
    <x v="909"/>
    <x v="1064"/>
    <x v="0"/>
    <s v="GM-14455"/>
    <x v="39"/>
    <x v="2"/>
    <x v="0"/>
    <x v="89"/>
    <x v="5"/>
    <n v="78745"/>
    <x v="2"/>
    <x v="1356"/>
    <x v="2"/>
    <x v="7"/>
    <x v="1342"/>
    <x v="3509"/>
    <n v="6"/>
    <x v="2"/>
    <x v="4039"/>
    <n v="606.6816"/>
    <n v="4550.1120000000001"/>
    <n v="1365.2336"/>
    <n v="151.6704"/>
  </r>
  <r>
    <x v="4862"/>
    <x v="2408"/>
    <x v="338"/>
    <x v="954"/>
    <x v="1"/>
    <s v="SH-19975"/>
    <x v="64"/>
    <x v="1"/>
    <x v="0"/>
    <x v="20"/>
    <x v="15"/>
    <n v="10011"/>
    <x v="3"/>
    <x v="986"/>
    <x v="1"/>
    <x v="8"/>
    <x v="979"/>
    <x v="3510"/>
    <n v="1"/>
    <x v="2"/>
    <x v="4040"/>
    <n v="16.2944"/>
    <n v="20.367999999999999"/>
    <n v="36.862399999999994"/>
    <n v="4.0735999999999999"/>
  </r>
  <r>
    <x v="4863"/>
    <x v="2408"/>
    <x v="338"/>
    <x v="954"/>
    <x v="1"/>
    <s v="SH-19975"/>
    <x v="64"/>
    <x v="1"/>
    <x v="0"/>
    <x v="20"/>
    <x v="15"/>
    <n v="10011"/>
    <x v="3"/>
    <x v="350"/>
    <x v="1"/>
    <x v="8"/>
    <x v="350"/>
    <x v="3511"/>
    <n v="3"/>
    <x v="2"/>
    <x v="4041"/>
    <n v="39.878399999999999"/>
    <n v="149.54399999999998"/>
    <n v="89.926400000000001"/>
    <n v="9.9695999999999998"/>
  </r>
  <r>
    <x v="4864"/>
    <x v="2409"/>
    <x v="335"/>
    <x v="569"/>
    <x v="1"/>
    <s v="SC-20725"/>
    <x v="56"/>
    <x v="0"/>
    <x v="0"/>
    <x v="20"/>
    <x v="15"/>
    <n v="10024"/>
    <x v="3"/>
    <x v="516"/>
    <x v="2"/>
    <x v="7"/>
    <x v="516"/>
    <x v="758"/>
    <n v="3"/>
    <x v="0"/>
    <x v="3326"/>
    <n v="239.97"/>
    <n v="719.91"/>
    <n v="479.94"/>
    <n v="0"/>
  </r>
  <r>
    <x v="4865"/>
    <x v="2410"/>
    <x v="38"/>
    <x v="551"/>
    <x v="1"/>
    <s v="TT-21070"/>
    <x v="74"/>
    <x v="0"/>
    <x v="0"/>
    <x v="4"/>
    <x v="4"/>
    <n v="98103"/>
    <x v="1"/>
    <x v="445"/>
    <x v="0"/>
    <x v="1"/>
    <x v="445"/>
    <x v="3512"/>
    <n v="6"/>
    <x v="2"/>
    <x v="4042"/>
    <n v="1923.7632000000003"/>
    <n v="14428.224000000002"/>
    <n v="4328.6671999999999"/>
    <n v="480.94080000000008"/>
  </r>
  <r>
    <x v="4866"/>
    <x v="2410"/>
    <x v="38"/>
    <x v="551"/>
    <x v="1"/>
    <s v="TT-21070"/>
    <x v="74"/>
    <x v="0"/>
    <x v="0"/>
    <x v="4"/>
    <x v="4"/>
    <n v="98103"/>
    <x v="1"/>
    <x v="1242"/>
    <x v="1"/>
    <x v="8"/>
    <x v="1225"/>
    <x v="3513"/>
    <n v="11"/>
    <x v="2"/>
    <x v="4043"/>
    <n v="450.41920000000005"/>
    <n v="6193.2640000000001"/>
    <n v="1013.6432000000001"/>
    <n v="112.60480000000001"/>
  </r>
  <r>
    <x v="4867"/>
    <x v="2410"/>
    <x v="38"/>
    <x v="551"/>
    <x v="1"/>
    <s v="TT-21070"/>
    <x v="74"/>
    <x v="0"/>
    <x v="0"/>
    <x v="4"/>
    <x v="4"/>
    <n v="98103"/>
    <x v="1"/>
    <x v="156"/>
    <x v="1"/>
    <x v="4"/>
    <x v="157"/>
    <x v="3129"/>
    <n v="3"/>
    <x v="0"/>
    <x v="3544"/>
    <n v="344.91"/>
    <n v="1034.73"/>
    <n v="689.82"/>
    <n v="0"/>
  </r>
  <r>
    <x v="4868"/>
    <x v="2410"/>
    <x v="38"/>
    <x v="551"/>
    <x v="1"/>
    <s v="TT-21070"/>
    <x v="74"/>
    <x v="0"/>
    <x v="0"/>
    <x v="4"/>
    <x v="4"/>
    <n v="98103"/>
    <x v="1"/>
    <x v="745"/>
    <x v="1"/>
    <x v="2"/>
    <x v="743"/>
    <x v="874"/>
    <n v="3"/>
    <x v="0"/>
    <x v="910"/>
    <n v="8.64"/>
    <n v="25.92"/>
    <n v="17.28"/>
    <n v="0"/>
  </r>
  <r>
    <x v="4869"/>
    <x v="2411"/>
    <x v="221"/>
    <x v="364"/>
    <x v="1"/>
    <s v="SC-20440"/>
    <x v="464"/>
    <x v="1"/>
    <x v="0"/>
    <x v="152"/>
    <x v="9"/>
    <n v="17602"/>
    <x v="3"/>
    <x v="929"/>
    <x v="2"/>
    <x v="7"/>
    <x v="922"/>
    <x v="3514"/>
    <n v="2"/>
    <x v="10"/>
    <x v="4044"/>
    <n v="53.992799999999995"/>
    <n v="179.976"/>
    <n v="144.38079999999999"/>
    <n v="35.995200000000004"/>
  </r>
  <r>
    <x v="4870"/>
    <x v="2411"/>
    <x v="221"/>
    <x v="364"/>
    <x v="1"/>
    <s v="SC-20440"/>
    <x v="464"/>
    <x v="1"/>
    <x v="0"/>
    <x v="152"/>
    <x v="9"/>
    <n v="17602"/>
    <x v="3"/>
    <x v="1127"/>
    <x v="1"/>
    <x v="10"/>
    <x v="1115"/>
    <x v="2299"/>
    <n v="7"/>
    <x v="2"/>
    <x v="2506"/>
    <n v="183.63520000000003"/>
    <n v="1606.808"/>
    <n v="413.37920000000003"/>
    <n v="45.908800000000006"/>
  </r>
  <r>
    <x v="4871"/>
    <x v="2412"/>
    <x v="979"/>
    <x v="1095"/>
    <x v="1"/>
    <s v="KL-16645"/>
    <x v="107"/>
    <x v="0"/>
    <x v="0"/>
    <x v="12"/>
    <x v="5"/>
    <n v="77095"/>
    <x v="2"/>
    <x v="1705"/>
    <x v="1"/>
    <x v="13"/>
    <x v="1694"/>
    <x v="3515"/>
    <n v="2"/>
    <x v="2"/>
    <x v="4045"/>
    <n v="1.4592000000000001"/>
    <n v="3.6480000000000001"/>
    <n v="3.4832000000000001"/>
    <n v="0.36480000000000001"/>
  </r>
  <r>
    <x v="4872"/>
    <x v="2412"/>
    <x v="979"/>
    <x v="1095"/>
    <x v="1"/>
    <s v="KL-16645"/>
    <x v="107"/>
    <x v="0"/>
    <x v="0"/>
    <x v="12"/>
    <x v="5"/>
    <n v="77095"/>
    <x v="2"/>
    <x v="1549"/>
    <x v="1"/>
    <x v="9"/>
    <x v="1537"/>
    <x v="3516"/>
    <n v="5"/>
    <x v="3"/>
    <x v="4046"/>
    <n v="3.6639999999999993"/>
    <n v="91.6"/>
    <n v="22.783999999999999"/>
    <n v="14.656000000000001"/>
  </r>
  <r>
    <x v="4873"/>
    <x v="2412"/>
    <x v="979"/>
    <x v="1095"/>
    <x v="1"/>
    <s v="KL-16645"/>
    <x v="107"/>
    <x v="0"/>
    <x v="0"/>
    <x v="12"/>
    <x v="5"/>
    <n v="77095"/>
    <x v="2"/>
    <x v="1512"/>
    <x v="1"/>
    <x v="4"/>
    <x v="1499"/>
    <x v="3517"/>
    <n v="3"/>
    <x v="2"/>
    <x v="4047"/>
    <n v="39.052800000000005"/>
    <n v="146.44800000000001"/>
    <n v="88.06880000000001"/>
    <n v="9.7632000000000012"/>
  </r>
  <r>
    <x v="4874"/>
    <x v="2412"/>
    <x v="979"/>
    <x v="1095"/>
    <x v="1"/>
    <s v="KL-16645"/>
    <x v="107"/>
    <x v="0"/>
    <x v="0"/>
    <x v="12"/>
    <x v="5"/>
    <n v="77095"/>
    <x v="2"/>
    <x v="305"/>
    <x v="1"/>
    <x v="8"/>
    <x v="305"/>
    <x v="1452"/>
    <n v="1"/>
    <x v="3"/>
    <x v="4048"/>
    <n v="0.23759999999999992"/>
    <n v="1.1879999999999999"/>
    <n v="2.2256"/>
    <n v="0.95040000000000002"/>
  </r>
  <r>
    <x v="4875"/>
    <x v="2413"/>
    <x v="266"/>
    <x v="899"/>
    <x v="1"/>
    <s v="KN-16390"/>
    <x v="471"/>
    <x v="1"/>
    <x v="0"/>
    <x v="38"/>
    <x v="24"/>
    <n v="43229"/>
    <x v="3"/>
    <x v="538"/>
    <x v="2"/>
    <x v="11"/>
    <x v="538"/>
    <x v="596"/>
    <n v="5"/>
    <x v="2"/>
    <x v="609"/>
    <n v="95.84"/>
    <n v="599"/>
    <n v="215.84"/>
    <n v="23.96"/>
  </r>
  <r>
    <x v="4876"/>
    <x v="2414"/>
    <x v="462"/>
    <x v="1096"/>
    <x v="1"/>
    <s v="SL-20155"/>
    <x v="359"/>
    <x v="2"/>
    <x v="0"/>
    <x v="28"/>
    <x v="3"/>
    <n v="27707"/>
    <x v="0"/>
    <x v="1424"/>
    <x v="1"/>
    <x v="4"/>
    <x v="1412"/>
    <x v="3518"/>
    <n v="2"/>
    <x v="2"/>
    <x v="4049"/>
    <n v="49.254400000000004"/>
    <n v="123.136"/>
    <n v="111.0224"/>
    <n v="12.313600000000001"/>
  </r>
  <r>
    <x v="4877"/>
    <x v="2414"/>
    <x v="462"/>
    <x v="1096"/>
    <x v="1"/>
    <s v="SL-20155"/>
    <x v="359"/>
    <x v="2"/>
    <x v="0"/>
    <x v="28"/>
    <x v="3"/>
    <n v="27707"/>
    <x v="0"/>
    <x v="679"/>
    <x v="1"/>
    <x v="6"/>
    <x v="679"/>
    <x v="3519"/>
    <n v="3"/>
    <x v="2"/>
    <x v="4050"/>
    <n v="4.9536000000000007"/>
    <n v="18.576000000000001"/>
    <n v="11.345600000000001"/>
    <n v="1.2384000000000002"/>
  </r>
  <r>
    <x v="4878"/>
    <x v="2415"/>
    <x v="875"/>
    <x v="203"/>
    <x v="2"/>
    <s v="PW-19240"/>
    <x v="617"/>
    <x v="0"/>
    <x v="0"/>
    <x v="424"/>
    <x v="2"/>
    <n v="32503"/>
    <x v="0"/>
    <x v="1699"/>
    <x v="1"/>
    <x v="8"/>
    <x v="1687"/>
    <x v="3520"/>
    <n v="3"/>
    <x v="6"/>
    <x v="4051"/>
    <n v="0.66420000000000012"/>
    <n v="6.6419999999999995"/>
    <n v="3.5781999999999998"/>
    <n v="1.5497999999999998"/>
  </r>
  <r>
    <x v="4879"/>
    <x v="2416"/>
    <x v="808"/>
    <x v="133"/>
    <x v="0"/>
    <s v="TB-21175"/>
    <x v="533"/>
    <x v="1"/>
    <x v="0"/>
    <x v="0"/>
    <x v="0"/>
    <n v="42420"/>
    <x v="0"/>
    <x v="1510"/>
    <x v="1"/>
    <x v="12"/>
    <x v="1497"/>
    <x v="3521"/>
    <n v="2"/>
    <x v="0"/>
    <x v="4052"/>
    <n v="5.32"/>
    <n v="10.64"/>
    <n v="10.64"/>
    <n v="0"/>
  </r>
  <r>
    <x v="4880"/>
    <x v="2416"/>
    <x v="808"/>
    <x v="133"/>
    <x v="0"/>
    <s v="TB-21175"/>
    <x v="533"/>
    <x v="1"/>
    <x v="0"/>
    <x v="0"/>
    <x v="0"/>
    <n v="42420"/>
    <x v="0"/>
    <x v="1"/>
    <x v="0"/>
    <x v="1"/>
    <x v="1"/>
    <x v="3505"/>
    <n v="4"/>
    <x v="0"/>
    <x v="4053"/>
    <n v="975.92"/>
    <n v="3903.68"/>
    <n v="1951.84"/>
    <n v="0"/>
  </r>
  <r>
    <x v="4881"/>
    <x v="2416"/>
    <x v="808"/>
    <x v="133"/>
    <x v="0"/>
    <s v="TB-21175"/>
    <x v="533"/>
    <x v="1"/>
    <x v="0"/>
    <x v="0"/>
    <x v="0"/>
    <n v="42420"/>
    <x v="0"/>
    <x v="1287"/>
    <x v="2"/>
    <x v="11"/>
    <x v="1273"/>
    <x v="3522"/>
    <n v="9"/>
    <x v="0"/>
    <x v="4054"/>
    <n v="2249.91"/>
    <n v="20249.189999999999"/>
    <n v="4499.82"/>
    <n v="0"/>
  </r>
  <r>
    <x v="4882"/>
    <x v="2416"/>
    <x v="808"/>
    <x v="133"/>
    <x v="0"/>
    <s v="TB-21175"/>
    <x v="533"/>
    <x v="1"/>
    <x v="0"/>
    <x v="0"/>
    <x v="0"/>
    <n v="42420"/>
    <x v="0"/>
    <x v="355"/>
    <x v="1"/>
    <x v="4"/>
    <x v="355"/>
    <x v="3523"/>
    <n v="4"/>
    <x v="0"/>
    <x v="4055"/>
    <n v="59.92"/>
    <n v="239.68"/>
    <n v="119.84"/>
    <n v="0"/>
  </r>
  <r>
    <x v="4883"/>
    <x v="2417"/>
    <x v="144"/>
    <x v="1097"/>
    <x v="1"/>
    <s v="AH-10210"/>
    <x v="117"/>
    <x v="0"/>
    <x v="0"/>
    <x v="125"/>
    <x v="1"/>
    <n v="92804"/>
    <x v="1"/>
    <x v="1636"/>
    <x v="1"/>
    <x v="8"/>
    <x v="1626"/>
    <x v="3524"/>
    <n v="5"/>
    <x v="2"/>
    <x v="3567"/>
    <n v="136.96"/>
    <n v="856"/>
    <n v="308.36"/>
    <n v="34.24"/>
  </r>
  <r>
    <x v="4884"/>
    <x v="2417"/>
    <x v="144"/>
    <x v="1097"/>
    <x v="1"/>
    <s v="AH-10210"/>
    <x v="117"/>
    <x v="0"/>
    <x v="0"/>
    <x v="125"/>
    <x v="1"/>
    <n v="92804"/>
    <x v="1"/>
    <x v="1642"/>
    <x v="1"/>
    <x v="6"/>
    <x v="1632"/>
    <x v="3525"/>
    <n v="2"/>
    <x v="0"/>
    <x v="4056"/>
    <n v="3.36"/>
    <n v="6.72"/>
    <n v="6.72"/>
    <n v="0"/>
  </r>
  <r>
    <x v="4885"/>
    <x v="2418"/>
    <x v="757"/>
    <x v="966"/>
    <x v="1"/>
    <s v="SC-20695"/>
    <x v="281"/>
    <x v="1"/>
    <x v="0"/>
    <x v="66"/>
    <x v="12"/>
    <n v="48227"/>
    <x v="2"/>
    <x v="1138"/>
    <x v="1"/>
    <x v="10"/>
    <x v="1126"/>
    <x v="1147"/>
    <n v="5"/>
    <x v="0"/>
    <x v="1193"/>
    <n v="114.2"/>
    <n v="571"/>
    <n v="228.4"/>
    <n v="0"/>
  </r>
  <r>
    <x v="4886"/>
    <x v="2419"/>
    <x v="85"/>
    <x v="417"/>
    <x v="0"/>
    <s v="RF-19345"/>
    <x v="575"/>
    <x v="1"/>
    <x v="0"/>
    <x v="419"/>
    <x v="32"/>
    <n v="30062"/>
    <x v="0"/>
    <x v="212"/>
    <x v="0"/>
    <x v="1"/>
    <x v="213"/>
    <x v="3526"/>
    <n v="3"/>
    <x v="0"/>
    <x v="4057"/>
    <n v="182.67"/>
    <n v="548.01"/>
    <n v="365.34"/>
    <n v="0"/>
  </r>
  <r>
    <x v="4887"/>
    <x v="2419"/>
    <x v="85"/>
    <x v="417"/>
    <x v="0"/>
    <s v="RF-19345"/>
    <x v="575"/>
    <x v="1"/>
    <x v="0"/>
    <x v="419"/>
    <x v="32"/>
    <n v="30062"/>
    <x v="0"/>
    <x v="658"/>
    <x v="2"/>
    <x v="11"/>
    <x v="658"/>
    <x v="3527"/>
    <n v="6"/>
    <x v="0"/>
    <x v="4058"/>
    <n v="101.7"/>
    <n v="610.20000000000005"/>
    <n v="203.4"/>
    <n v="0"/>
  </r>
  <r>
    <x v="4888"/>
    <x v="2419"/>
    <x v="85"/>
    <x v="417"/>
    <x v="0"/>
    <s v="RF-19345"/>
    <x v="575"/>
    <x v="1"/>
    <x v="0"/>
    <x v="419"/>
    <x v="32"/>
    <n v="30062"/>
    <x v="0"/>
    <x v="458"/>
    <x v="1"/>
    <x v="4"/>
    <x v="459"/>
    <x v="490"/>
    <n v="3"/>
    <x v="0"/>
    <x v="505"/>
    <n v="1126.02"/>
    <n v="3378.06"/>
    <n v="2252.04"/>
    <n v="0"/>
  </r>
  <r>
    <x v="4889"/>
    <x v="2419"/>
    <x v="85"/>
    <x v="417"/>
    <x v="0"/>
    <s v="RF-19345"/>
    <x v="575"/>
    <x v="1"/>
    <x v="0"/>
    <x v="419"/>
    <x v="32"/>
    <n v="30062"/>
    <x v="0"/>
    <x v="1672"/>
    <x v="1"/>
    <x v="4"/>
    <x v="1660"/>
    <x v="3528"/>
    <n v="6"/>
    <x v="0"/>
    <x v="4059"/>
    <n v="1263.3"/>
    <n v="7579.7999999999993"/>
    <n v="2526.6"/>
    <n v="0"/>
  </r>
  <r>
    <x v="4890"/>
    <x v="2420"/>
    <x v="443"/>
    <x v="525"/>
    <x v="1"/>
    <s v="EH-13765"/>
    <x v="553"/>
    <x v="1"/>
    <x v="0"/>
    <x v="4"/>
    <x v="4"/>
    <n v="98103"/>
    <x v="1"/>
    <x v="454"/>
    <x v="1"/>
    <x v="6"/>
    <x v="455"/>
    <x v="138"/>
    <n v="3"/>
    <x v="0"/>
    <x v="4060"/>
    <n v="8.82"/>
    <n v="26.46"/>
    <n v="17.64"/>
    <n v="0"/>
  </r>
  <r>
    <x v="4891"/>
    <x v="2420"/>
    <x v="443"/>
    <x v="525"/>
    <x v="1"/>
    <s v="EH-13765"/>
    <x v="553"/>
    <x v="1"/>
    <x v="0"/>
    <x v="4"/>
    <x v="4"/>
    <n v="98103"/>
    <x v="1"/>
    <x v="1237"/>
    <x v="1"/>
    <x v="10"/>
    <x v="1220"/>
    <x v="2428"/>
    <n v="2"/>
    <x v="0"/>
    <x v="2672"/>
    <n v="37.94"/>
    <n v="75.88"/>
    <n v="75.88"/>
    <n v="0"/>
  </r>
  <r>
    <x v="4892"/>
    <x v="2420"/>
    <x v="443"/>
    <x v="525"/>
    <x v="1"/>
    <s v="EH-13765"/>
    <x v="553"/>
    <x v="1"/>
    <x v="0"/>
    <x v="4"/>
    <x v="4"/>
    <n v="98103"/>
    <x v="1"/>
    <x v="1706"/>
    <x v="1"/>
    <x v="6"/>
    <x v="1695"/>
    <x v="3529"/>
    <n v="2"/>
    <x v="0"/>
    <x v="4061"/>
    <n v="4.2"/>
    <n v="8.4"/>
    <n v="8.4"/>
    <n v="0"/>
  </r>
  <r>
    <x v="4893"/>
    <x v="2420"/>
    <x v="443"/>
    <x v="525"/>
    <x v="1"/>
    <s v="EH-13765"/>
    <x v="553"/>
    <x v="1"/>
    <x v="0"/>
    <x v="4"/>
    <x v="4"/>
    <n v="98103"/>
    <x v="1"/>
    <x v="418"/>
    <x v="1"/>
    <x v="4"/>
    <x v="418"/>
    <x v="3530"/>
    <n v="2"/>
    <x v="0"/>
    <x v="4062"/>
    <n v="227.28"/>
    <n v="454.56"/>
    <n v="454.56"/>
    <n v="0"/>
  </r>
  <r>
    <x v="4894"/>
    <x v="2420"/>
    <x v="443"/>
    <x v="525"/>
    <x v="1"/>
    <s v="EH-13765"/>
    <x v="553"/>
    <x v="1"/>
    <x v="0"/>
    <x v="4"/>
    <x v="4"/>
    <n v="98103"/>
    <x v="1"/>
    <x v="136"/>
    <x v="1"/>
    <x v="10"/>
    <x v="137"/>
    <x v="3531"/>
    <n v="1"/>
    <x v="0"/>
    <x v="4063"/>
    <n v="47.9"/>
    <n v="47.9"/>
    <n v="95.8"/>
    <n v="0"/>
  </r>
  <r>
    <x v="4895"/>
    <x v="2420"/>
    <x v="443"/>
    <x v="525"/>
    <x v="1"/>
    <s v="EH-13765"/>
    <x v="553"/>
    <x v="1"/>
    <x v="0"/>
    <x v="4"/>
    <x v="4"/>
    <n v="98103"/>
    <x v="1"/>
    <x v="1503"/>
    <x v="1"/>
    <x v="12"/>
    <x v="153"/>
    <x v="1156"/>
    <n v="2"/>
    <x v="0"/>
    <x v="4064"/>
    <n v="61.96"/>
    <n v="123.92"/>
    <n v="123.92"/>
    <n v="0"/>
  </r>
  <r>
    <x v="4896"/>
    <x v="2420"/>
    <x v="443"/>
    <x v="525"/>
    <x v="1"/>
    <s v="EH-13765"/>
    <x v="553"/>
    <x v="1"/>
    <x v="0"/>
    <x v="4"/>
    <x v="4"/>
    <n v="98103"/>
    <x v="1"/>
    <x v="1362"/>
    <x v="1"/>
    <x v="4"/>
    <x v="1348"/>
    <x v="2068"/>
    <n v="4"/>
    <x v="0"/>
    <x v="2237"/>
    <n v="1117.92"/>
    <n v="4471.68"/>
    <n v="2235.84"/>
    <n v="0"/>
  </r>
  <r>
    <x v="4897"/>
    <x v="2421"/>
    <x v="771"/>
    <x v="1098"/>
    <x v="2"/>
    <s v="AC-10660"/>
    <x v="663"/>
    <x v="0"/>
    <x v="0"/>
    <x v="215"/>
    <x v="24"/>
    <n v="44134"/>
    <x v="3"/>
    <x v="1401"/>
    <x v="0"/>
    <x v="1"/>
    <x v="1388"/>
    <x v="1699"/>
    <n v="2"/>
    <x v="4"/>
    <x v="4065"/>
    <n v="128.3604"/>
    <n v="366.74400000000003"/>
    <n v="312.03240000000005"/>
    <n v="55.011600000000001"/>
  </r>
  <r>
    <x v="4898"/>
    <x v="2421"/>
    <x v="771"/>
    <x v="1098"/>
    <x v="2"/>
    <s v="AC-10660"/>
    <x v="663"/>
    <x v="0"/>
    <x v="0"/>
    <x v="215"/>
    <x v="24"/>
    <n v="44134"/>
    <x v="3"/>
    <x v="388"/>
    <x v="1"/>
    <x v="10"/>
    <x v="389"/>
    <x v="885"/>
    <n v="2"/>
    <x v="2"/>
    <x v="2250"/>
    <n v="6.3744000000000005"/>
    <n v="15.936"/>
    <n v="14.542400000000001"/>
    <n v="1.5936000000000001"/>
  </r>
  <r>
    <x v="4899"/>
    <x v="2422"/>
    <x v="250"/>
    <x v="395"/>
    <x v="1"/>
    <s v="SG-20470"/>
    <x v="495"/>
    <x v="0"/>
    <x v="0"/>
    <x v="345"/>
    <x v="21"/>
    <n v="97030"/>
    <x v="1"/>
    <x v="1045"/>
    <x v="1"/>
    <x v="8"/>
    <x v="1034"/>
    <x v="3532"/>
    <n v="8"/>
    <x v="6"/>
    <x v="4066"/>
    <n v="7.9056000000000015"/>
    <n v="210.816"/>
    <n v="34.957599999999999"/>
    <n v="18.446400000000001"/>
  </r>
  <r>
    <x v="4900"/>
    <x v="2423"/>
    <x v="94"/>
    <x v="91"/>
    <x v="1"/>
    <s v="CA-12310"/>
    <x v="119"/>
    <x v="1"/>
    <x v="0"/>
    <x v="125"/>
    <x v="1"/>
    <n v="92804"/>
    <x v="1"/>
    <x v="772"/>
    <x v="1"/>
    <x v="4"/>
    <x v="771"/>
    <x v="2246"/>
    <n v="4"/>
    <x v="0"/>
    <x v="2439"/>
    <n v="481.32"/>
    <n v="1925.28"/>
    <n v="962.64"/>
    <n v="0"/>
  </r>
  <r>
    <x v="4901"/>
    <x v="2423"/>
    <x v="94"/>
    <x v="91"/>
    <x v="1"/>
    <s v="CA-12310"/>
    <x v="119"/>
    <x v="1"/>
    <x v="0"/>
    <x v="125"/>
    <x v="1"/>
    <n v="92804"/>
    <x v="1"/>
    <x v="1352"/>
    <x v="1"/>
    <x v="14"/>
    <x v="1338"/>
    <x v="62"/>
    <n v="1"/>
    <x v="0"/>
    <x v="4067"/>
    <n v="13.98"/>
    <n v="13.98"/>
    <n v="27.96"/>
    <n v="0"/>
  </r>
  <r>
    <x v="4902"/>
    <x v="2424"/>
    <x v="469"/>
    <x v="515"/>
    <x v="1"/>
    <s v="SH-20395"/>
    <x v="129"/>
    <x v="0"/>
    <x v="0"/>
    <x v="20"/>
    <x v="15"/>
    <n v="10035"/>
    <x v="3"/>
    <x v="806"/>
    <x v="1"/>
    <x v="8"/>
    <x v="804"/>
    <x v="233"/>
    <n v="6"/>
    <x v="2"/>
    <x v="1430"/>
    <n v="20.736000000000004"/>
    <n v="155.52000000000001"/>
    <n v="46.856000000000009"/>
    <n v="5.1840000000000011"/>
  </r>
  <r>
    <x v="4903"/>
    <x v="2424"/>
    <x v="469"/>
    <x v="515"/>
    <x v="1"/>
    <s v="SH-20395"/>
    <x v="129"/>
    <x v="0"/>
    <x v="0"/>
    <x v="20"/>
    <x v="15"/>
    <n v="10035"/>
    <x v="3"/>
    <x v="580"/>
    <x v="1"/>
    <x v="2"/>
    <x v="580"/>
    <x v="3533"/>
    <n v="3"/>
    <x v="0"/>
    <x v="4068"/>
    <n v="91.59"/>
    <n v="274.77"/>
    <n v="183.18"/>
    <n v="0"/>
  </r>
  <r>
    <x v="4904"/>
    <x v="2425"/>
    <x v="588"/>
    <x v="544"/>
    <x v="0"/>
    <s v="MC-17605"/>
    <x v="204"/>
    <x v="1"/>
    <x v="0"/>
    <x v="12"/>
    <x v="5"/>
    <n v="77070"/>
    <x v="2"/>
    <x v="623"/>
    <x v="0"/>
    <x v="1"/>
    <x v="623"/>
    <x v="3534"/>
    <n v="3"/>
    <x v="4"/>
    <x v="4069"/>
    <n v="471.84059999999994"/>
    <n v="2022.174"/>
    <n v="1146.1985999999999"/>
    <n v="202.2174"/>
  </r>
  <r>
    <x v="4905"/>
    <x v="2426"/>
    <x v="1005"/>
    <x v="36"/>
    <x v="0"/>
    <s v="JE-15610"/>
    <x v="531"/>
    <x v="1"/>
    <x v="0"/>
    <x v="3"/>
    <x v="38"/>
    <n v="3301"/>
    <x v="3"/>
    <x v="1547"/>
    <x v="1"/>
    <x v="8"/>
    <x v="1535"/>
    <x v="988"/>
    <n v="4"/>
    <x v="0"/>
    <x v="4070"/>
    <n v="22.92"/>
    <n v="91.68"/>
    <n v="45.84"/>
    <n v="0"/>
  </r>
  <r>
    <x v="4906"/>
    <x v="2426"/>
    <x v="1005"/>
    <x v="36"/>
    <x v="0"/>
    <s v="JE-15610"/>
    <x v="531"/>
    <x v="1"/>
    <x v="0"/>
    <x v="3"/>
    <x v="38"/>
    <n v="3301"/>
    <x v="3"/>
    <x v="398"/>
    <x v="1"/>
    <x v="4"/>
    <x v="399"/>
    <x v="3535"/>
    <n v="5"/>
    <x v="0"/>
    <x v="4071"/>
    <n v="269.89999999999998"/>
    <n v="1349.5"/>
    <n v="539.79999999999995"/>
    <n v="0"/>
  </r>
  <r>
    <x v="4907"/>
    <x v="2427"/>
    <x v="728"/>
    <x v="788"/>
    <x v="0"/>
    <s v="MS-17530"/>
    <x v="652"/>
    <x v="0"/>
    <x v="0"/>
    <x v="54"/>
    <x v="24"/>
    <n v="45014"/>
    <x v="3"/>
    <x v="1181"/>
    <x v="1"/>
    <x v="8"/>
    <x v="1167"/>
    <x v="921"/>
    <n v="8"/>
    <x v="6"/>
    <x v="4072"/>
    <n v="3.5424000000000007"/>
    <n v="94.463999999999999"/>
    <n v="16.0504"/>
    <n v="8.2655999999999992"/>
  </r>
  <r>
    <x v="4908"/>
    <x v="2427"/>
    <x v="728"/>
    <x v="788"/>
    <x v="0"/>
    <s v="MS-17530"/>
    <x v="652"/>
    <x v="0"/>
    <x v="0"/>
    <x v="54"/>
    <x v="24"/>
    <n v="45014"/>
    <x v="3"/>
    <x v="1707"/>
    <x v="2"/>
    <x v="7"/>
    <x v="1696"/>
    <x v="3536"/>
    <n v="2"/>
    <x v="10"/>
    <x v="4073"/>
    <n v="5.7527999999999997"/>
    <n v="19.175999999999998"/>
    <n v="15.7408"/>
    <n v="3.8351999999999999"/>
  </r>
  <r>
    <x v="4909"/>
    <x v="2428"/>
    <x v="424"/>
    <x v="827"/>
    <x v="1"/>
    <s v="BH-11710"/>
    <x v="3"/>
    <x v="0"/>
    <x v="0"/>
    <x v="271"/>
    <x v="18"/>
    <n v="37604"/>
    <x v="0"/>
    <x v="588"/>
    <x v="1"/>
    <x v="12"/>
    <x v="588"/>
    <x v="823"/>
    <n v="3"/>
    <x v="2"/>
    <x v="4074"/>
    <n v="14.668799999999999"/>
    <n v="55.007999999999996"/>
    <n v="33.204799999999999"/>
    <n v="3.6671999999999998"/>
  </r>
  <r>
    <x v="4910"/>
    <x v="2428"/>
    <x v="424"/>
    <x v="827"/>
    <x v="1"/>
    <s v="BH-11710"/>
    <x v="3"/>
    <x v="0"/>
    <x v="0"/>
    <x v="271"/>
    <x v="18"/>
    <n v="37604"/>
    <x v="0"/>
    <x v="712"/>
    <x v="1"/>
    <x v="10"/>
    <x v="711"/>
    <x v="1566"/>
    <n v="7"/>
    <x v="2"/>
    <x v="1663"/>
    <n v="29.0304"/>
    <n v="254.01599999999996"/>
    <n v="65.5184"/>
    <n v="7.2576000000000001"/>
  </r>
  <r>
    <x v="4911"/>
    <x v="2428"/>
    <x v="424"/>
    <x v="827"/>
    <x v="1"/>
    <s v="BH-11710"/>
    <x v="3"/>
    <x v="0"/>
    <x v="0"/>
    <x v="271"/>
    <x v="18"/>
    <n v="37604"/>
    <x v="0"/>
    <x v="431"/>
    <x v="2"/>
    <x v="7"/>
    <x v="431"/>
    <x v="1752"/>
    <n v="2"/>
    <x v="2"/>
    <x v="4075"/>
    <n v="89.587199999999996"/>
    <n v="223.96799999999999"/>
    <n v="201.77119999999999"/>
    <n v="22.396799999999999"/>
  </r>
  <r>
    <x v="4912"/>
    <x v="2428"/>
    <x v="424"/>
    <x v="827"/>
    <x v="1"/>
    <s v="BH-11710"/>
    <x v="3"/>
    <x v="0"/>
    <x v="0"/>
    <x v="271"/>
    <x v="18"/>
    <n v="37604"/>
    <x v="0"/>
    <x v="1406"/>
    <x v="1"/>
    <x v="8"/>
    <x v="1393"/>
    <x v="3537"/>
    <n v="5"/>
    <x v="6"/>
    <x v="4076"/>
    <n v="1.7910000000000001"/>
    <n v="29.849999999999998"/>
    <n v="8.4610000000000003"/>
    <n v="4.1789999999999994"/>
  </r>
  <r>
    <x v="4913"/>
    <x v="2428"/>
    <x v="424"/>
    <x v="827"/>
    <x v="1"/>
    <s v="BH-11710"/>
    <x v="3"/>
    <x v="0"/>
    <x v="0"/>
    <x v="271"/>
    <x v="18"/>
    <n v="37604"/>
    <x v="0"/>
    <x v="807"/>
    <x v="1"/>
    <x v="8"/>
    <x v="805"/>
    <x v="3538"/>
    <n v="2"/>
    <x v="6"/>
    <x v="4077"/>
    <n v="0.75240000000000007"/>
    <n v="5.016"/>
    <n v="3.9604000000000004"/>
    <n v="1.7555999999999998"/>
  </r>
  <r>
    <x v="4914"/>
    <x v="2429"/>
    <x v="496"/>
    <x v="1068"/>
    <x v="0"/>
    <s v="ME-17725"/>
    <x v="250"/>
    <x v="0"/>
    <x v="0"/>
    <x v="4"/>
    <x v="4"/>
    <n v="98105"/>
    <x v="1"/>
    <x v="30"/>
    <x v="1"/>
    <x v="6"/>
    <x v="30"/>
    <x v="3539"/>
    <n v="2"/>
    <x v="0"/>
    <x v="4078"/>
    <n v="35.96"/>
    <n v="71.92"/>
    <n v="71.92"/>
    <n v="0"/>
  </r>
  <r>
    <x v="4915"/>
    <x v="2429"/>
    <x v="496"/>
    <x v="1068"/>
    <x v="0"/>
    <s v="ME-17725"/>
    <x v="250"/>
    <x v="0"/>
    <x v="0"/>
    <x v="4"/>
    <x v="4"/>
    <n v="98105"/>
    <x v="1"/>
    <x v="799"/>
    <x v="1"/>
    <x v="8"/>
    <x v="797"/>
    <x v="475"/>
    <n v="3"/>
    <x v="2"/>
    <x v="4079"/>
    <n v="11.961600000000001"/>
    <n v="44.856000000000002"/>
    <n v="27.113599999999998"/>
    <n v="2.9904000000000002"/>
  </r>
  <r>
    <x v="4916"/>
    <x v="2430"/>
    <x v="449"/>
    <x v="768"/>
    <x v="0"/>
    <s v="MB-17305"/>
    <x v="93"/>
    <x v="0"/>
    <x v="0"/>
    <x v="425"/>
    <x v="5"/>
    <n v="77573"/>
    <x v="2"/>
    <x v="369"/>
    <x v="1"/>
    <x v="6"/>
    <x v="370"/>
    <x v="3540"/>
    <n v="7"/>
    <x v="2"/>
    <x v="4080"/>
    <n v="53.71520000000001"/>
    <n v="470.00800000000004"/>
    <n v="121.05920000000002"/>
    <n v="13.428800000000003"/>
  </r>
  <r>
    <x v="4917"/>
    <x v="2430"/>
    <x v="449"/>
    <x v="768"/>
    <x v="0"/>
    <s v="MB-17305"/>
    <x v="93"/>
    <x v="0"/>
    <x v="0"/>
    <x v="425"/>
    <x v="5"/>
    <n v="77573"/>
    <x v="2"/>
    <x v="1708"/>
    <x v="0"/>
    <x v="1"/>
    <x v="1697"/>
    <x v="277"/>
    <n v="3"/>
    <x v="4"/>
    <x v="4081"/>
    <n v="177.84059999999999"/>
    <n v="762.17399999999998"/>
    <n v="432.1986"/>
    <n v="76.217399999999998"/>
  </r>
  <r>
    <x v="4918"/>
    <x v="2431"/>
    <x v="1006"/>
    <x v="341"/>
    <x v="1"/>
    <s v="BM-11575"/>
    <x v="606"/>
    <x v="1"/>
    <x v="0"/>
    <x v="426"/>
    <x v="39"/>
    <n v="20877"/>
    <x v="3"/>
    <x v="266"/>
    <x v="0"/>
    <x v="0"/>
    <x v="266"/>
    <x v="2093"/>
    <n v="3"/>
    <x v="0"/>
    <x v="4082"/>
    <n v="173.94"/>
    <n v="521.81999999999994"/>
    <n v="347.88"/>
    <n v="0"/>
  </r>
  <r>
    <x v="4919"/>
    <x v="2431"/>
    <x v="1006"/>
    <x v="341"/>
    <x v="1"/>
    <s v="BM-11575"/>
    <x v="606"/>
    <x v="1"/>
    <x v="0"/>
    <x v="426"/>
    <x v="39"/>
    <n v="20877"/>
    <x v="3"/>
    <x v="1133"/>
    <x v="2"/>
    <x v="7"/>
    <x v="1121"/>
    <x v="3541"/>
    <n v="2"/>
    <x v="0"/>
    <x v="4083"/>
    <n v="231.98"/>
    <n v="463.96"/>
    <n v="463.96"/>
    <n v="0"/>
  </r>
  <r>
    <x v="4920"/>
    <x v="2432"/>
    <x v="971"/>
    <x v="176"/>
    <x v="1"/>
    <s v="SC-20575"/>
    <x v="623"/>
    <x v="0"/>
    <x v="0"/>
    <x v="22"/>
    <x v="10"/>
    <n v="60653"/>
    <x v="2"/>
    <x v="1212"/>
    <x v="1"/>
    <x v="8"/>
    <x v="1197"/>
    <x v="3327"/>
    <n v="2"/>
    <x v="3"/>
    <x v="3797"/>
    <n v="0.45919999999999989"/>
    <n v="4.5919999999999996"/>
    <n v="3.5552000000000001"/>
    <n v="1.8368"/>
  </r>
  <r>
    <x v="4921"/>
    <x v="2433"/>
    <x v="53"/>
    <x v="168"/>
    <x v="0"/>
    <s v="MH-18115"/>
    <x v="414"/>
    <x v="2"/>
    <x v="0"/>
    <x v="114"/>
    <x v="19"/>
    <n v="35810"/>
    <x v="0"/>
    <x v="1696"/>
    <x v="1"/>
    <x v="10"/>
    <x v="1684"/>
    <x v="3542"/>
    <n v="2"/>
    <x v="0"/>
    <x v="4084"/>
    <n v="96.08"/>
    <n v="192.16"/>
    <n v="192.16"/>
    <n v="0"/>
  </r>
  <r>
    <x v="4922"/>
    <x v="2433"/>
    <x v="53"/>
    <x v="168"/>
    <x v="0"/>
    <s v="MH-18115"/>
    <x v="414"/>
    <x v="2"/>
    <x v="0"/>
    <x v="114"/>
    <x v="19"/>
    <n v="35810"/>
    <x v="0"/>
    <x v="804"/>
    <x v="1"/>
    <x v="13"/>
    <x v="802"/>
    <x v="3543"/>
    <n v="2"/>
    <x v="0"/>
    <x v="4085"/>
    <n v="3.62"/>
    <n v="7.24"/>
    <n v="7.24"/>
    <n v="0"/>
  </r>
  <r>
    <x v="4923"/>
    <x v="2433"/>
    <x v="53"/>
    <x v="168"/>
    <x v="0"/>
    <s v="MH-18115"/>
    <x v="414"/>
    <x v="2"/>
    <x v="0"/>
    <x v="114"/>
    <x v="19"/>
    <n v="35810"/>
    <x v="0"/>
    <x v="921"/>
    <x v="1"/>
    <x v="10"/>
    <x v="913"/>
    <x v="2651"/>
    <n v="6"/>
    <x v="0"/>
    <x v="2952"/>
    <n v="629.1"/>
    <n v="3774.6000000000004"/>
    <n v="1258.2"/>
    <n v="0"/>
  </r>
  <r>
    <x v="4924"/>
    <x v="2433"/>
    <x v="53"/>
    <x v="168"/>
    <x v="0"/>
    <s v="MH-18115"/>
    <x v="414"/>
    <x v="2"/>
    <x v="0"/>
    <x v="114"/>
    <x v="19"/>
    <n v="35810"/>
    <x v="0"/>
    <x v="1409"/>
    <x v="2"/>
    <x v="7"/>
    <x v="1396"/>
    <x v="3377"/>
    <n v="2"/>
    <x v="0"/>
    <x v="4086"/>
    <n v="90.48"/>
    <n v="180.96"/>
    <n v="180.96"/>
    <n v="0"/>
  </r>
  <r>
    <x v="4925"/>
    <x v="2434"/>
    <x v="18"/>
    <x v="462"/>
    <x v="2"/>
    <s v="AR-10345"/>
    <x v="753"/>
    <x v="1"/>
    <x v="0"/>
    <x v="104"/>
    <x v="31"/>
    <n v="1841"/>
    <x v="3"/>
    <x v="1453"/>
    <x v="1"/>
    <x v="6"/>
    <x v="1439"/>
    <x v="3544"/>
    <n v="2"/>
    <x v="0"/>
    <x v="4087"/>
    <n v="14.88"/>
    <n v="29.76"/>
    <n v="29.76"/>
    <n v="0"/>
  </r>
  <r>
    <x v="4926"/>
    <x v="2435"/>
    <x v="15"/>
    <x v="15"/>
    <x v="1"/>
    <s v="MO-17500"/>
    <x v="373"/>
    <x v="0"/>
    <x v="0"/>
    <x v="22"/>
    <x v="10"/>
    <n v="60623"/>
    <x v="2"/>
    <x v="962"/>
    <x v="0"/>
    <x v="3"/>
    <x v="955"/>
    <x v="3545"/>
    <n v="1"/>
    <x v="5"/>
    <x v="4088"/>
    <n v="45.637500000000003"/>
    <n v="91.275000000000006"/>
    <n v="137.41250000000002"/>
    <n v="45.637500000000003"/>
  </r>
  <r>
    <x v="4927"/>
    <x v="2436"/>
    <x v="96"/>
    <x v="792"/>
    <x v="1"/>
    <s v="AD-10180"/>
    <x v="57"/>
    <x v="2"/>
    <x v="0"/>
    <x v="54"/>
    <x v="29"/>
    <n v="6824"/>
    <x v="3"/>
    <x v="1193"/>
    <x v="1"/>
    <x v="10"/>
    <x v="1178"/>
    <x v="537"/>
    <n v="3"/>
    <x v="0"/>
    <x v="551"/>
    <n v="19.440000000000001"/>
    <n v="58.320000000000007"/>
    <n v="38.880000000000003"/>
    <n v="0"/>
  </r>
  <r>
    <x v="4928"/>
    <x v="2436"/>
    <x v="96"/>
    <x v="792"/>
    <x v="1"/>
    <s v="AD-10180"/>
    <x v="57"/>
    <x v="2"/>
    <x v="0"/>
    <x v="54"/>
    <x v="29"/>
    <n v="6824"/>
    <x v="3"/>
    <x v="1180"/>
    <x v="0"/>
    <x v="1"/>
    <x v="1166"/>
    <x v="3546"/>
    <n v="3"/>
    <x v="0"/>
    <x v="4089"/>
    <n v="897.15"/>
    <n v="2691.45"/>
    <n v="1794.3"/>
    <n v="0"/>
  </r>
  <r>
    <x v="4929"/>
    <x v="2437"/>
    <x v="814"/>
    <x v="1099"/>
    <x v="2"/>
    <s v="KD-16345"/>
    <x v="44"/>
    <x v="0"/>
    <x v="0"/>
    <x v="20"/>
    <x v="15"/>
    <n v="10009"/>
    <x v="3"/>
    <x v="332"/>
    <x v="1"/>
    <x v="6"/>
    <x v="332"/>
    <x v="2444"/>
    <n v="5"/>
    <x v="0"/>
    <x v="4090"/>
    <n v="57.75"/>
    <n v="288.75"/>
    <n v="115.5"/>
    <n v="0"/>
  </r>
  <r>
    <x v="4930"/>
    <x v="2437"/>
    <x v="814"/>
    <x v="1099"/>
    <x v="2"/>
    <s v="KD-16345"/>
    <x v="44"/>
    <x v="0"/>
    <x v="0"/>
    <x v="20"/>
    <x v="15"/>
    <n v="10009"/>
    <x v="3"/>
    <x v="811"/>
    <x v="1"/>
    <x v="10"/>
    <x v="33"/>
    <x v="1801"/>
    <n v="3"/>
    <x v="0"/>
    <x v="1937"/>
    <n v="14.94"/>
    <n v="44.82"/>
    <n v="29.88"/>
    <n v="0"/>
  </r>
  <r>
    <x v="4931"/>
    <x v="2438"/>
    <x v="613"/>
    <x v="922"/>
    <x v="1"/>
    <s v="FM-14215"/>
    <x v="524"/>
    <x v="1"/>
    <x v="0"/>
    <x v="4"/>
    <x v="4"/>
    <n v="98103"/>
    <x v="1"/>
    <x v="1175"/>
    <x v="1"/>
    <x v="6"/>
    <x v="1161"/>
    <x v="789"/>
    <n v="2"/>
    <x v="0"/>
    <x v="4091"/>
    <n v="23.1"/>
    <n v="46.2"/>
    <n v="46.2"/>
    <n v="0"/>
  </r>
  <r>
    <x v="4932"/>
    <x v="2439"/>
    <x v="694"/>
    <x v="1100"/>
    <x v="1"/>
    <s v="ZC-21910"/>
    <x v="233"/>
    <x v="0"/>
    <x v="0"/>
    <x v="34"/>
    <x v="22"/>
    <n v="80013"/>
    <x v="1"/>
    <x v="1358"/>
    <x v="1"/>
    <x v="12"/>
    <x v="1344"/>
    <x v="3547"/>
    <n v="1"/>
    <x v="2"/>
    <x v="4092"/>
    <n v="10.0288"/>
    <n v="12.536"/>
    <n v="22.764800000000001"/>
    <n v="2.5072000000000001"/>
  </r>
  <r>
    <x v="4933"/>
    <x v="2439"/>
    <x v="694"/>
    <x v="1100"/>
    <x v="1"/>
    <s v="ZC-21910"/>
    <x v="233"/>
    <x v="0"/>
    <x v="0"/>
    <x v="34"/>
    <x v="22"/>
    <n v="80013"/>
    <x v="1"/>
    <x v="751"/>
    <x v="1"/>
    <x v="8"/>
    <x v="749"/>
    <x v="879"/>
    <n v="2"/>
    <x v="6"/>
    <x v="915"/>
    <n v="0.32400000000000007"/>
    <n v="2.16"/>
    <n v="2.1040000000000001"/>
    <n v="0.75600000000000001"/>
  </r>
  <r>
    <x v="4934"/>
    <x v="2439"/>
    <x v="694"/>
    <x v="1100"/>
    <x v="1"/>
    <s v="ZC-21910"/>
    <x v="233"/>
    <x v="0"/>
    <x v="0"/>
    <x v="34"/>
    <x v="22"/>
    <n v="80013"/>
    <x v="1"/>
    <x v="1014"/>
    <x v="1"/>
    <x v="13"/>
    <x v="128"/>
    <x v="3548"/>
    <n v="3"/>
    <x v="2"/>
    <x v="4093"/>
    <n v="3.6095999999999999"/>
    <n v="13.535999999999998"/>
    <n v="8.3216000000000001"/>
    <n v="0.90239999999999998"/>
  </r>
  <r>
    <x v="4935"/>
    <x v="2440"/>
    <x v="1007"/>
    <x v="1101"/>
    <x v="1"/>
    <s v="KS-16300"/>
    <x v="754"/>
    <x v="1"/>
    <x v="0"/>
    <x v="427"/>
    <x v="7"/>
    <n v="84043"/>
    <x v="1"/>
    <x v="1709"/>
    <x v="2"/>
    <x v="7"/>
    <x v="1698"/>
    <x v="3549"/>
    <n v="3"/>
    <x v="2"/>
    <x v="4094"/>
    <n v="13.4208"/>
    <n v="50.328000000000003"/>
    <n v="30.396799999999999"/>
    <n v="3.3552"/>
  </r>
  <r>
    <x v="4936"/>
    <x v="2441"/>
    <x v="1008"/>
    <x v="705"/>
    <x v="1"/>
    <s v="DP-13390"/>
    <x v="503"/>
    <x v="2"/>
    <x v="0"/>
    <x v="428"/>
    <x v="19"/>
    <n v="35401"/>
    <x v="0"/>
    <x v="544"/>
    <x v="1"/>
    <x v="8"/>
    <x v="544"/>
    <x v="3550"/>
    <n v="7"/>
    <x v="0"/>
    <x v="4095"/>
    <n v="33.74"/>
    <n v="236.18"/>
    <n v="67.48"/>
    <n v="0"/>
  </r>
  <r>
    <x v="4937"/>
    <x v="2442"/>
    <x v="286"/>
    <x v="385"/>
    <x v="1"/>
    <s v="BD-11605"/>
    <x v="205"/>
    <x v="0"/>
    <x v="0"/>
    <x v="8"/>
    <x v="1"/>
    <n v="94109"/>
    <x v="1"/>
    <x v="1244"/>
    <x v="1"/>
    <x v="4"/>
    <x v="1227"/>
    <x v="2184"/>
    <n v="5"/>
    <x v="0"/>
    <x v="2366"/>
    <n v="1325.85"/>
    <n v="6629.25"/>
    <n v="2651.7"/>
    <n v="0"/>
  </r>
  <r>
    <x v="4938"/>
    <x v="2442"/>
    <x v="286"/>
    <x v="385"/>
    <x v="1"/>
    <s v="BD-11605"/>
    <x v="205"/>
    <x v="0"/>
    <x v="0"/>
    <x v="8"/>
    <x v="1"/>
    <n v="94109"/>
    <x v="1"/>
    <x v="1219"/>
    <x v="0"/>
    <x v="0"/>
    <x v="1203"/>
    <x v="3551"/>
    <n v="3"/>
    <x v="11"/>
    <x v="4096"/>
    <n v="283.89915000000002"/>
    <n v="1001.9970000000001"/>
    <n v="618.04815000000008"/>
    <n v="50.099850000000004"/>
  </r>
  <r>
    <x v="4939"/>
    <x v="2442"/>
    <x v="286"/>
    <x v="385"/>
    <x v="1"/>
    <s v="BD-11605"/>
    <x v="205"/>
    <x v="0"/>
    <x v="0"/>
    <x v="8"/>
    <x v="1"/>
    <n v="94109"/>
    <x v="1"/>
    <x v="181"/>
    <x v="1"/>
    <x v="6"/>
    <x v="182"/>
    <x v="189"/>
    <n v="5"/>
    <x v="0"/>
    <x v="191"/>
    <n v="19.899999999999999"/>
    <n v="99.5"/>
    <n v="39.799999999999997"/>
    <n v="0"/>
  </r>
  <r>
    <x v="4940"/>
    <x v="2443"/>
    <x v="525"/>
    <x v="95"/>
    <x v="1"/>
    <s v="IL-15100"/>
    <x v="582"/>
    <x v="0"/>
    <x v="0"/>
    <x v="40"/>
    <x v="13"/>
    <n v="19805"/>
    <x v="3"/>
    <x v="901"/>
    <x v="0"/>
    <x v="1"/>
    <x v="893"/>
    <x v="3552"/>
    <n v="9"/>
    <x v="0"/>
    <x v="4097"/>
    <n v="1268.82"/>
    <n v="11419.38"/>
    <n v="2537.64"/>
    <n v="0"/>
  </r>
  <r>
    <x v="4941"/>
    <x v="2443"/>
    <x v="525"/>
    <x v="95"/>
    <x v="1"/>
    <s v="IL-15100"/>
    <x v="582"/>
    <x v="0"/>
    <x v="0"/>
    <x v="40"/>
    <x v="13"/>
    <n v="19805"/>
    <x v="3"/>
    <x v="1531"/>
    <x v="0"/>
    <x v="0"/>
    <x v="1518"/>
    <x v="510"/>
    <n v="4"/>
    <x v="0"/>
    <x v="4098"/>
    <n v="283.92"/>
    <n v="1135.68"/>
    <n v="567.84"/>
    <n v="0"/>
  </r>
  <r>
    <x v="4942"/>
    <x v="2443"/>
    <x v="525"/>
    <x v="95"/>
    <x v="1"/>
    <s v="IL-15100"/>
    <x v="582"/>
    <x v="0"/>
    <x v="0"/>
    <x v="40"/>
    <x v="13"/>
    <n v="19805"/>
    <x v="3"/>
    <x v="888"/>
    <x v="1"/>
    <x v="6"/>
    <x v="881"/>
    <x v="1093"/>
    <n v="2"/>
    <x v="0"/>
    <x v="1138"/>
    <n v="5.68"/>
    <n v="11.36"/>
    <n v="11.36"/>
    <n v="0"/>
  </r>
  <r>
    <x v="4943"/>
    <x v="2444"/>
    <x v="202"/>
    <x v="63"/>
    <x v="1"/>
    <s v="LP-17095"/>
    <x v="431"/>
    <x v="0"/>
    <x v="0"/>
    <x v="240"/>
    <x v="14"/>
    <n v="47905"/>
    <x v="2"/>
    <x v="458"/>
    <x v="1"/>
    <x v="4"/>
    <x v="459"/>
    <x v="2545"/>
    <n v="1"/>
    <x v="0"/>
    <x v="2817"/>
    <n v="375.34"/>
    <n v="375.34"/>
    <n v="750.68"/>
    <n v="0"/>
  </r>
  <r>
    <x v="4944"/>
    <x v="2445"/>
    <x v="64"/>
    <x v="479"/>
    <x v="2"/>
    <s v="JH-15985"/>
    <x v="98"/>
    <x v="0"/>
    <x v="0"/>
    <x v="332"/>
    <x v="1"/>
    <n v="90278"/>
    <x v="1"/>
    <x v="1696"/>
    <x v="1"/>
    <x v="10"/>
    <x v="1684"/>
    <x v="3542"/>
    <n v="2"/>
    <x v="0"/>
    <x v="4084"/>
    <n v="96.08"/>
    <n v="192.16"/>
    <n v="192.16"/>
    <n v="0"/>
  </r>
  <r>
    <x v="4945"/>
    <x v="2445"/>
    <x v="64"/>
    <x v="479"/>
    <x v="2"/>
    <s v="JH-15985"/>
    <x v="98"/>
    <x v="0"/>
    <x v="0"/>
    <x v="332"/>
    <x v="1"/>
    <n v="90278"/>
    <x v="1"/>
    <x v="347"/>
    <x v="1"/>
    <x v="8"/>
    <x v="347"/>
    <x v="2582"/>
    <n v="2"/>
    <x v="2"/>
    <x v="4099"/>
    <n v="9.3439999999999994"/>
    <n v="23.36"/>
    <n v="21.223999999999997"/>
    <n v="2.3359999999999999"/>
  </r>
  <r>
    <x v="4946"/>
    <x v="2445"/>
    <x v="64"/>
    <x v="479"/>
    <x v="2"/>
    <s v="JH-15985"/>
    <x v="98"/>
    <x v="0"/>
    <x v="0"/>
    <x v="332"/>
    <x v="1"/>
    <n v="90278"/>
    <x v="1"/>
    <x v="52"/>
    <x v="1"/>
    <x v="13"/>
    <x v="52"/>
    <x v="1001"/>
    <n v="2"/>
    <x v="0"/>
    <x v="4100"/>
    <n v="4.3600000000000003"/>
    <n v="8.7200000000000006"/>
    <n v="8.7200000000000006"/>
    <n v="0"/>
  </r>
  <r>
    <x v="4947"/>
    <x v="2446"/>
    <x v="777"/>
    <x v="1096"/>
    <x v="1"/>
    <s v="JD-16015"/>
    <x v="557"/>
    <x v="0"/>
    <x v="0"/>
    <x v="4"/>
    <x v="4"/>
    <n v="98115"/>
    <x v="1"/>
    <x v="148"/>
    <x v="1"/>
    <x v="2"/>
    <x v="149"/>
    <x v="3119"/>
    <n v="4"/>
    <x v="0"/>
    <x v="4101"/>
    <n v="29.24"/>
    <n v="116.96"/>
    <n v="58.48"/>
    <n v="0"/>
  </r>
  <r>
    <x v="4948"/>
    <x v="2447"/>
    <x v="344"/>
    <x v="348"/>
    <x v="1"/>
    <s v="BD-11320"/>
    <x v="217"/>
    <x v="0"/>
    <x v="0"/>
    <x v="1"/>
    <x v="1"/>
    <n v="90045"/>
    <x v="1"/>
    <x v="542"/>
    <x v="1"/>
    <x v="8"/>
    <x v="542"/>
    <x v="3553"/>
    <n v="7"/>
    <x v="2"/>
    <x v="4102"/>
    <n v="93.990400000000008"/>
    <n v="822.41599999999994"/>
    <n v="211.67840000000001"/>
    <n v="23.497600000000002"/>
  </r>
  <r>
    <x v="4949"/>
    <x v="2447"/>
    <x v="344"/>
    <x v="348"/>
    <x v="1"/>
    <s v="BD-11320"/>
    <x v="217"/>
    <x v="0"/>
    <x v="0"/>
    <x v="1"/>
    <x v="1"/>
    <n v="90045"/>
    <x v="1"/>
    <x v="545"/>
    <x v="0"/>
    <x v="5"/>
    <x v="545"/>
    <x v="605"/>
    <n v="3"/>
    <x v="0"/>
    <x v="618"/>
    <n v="18.84"/>
    <n v="56.519999999999996"/>
    <n v="37.68"/>
    <n v="0"/>
  </r>
  <r>
    <x v="4950"/>
    <x v="2448"/>
    <x v="99"/>
    <x v="97"/>
    <x v="0"/>
    <s v="DL-13330"/>
    <x v="658"/>
    <x v="0"/>
    <x v="0"/>
    <x v="20"/>
    <x v="15"/>
    <n v="10009"/>
    <x v="3"/>
    <x v="154"/>
    <x v="1"/>
    <x v="6"/>
    <x v="155"/>
    <x v="2122"/>
    <n v="3"/>
    <x v="0"/>
    <x v="1856"/>
    <n v="12.42"/>
    <n v="37.26"/>
    <n v="24.84"/>
    <n v="0"/>
  </r>
  <r>
    <x v="4951"/>
    <x v="2449"/>
    <x v="988"/>
    <x v="1102"/>
    <x v="1"/>
    <s v="NC-18415"/>
    <x v="720"/>
    <x v="0"/>
    <x v="0"/>
    <x v="195"/>
    <x v="12"/>
    <n v="48073"/>
    <x v="2"/>
    <x v="88"/>
    <x v="1"/>
    <x v="10"/>
    <x v="88"/>
    <x v="91"/>
    <n v="2"/>
    <x v="0"/>
    <x v="91"/>
    <n v="12.96"/>
    <n v="25.92"/>
    <n v="25.92"/>
    <n v="0"/>
  </r>
  <r>
    <x v="4952"/>
    <x v="2450"/>
    <x v="166"/>
    <x v="169"/>
    <x v="0"/>
    <s v="AS-10225"/>
    <x v="127"/>
    <x v="1"/>
    <x v="0"/>
    <x v="8"/>
    <x v="1"/>
    <n v="94109"/>
    <x v="1"/>
    <x v="1710"/>
    <x v="1"/>
    <x v="9"/>
    <x v="1699"/>
    <x v="3554"/>
    <n v="1"/>
    <x v="0"/>
    <x v="4103"/>
    <n v="69.48"/>
    <n v="69.48"/>
    <n v="138.96"/>
    <n v="0"/>
  </r>
  <r>
    <x v="4953"/>
    <x v="2451"/>
    <x v="199"/>
    <x v="590"/>
    <x v="1"/>
    <s v="MS-17980"/>
    <x v="99"/>
    <x v="1"/>
    <x v="0"/>
    <x v="20"/>
    <x v="15"/>
    <n v="10009"/>
    <x v="3"/>
    <x v="1300"/>
    <x v="2"/>
    <x v="7"/>
    <x v="1285"/>
    <x v="3555"/>
    <n v="2"/>
    <x v="0"/>
    <x v="4104"/>
    <n v="85.9"/>
    <n v="171.8"/>
    <n v="171.8"/>
    <n v="0"/>
  </r>
  <r>
    <x v="4954"/>
    <x v="2452"/>
    <x v="3"/>
    <x v="200"/>
    <x v="0"/>
    <s v="TS-21205"/>
    <x v="131"/>
    <x v="1"/>
    <x v="0"/>
    <x v="226"/>
    <x v="33"/>
    <n v="89031"/>
    <x v="1"/>
    <x v="679"/>
    <x v="1"/>
    <x v="6"/>
    <x v="679"/>
    <x v="3556"/>
    <n v="7"/>
    <x v="0"/>
    <x v="4105"/>
    <n v="18.059999999999999"/>
    <n v="126.41999999999999"/>
    <n v="36.119999999999997"/>
    <n v="0"/>
  </r>
  <r>
    <x v="4955"/>
    <x v="2452"/>
    <x v="3"/>
    <x v="200"/>
    <x v="0"/>
    <s v="TS-21205"/>
    <x v="131"/>
    <x v="1"/>
    <x v="0"/>
    <x v="226"/>
    <x v="33"/>
    <n v="89031"/>
    <x v="1"/>
    <x v="954"/>
    <x v="1"/>
    <x v="10"/>
    <x v="947"/>
    <x v="1204"/>
    <n v="3"/>
    <x v="0"/>
    <x v="1253"/>
    <n v="79.14"/>
    <n v="237.42000000000002"/>
    <n v="158.28"/>
    <n v="0"/>
  </r>
  <r>
    <x v="4956"/>
    <x v="2452"/>
    <x v="3"/>
    <x v="200"/>
    <x v="0"/>
    <s v="TS-21205"/>
    <x v="131"/>
    <x v="1"/>
    <x v="0"/>
    <x v="226"/>
    <x v="33"/>
    <n v="89031"/>
    <x v="1"/>
    <x v="1456"/>
    <x v="0"/>
    <x v="5"/>
    <x v="1442"/>
    <x v="3557"/>
    <n v="2"/>
    <x v="0"/>
    <x v="4106"/>
    <n v="37.4"/>
    <n v="74.8"/>
    <n v="74.8"/>
    <n v="0"/>
  </r>
  <r>
    <x v="4957"/>
    <x v="2453"/>
    <x v="305"/>
    <x v="211"/>
    <x v="1"/>
    <s v="JK-15730"/>
    <x v="300"/>
    <x v="0"/>
    <x v="0"/>
    <x v="238"/>
    <x v="5"/>
    <n v="75007"/>
    <x v="2"/>
    <x v="1375"/>
    <x v="1"/>
    <x v="8"/>
    <x v="1360"/>
    <x v="3558"/>
    <n v="2"/>
    <x v="3"/>
    <x v="4107"/>
    <n v="0.50239999999999985"/>
    <n v="5.024"/>
    <n v="3.8144"/>
    <n v="2.0096000000000003"/>
  </r>
  <r>
    <x v="4958"/>
    <x v="2453"/>
    <x v="305"/>
    <x v="211"/>
    <x v="1"/>
    <s v="JK-15730"/>
    <x v="300"/>
    <x v="0"/>
    <x v="0"/>
    <x v="238"/>
    <x v="5"/>
    <n v="75007"/>
    <x v="2"/>
    <x v="1711"/>
    <x v="1"/>
    <x v="13"/>
    <x v="128"/>
    <x v="3559"/>
    <n v="9"/>
    <x v="2"/>
    <x v="4108"/>
    <n v="15.091200000000001"/>
    <n v="169.77600000000001"/>
    <n v="34.155200000000001"/>
    <n v="3.7728000000000002"/>
  </r>
  <r>
    <x v="4959"/>
    <x v="2454"/>
    <x v="741"/>
    <x v="407"/>
    <x v="1"/>
    <s v="TC-21535"/>
    <x v="426"/>
    <x v="2"/>
    <x v="0"/>
    <x v="1"/>
    <x v="1"/>
    <n v="90008"/>
    <x v="1"/>
    <x v="1081"/>
    <x v="2"/>
    <x v="7"/>
    <x v="1071"/>
    <x v="3560"/>
    <n v="1"/>
    <x v="2"/>
    <x v="4109"/>
    <n v="48.953600000000002"/>
    <n v="61.192"/>
    <n v="110.3456"/>
    <n v="12.2384"/>
  </r>
  <r>
    <x v="4960"/>
    <x v="2454"/>
    <x v="741"/>
    <x v="407"/>
    <x v="1"/>
    <s v="TC-21535"/>
    <x v="426"/>
    <x v="2"/>
    <x v="0"/>
    <x v="1"/>
    <x v="1"/>
    <n v="90008"/>
    <x v="1"/>
    <x v="1527"/>
    <x v="1"/>
    <x v="9"/>
    <x v="1514"/>
    <x v="3561"/>
    <n v="1"/>
    <x v="0"/>
    <x v="4110"/>
    <n v="67.84"/>
    <n v="67.84"/>
    <n v="135.68"/>
    <n v="0"/>
  </r>
  <r>
    <x v="4961"/>
    <x v="2455"/>
    <x v="1009"/>
    <x v="448"/>
    <x v="2"/>
    <s v="AB-10015"/>
    <x v="755"/>
    <x v="0"/>
    <x v="0"/>
    <x v="4"/>
    <x v="4"/>
    <n v="98103"/>
    <x v="1"/>
    <x v="212"/>
    <x v="0"/>
    <x v="1"/>
    <x v="213"/>
    <x v="3562"/>
    <n v="1"/>
    <x v="2"/>
    <x v="4111"/>
    <n v="38.969600000000007"/>
    <n v="48.712000000000003"/>
    <n v="87.88160000000002"/>
    <n v="9.7424000000000017"/>
  </r>
  <r>
    <x v="4962"/>
    <x v="2455"/>
    <x v="1009"/>
    <x v="448"/>
    <x v="2"/>
    <s v="AB-10015"/>
    <x v="755"/>
    <x v="0"/>
    <x v="0"/>
    <x v="4"/>
    <x v="4"/>
    <n v="98103"/>
    <x v="1"/>
    <x v="250"/>
    <x v="1"/>
    <x v="6"/>
    <x v="251"/>
    <x v="1444"/>
    <n v="3"/>
    <x v="0"/>
    <x v="657"/>
    <n v="17.940000000000001"/>
    <n v="53.820000000000007"/>
    <n v="35.880000000000003"/>
    <n v="0"/>
  </r>
  <r>
    <x v="4963"/>
    <x v="2455"/>
    <x v="1009"/>
    <x v="448"/>
    <x v="2"/>
    <s v="AB-10015"/>
    <x v="755"/>
    <x v="0"/>
    <x v="0"/>
    <x v="4"/>
    <x v="4"/>
    <n v="98103"/>
    <x v="1"/>
    <x v="871"/>
    <x v="1"/>
    <x v="4"/>
    <x v="865"/>
    <x v="420"/>
    <n v="3"/>
    <x v="0"/>
    <x v="2719"/>
    <n v="242.94"/>
    <n v="728.81999999999994"/>
    <n v="485.88"/>
    <n v="0"/>
  </r>
  <r>
    <x v="4964"/>
    <x v="2456"/>
    <x v="666"/>
    <x v="1088"/>
    <x v="0"/>
    <s v="DP-13000"/>
    <x v="24"/>
    <x v="0"/>
    <x v="0"/>
    <x v="2"/>
    <x v="2"/>
    <n v="33311"/>
    <x v="0"/>
    <x v="625"/>
    <x v="1"/>
    <x v="8"/>
    <x v="625"/>
    <x v="3563"/>
    <n v="4"/>
    <x v="6"/>
    <x v="4112"/>
    <n v="2.3292000000000006"/>
    <n v="31.056000000000001"/>
    <n v="10.793200000000001"/>
    <n v="5.4348000000000001"/>
  </r>
  <r>
    <x v="4965"/>
    <x v="2457"/>
    <x v="442"/>
    <x v="311"/>
    <x v="0"/>
    <s v="CY-12745"/>
    <x v="388"/>
    <x v="1"/>
    <x v="0"/>
    <x v="29"/>
    <x v="18"/>
    <n v="38401"/>
    <x v="0"/>
    <x v="1285"/>
    <x v="2"/>
    <x v="7"/>
    <x v="1271"/>
    <x v="3564"/>
    <n v="4"/>
    <x v="2"/>
    <x v="4113"/>
    <n v="373.63200000000006"/>
    <n v="1868.16"/>
    <n v="840.87200000000007"/>
    <n v="93.408000000000015"/>
  </r>
  <r>
    <x v="4966"/>
    <x v="2458"/>
    <x v="991"/>
    <x v="1103"/>
    <x v="0"/>
    <s v="BE-11455"/>
    <x v="534"/>
    <x v="2"/>
    <x v="0"/>
    <x v="205"/>
    <x v="34"/>
    <n v="2908"/>
    <x v="3"/>
    <x v="1300"/>
    <x v="2"/>
    <x v="7"/>
    <x v="1285"/>
    <x v="3565"/>
    <n v="3"/>
    <x v="0"/>
    <x v="4114"/>
    <n v="128.85"/>
    <n v="386.54999999999995"/>
    <n v="257.7"/>
    <n v="0"/>
  </r>
  <r>
    <x v="4967"/>
    <x v="2458"/>
    <x v="991"/>
    <x v="1103"/>
    <x v="0"/>
    <s v="BE-11455"/>
    <x v="534"/>
    <x v="2"/>
    <x v="0"/>
    <x v="205"/>
    <x v="34"/>
    <n v="2908"/>
    <x v="3"/>
    <x v="794"/>
    <x v="1"/>
    <x v="10"/>
    <x v="792"/>
    <x v="3566"/>
    <n v="2"/>
    <x v="0"/>
    <x v="4115"/>
    <n v="8.4"/>
    <n v="16.8"/>
    <n v="16.8"/>
    <n v="0"/>
  </r>
  <r>
    <x v="4968"/>
    <x v="2458"/>
    <x v="991"/>
    <x v="1103"/>
    <x v="0"/>
    <s v="BE-11455"/>
    <x v="534"/>
    <x v="2"/>
    <x v="0"/>
    <x v="205"/>
    <x v="34"/>
    <n v="2908"/>
    <x v="3"/>
    <x v="409"/>
    <x v="2"/>
    <x v="11"/>
    <x v="409"/>
    <x v="1636"/>
    <n v="2"/>
    <x v="0"/>
    <x v="4116"/>
    <n v="199.98"/>
    <n v="399.96"/>
    <n v="399.96"/>
    <n v="0"/>
  </r>
  <r>
    <x v="4969"/>
    <x v="2458"/>
    <x v="991"/>
    <x v="1103"/>
    <x v="0"/>
    <s v="BE-11455"/>
    <x v="534"/>
    <x v="2"/>
    <x v="0"/>
    <x v="205"/>
    <x v="34"/>
    <n v="2908"/>
    <x v="3"/>
    <x v="913"/>
    <x v="0"/>
    <x v="1"/>
    <x v="905"/>
    <x v="3567"/>
    <n v="1"/>
    <x v="0"/>
    <x v="4117"/>
    <n v="110.98"/>
    <n v="110.98"/>
    <n v="221.96"/>
    <n v="0"/>
  </r>
  <r>
    <x v="4970"/>
    <x v="2459"/>
    <x v="61"/>
    <x v="333"/>
    <x v="2"/>
    <s v="KL-16555"/>
    <x v="126"/>
    <x v="1"/>
    <x v="0"/>
    <x v="108"/>
    <x v="2"/>
    <n v="32216"/>
    <x v="0"/>
    <x v="70"/>
    <x v="0"/>
    <x v="1"/>
    <x v="70"/>
    <x v="3568"/>
    <n v="2"/>
    <x v="2"/>
    <x v="4118"/>
    <n v="166.38720000000001"/>
    <n v="415.96800000000002"/>
    <n v="374.57119999999998"/>
    <n v="41.596800000000002"/>
  </r>
  <r>
    <x v="4971"/>
    <x v="2459"/>
    <x v="61"/>
    <x v="333"/>
    <x v="2"/>
    <s v="KL-16555"/>
    <x v="126"/>
    <x v="1"/>
    <x v="0"/>
    <x v="108"/>
    <x v="2"/>
    <n v="32216"/>
    <x v="0"/>
    <x v="1437"/>
    <x v="1"/>
    <x v="10"/>
    <x v="1425"/>
    <x v="3569"/>
    <n v="2"/>
    <x v="2"/>
    <x v="4119"/>
    <n v="28.889600000000002"/>
    <n v="72.224000000000004"/>
    <n v="65.201600000000013"/>
    <n v="7.2224000000000004"/>
  </r>
  <r>
    <x v="4972"/>
    <x v="2459"/>
    <x v="61"/>
    <x v="333"/>
    <x v="2"/>
    <s v="KL-16555"/>
    <x v="126"/>
    <x v="1"/>
    <x v="0"/>
    <x v="108"/>
    <x v="2"/>
    <n v="32216"/>
    <x v="0"/>
    <x v="642"/>
    <x v="0"/>
    <x v="5"/>
    <x v="642"/>
    <x v="3570"/>
    <n v="2"/>
    <x v="2"/>
    <x v="4120"/>
    <n v="28.4544"/>
    <n v="71.135999999999996"/>
    <n v="64.222399999999993"/>
    <n v="7.1135999999999999"/>
  </r>
  <r>
    <x v="4973"/>
    <x v="2459"/>
    <x v="61"/>
    <x v="333"/>
    <x v="2"/>
    <s v="KL-16555"/>
    <x v="126"/>
    <x v="1"/>
    <x v="0"/>
    <x v="108"/>
    <x v="2"/>
    <n v="32216"/>
    <x v="0"/>
    <x v="417"/>
    <x v="1"/>
    <x v="10"/>
    <x v="417"/>
    <x v="1638"/>
    <n v="2"/>
    <x v="2"/>
    <x v="1743"/>
    <n v="71.014400000000009"/>
    <n v="177.536"/>
    <n v="159.98240000000001"/>
    <n v="17.753600000000002"/>
  </r>
  <r>
    <x v="4974"/>
    <x v="2460"/>
    <x v="77"/>
    <x v="357"/>
    <x v="1"/>
    <s v="PS-19045"/>
    <x v="390"/>
    <x v="2"/>
    <x v="0"/>
    <x v="147"/>
    <x v="1"/>
    <n v="92054"/>
    <x v="1"/>
    <x v="1408"/>
    <x v="1"/>
    <x v="10"/>
    <x v="1395"/>
    <x v="3571"/>
    <n v="2"/>
    <x v="0"/>
    <x v="4121"/>
    <n v="12.9"/>
    <n v="25.8"/>
    <n v="25.8"/>
    <n v="0"/>
  </r>
  <r>
    <x v="4975"/>
    <x v="2461"/>
    <x v="227"/>
    <x v="832"/>
    <x v="0"/>
    <s v="JR-16210"/>
    <x v="335"/>
    <x v="1"/>
    <x v="0"/>
    <x v="108"/>
    <x v="2"/>
    <n v="32216"/>
    <x v="0"/>
    <x v="769"/>
    <x v="2"/>
    <x v="11"/>
    <x v="768"/>
    <x v="3572"/>
    <n v="9"/>
    <x v="2"/>
    <x v="4122"/>
    <n v="573.69600000000003"/>
    <n v="6454.08"/>
    <n v="1291.0160000000001"/>
    <n v="143.42400000000001"/>
  </r>
  <r>
    <x v="4976"/>
    <x v="2462"/>
    <x v="214"/>
    <x v="234"/>
    <x v="2"/>
    <s v="AH-10210"/>
    <x v="117"/>
    <x v="0"/>
    <x v="0"/>
    <x v="20"/>
    <x v="15"/>
    <n v="10024"/>
    <x v="3"/>
    <x v="880"/>
    <x v="1"/>
    <x v="8"/>
    <x v="874"/>
    <x v="788"/>
    <n v="5"/>
    <x v="2"/>
    <x v="4123"/>
    <n v="17.088000000000001"/>
    <n v="106.8"/>
    <n v="38.647999999999996"/>
    <n v="4.2720000000000002"/>
  </r>
  <r>
    <x v="4977"/>
    <x v="2462"/>
    <x v="214"/>
    <x v="234"/>
    <x v="2"/>
    <s v="AH-10210"/>
    <x v="117"/>
    <x v="0"/>
    <x v="0"/>
    <x v="20"/>
    <x v="15"/>
    <n v="10024"/>
    <x v="3"/>
    <x v="807"/>
    <x v="1"/>
    <x v="8"/>
    <x v="805"/>
    <x v="1299"/>
    <n v="2"/>
    <x v="2"/>
    <x v="4124"/>
    <n v="5.3504000000000005"/>
    <n v="13.375999999999999"/>
    <n v="12.2384"/>
    <n v="1.3376000000000001"/>
  </r>
  <r>
    <x v="4978"/>
    <x v="2462"/>
    <x v="214"/>
    <x v="234"/>
    <x v="2"/>
    <s v="AH-10210"/>
    <x v="117"/>
    <x v="0"/>
    <x v="0"/>
    <x v="20"/>
    <x v="15"/>
    <n v="10024"/>
    <x v="3"/>
    <x v="957"/>
    <x v="2"/>
    <x v="7"/>
    <x v="950"/>
    <x v="3573"/>
    <n v="6"/>
    <x v="0"/>
    <x v="4125"/>
    <n v="773.94"/>
    <n v="4643.6400000000003"/>
    <n v="1547.88"/>
    <n v="0"/>
  </r>
  <r>
    <x v="4979"/>
    <x v="2463"/>
    <x v="10"/>
    <x v="10"/>
    <x v="0"/>
    <s v="RW-19630"/>
    <x v="338"/>
    <x v="1"/>
    <x v="0"/>
    <x v="22"/>
    <x v="10"/>
    <n v="60610"/>
    <x v="2"/>
    <x v="1257"/>
    <x v="1"/>
    <x v="14"/>
    <x v="1241"/>
    <x v="3574"/>
    <n v="3"/>
    <x v="2"/>
    <x v="4126"/>
    <n v="16.454400000000003"/>
    <n v="61.704000000000008"/>
    <n v="37.222400000000007"/>
    <n v="4.1136000000000008"/>
  </r>
  <r>
    <x v="4980"/>
    <x v="2463"/>
    <x v="10"/>
    <x v="10"/>
    <x v="0"/>
    <s v="RW-19630"/>
    <x v="338"/>
    <x v="1"/>
    <x v="0"/>
    <x v="22"/>
    <x v="10"/>
    <n v="60610"/>
    <x v="2"/>
    <x v="930"/>
    <x v="1"/>
    <x v="9"/>
    <x v="923"/>
    <x v="3575"/>
    <n v="2"/>
    <x v="3"/>
    <x v="4127"/>
    <n v="0.87119999999999975"/>
    <n v="8.7119999999999997"/>
    <n v="6.0271999999999997"/>
    <n v="3.4847999999999999"/>
  </r>
  <r>
    <x v="4981"/>
    <x v="2463"/>
    <x v="10"/>
    <x v="10"/>
    <x v="0"/>
    <s v="RW-19630"/>
    <x v="338"/>
    <x v="1"/>
    <x v="0"/>
    <x v="22"/>
    <x v="10"/>
    <n v="60610"/>
    <x v="2"/>
    <x v="1628"/>
    <x v="2"/>
    <x v="11"/>
    <x v="1618"/>
    <x v="2160"/>
    <n v="4"/>
    <x v="2"/>
    <x v="3508"/>
    <n v="15.231999999999999"/>
    <n v="76.16"/>
    <n v="34.471999999999994"/>
    <n v="3.8079999999999998"/>
  </r>
  <r>
    <x v="4982"/>
    <x v="2464"/>
    <x v="912"/>
    <x v="794"/>
    <x v="1"/>
    <s v="AH-10075"/>
    <x v="340"/>
    <x v="1"/>
    <x v="0"/>
    <x v="101"/>
    <x v="1"/>
    <n v="92646"/>
    <x v="1"/>
    <x v="709"/>
    <x v="1"/>
    <x v="2"/>
    <x v="708"/>
    <x v="3576"/>
    <n v="2"/>
    <x v="0"/>
    <x v="4128"/>
    <n v="5.22"/>
    <n v="10.44"/>
    <n v="10.44"/>
    <n v="0"/>
  </r>
  <r>
    <x v="4983"/>
    <x v="2465"/>
    <x v="61"/>
    <x v="54"/>
    <x v="0"/>
    <s v="IM-15070"/>
    <x v="5"/>
    <x v="0"/>
    <x v="0"/>
    <x v="70"/>
    <x v="1"/>
    <n v="92105"/>
    <x v="1"/>
    <x v="86"/>
    <x v="1"/>
    <x v="4"/>
    <x v="86"/>
    <x v="3577"/>
    <n v="3"/>
    <x v="0"/>
    <x v="4129"/>
    <n v="84.84"/>
    <n v="254.52"/>
    <n v="169.68"/>
    <n v="0"/>
  </r>
  <r>
    <x v="4984"/>
    <x v="2466"/>
    <x v="684"/>
    <x v="1104"/>
    <x v="1"/>
    <s v="CK-12760"/>
    <x v="316"/>
    <x v="1"/>
    <x v="0"/>
    <x v="316"/>
    <x v="18"/>
    <n v="37211"/>
    <x v="0"/>
    <x v="804"/>
    <x v="1"/>
    <x v="13"/>
    <x v="802"/>
    <x v="3578"/>
    <n v="5"/>
    <x v="2"/>
    <x v="4130"/>
    <n v="5.7920000000000007"/>
    <n v="36.200000000000003"/>
    <n v="13.232000000000001"/>
    <n v="1.4480000000000002"/>
  </r>
  <r>
    <x v="4985"/>
    <x v="2467"/>
    <x v="1010"/>
    <x v="1099"/>
    <x v="3"/>
    <s v="AG-10390"/>
    <x v="369"/>
    <x v="0"/>
    <x v="0"/>
    <x v="20"/>
    <x v="15"/>
    <n v="10009"/>
    <x v="3"/>
    <x v="782"/>
    <x v="1"/>
    <x v="2"/>
    <x v="781"/>
    <x v="928"/>
    <n v="5"/>
    <x v="0"/>
    <x v="967"/>
    <n v="14.4"/>
    <n v="72"/>
    <n v="28.8"/>
    <n v="0"/>
  </r>
  <r>
    <x v="4986"/>
    <x v="2468"/>
    <x v="423"/>
    <x v="145"/>
    <x v="1"/>
    <s v="CL-12700"/>
    <x v="642"/>
    <x v="2"/>
    <x v="0"/>
    <x v="77"/>
    <x v="22"/>
    <n v="80906"/>
    <x v="1"/>
    <x v="490"/>
    <x v="1"/>
    <x v="10"/>
    <x v="490"/>
    <x v="12"/>
    <n v="3"/>
    <x v="2"/>
    <x v="12"/>
    <n v="12.441600000000001"/>
    <n v="46.655999999999999"/>
    <n v="28.1936"/>
    <n v="3.1104000000000003"/>
  </r>
  <r>
    <x v="4987"/>
    <x v="2468"/>
    <x v="423"/>
    <x v="145"/>
    <x v="1"/>
    <s v="CL-12700"/>
    <x v="642"/>
    <x v="2"/>
    <x v="0"/>
    <x v="77"/>
    <x v="22"/>
    <n v="80906"/>
    <x v="1"/>
    <x v="157"/>
    <x v="0"/>
    <x v="1"/>
    <x v="158"/>
    <x v="3579"/>
    <n v="6"/>
    <x v="2"/>
    <x v="4131"/>
    <n v="1060.6079999999999"/>
    <n v="7954.5599999999995"/>
    <n v="2386.5680000000002"/>
    <n v="265.15199999999999"/>
  </r>
  <r>
    <x v="4988"/>
    <x v="2468"/>
    <x v="423"/>
    <x v="145"/>
    <x v="1"/>
    <s v="CL-12700"/>
    <x v="642"/>
    <x v="2"/>
    <x v="0"/>
    <x v="77"/>
    <x v="22"/>
    <n v="80906"/>
    <x v="1"/>
    <x v="1499"/>
    <x v="1"/>
    <x v="8"/>
    <x v="1487"/>
    <x v="3580"/>
    <n v="2"/>
    <x v="6"/>
    <x v="4132"/>
    <n v="0.93240000000000012"/>
    <n v="6.2160000000000002"/>
    <n v="4.7404000000000002"/>
    <n v="2.1755999999999998"/>
  </r>
  <r>
    <x v="4989"/>
    <x v="2469"/>
    <x v="515"/>
    <x v="842"/>
    <x v="1"/>
    <s v="AW-10930"/>
    <x v="585"/>
    <x v="2"/>
    <x v="0"/>
    <x v="8"/>
    <x v="1"/>
    <n v="94110"/>
    <x v="1"/>
    <x v="757"/>
    <x v="1"/>
    <x v="8"/>
    <x v="755"/>
    <x v="405"/>
    <n v="3"/>
    <x v="2"/>
    <x v="495"/>
    <n v="5.3376000000000001"/>
    <n v="20.015999999999998"/>
    <n v="12.2096"/>
    <n v="1.3344"/>
  </r>
  <r>
    <x v="4990"/>
    <x v="2469"/>
    <x v="515"/>
    <x v="842"/>
    <x v="1"/>
    <s v="AW-10930"/>
    <x v="585"/>
    <x v="2"/>
    <x v="0"/>
    <x v="8"/>
    <x v="1"/>
    <n v="94110"/>
    <x v="1"/>
    <x v="883"/>
    <x v="2"/>
    <x v="7"/>
    <x v="1480"/>
    <x v="3581"/>
    <n v="4"/>
    <x v="2"/>
    <x v="4133"/>
    <n v="551.52640000000008"/>
    <n v="2757.6320000000001"/>
    <n v="1241.1344000000001"/>
    <n v="137.88160000000002"/>
  </r>
  <r>
    <x v="4991"/>
    <x v="2470"/>
    <x v="226"/>
    <x v="114"/>
    <x v="1"/>
    <s v="HG-14965"/>
    <x v="428"/>
    <x v="1"/>
    <x v="0"/>
    <x v="22"/>
    <x v="10"/>
    <n v="60653"/>
    <x v="2"/>
    <x v="1625"/>
    <x v="1"/>
    <x v="8"/>
    <x v="1615"/>
    <x v="3582"/>
    <n v="5"/>
    <x v="3"/>
    <x v="4134"/>
    <n v="377.99799999999993"/>
    <n v="9449.9500000000007"/>
    <n v="2268.788"/>
    <n v="1511.9920000000002"/>
  </r>
  <r>
    <x v="4992"/>
    <x v="2471"/>
    <x v="217"/>
    <x v="603"/>
    <x v="1"/>
    <s v="RB-19645"/>
    <x v="516"/>
    <x v="1"/>
    <x v="0"/>
    <x v="26"/>
    <x v="18"/>
    <n v="38109"/>
    <x v="0"/>
    <x v="755"/>
    <x v="1"/>
    <x v="12"/>
    <x v="753"/>
    <x v="3583"/>
    <n v="8"/>
    <x v="2"/>
    <x v="4135"/>
    <n v="44.748800000000003"/>
    <n v="447.488"/>
    <n v="100.88480000000001"/>
    <n v="11.187200000000001"/>
  </r>
  <r>
    <x v="4993"/>
    <x v="2471"/>
    <x v="217"/>
    <x v="603"/>
    <x v="1"/>
    <s v="RB-19645"/>
    <x v="516"/>
    <x v="1"/>
    <x v="0"/>
    <x v="26"/>
    <x v="18"/>
    <n v="38109"/>
    <x v="0"/>
    <x v="1240"/>
    <x v="1"/>
    <x v="2"/>
    <x v="1223"/>
    <x v="3584"/>
    <n v="8"/>
    <x v="2"/>
    <x v="4136"/>
    <n v="14.7456"/>
    <n v="147.45599999999999"/>
    <n v="33.377600000000001"/>
    <n v="3.6863999999999999"/>
  </r>
  <r>
    <x v="4994"/>
    <x v="2471"/>
    <x v="217"/>
    <x v="603"/>
    <x v="1"/>
    <s v="RB-19645"/>
    <x v="516"/>
    <x v="1"/>
    <x v="0"/>
    <x v="26"/>
    <x v="18"/>
    <n v="38109"/>
    <x v="0"/>
    <x v="534"/>
    <x v="0"/>
    <x v="5"/>
    <x v="534"/>
    <x v="2308"/>
    <n v="5"/>
    <x v="2"/>
    <x v="4137"/>
    <n v="16.256"/>
    <n v="101.6"/>
    <n v="36.775999999999996"/>
    <n v="4.0640000000000001"/>
  </r>
  <r>
    <x v="4995"/>
    <x v="2472"/>
    <x v="130"/>
    <x v="1105"/>
    <x v="1"/>
    <s v="SZ-20035"/>
    <x v="449"/>
    <x v="2"/>
    <x v="0"/>
    <x v="20"/>
    <x v="15"/>
    <n v="10011"/>
    <x v="3"/>
    <x v="1526"/>
    <x v="1"/>
    <x v="8"/>
    <x v="1513"/>
    <x v="3585"/>
    <n v="4"/>
    <x v="2"/>
    <x v="4138"/>
    <n v="41.651200000000003"/>
    <n v="208.256"/>
    <n v="93.915199999999999"/>
    <n v="10.412800000000001"/>
  </r>
  <r>
    <x v="4996"/>
    <x v="2473"/>
    <x v="434"/>
    <x v="1097"/>
    <x v="1"/>
    <s v="KS-16300"/>
    <x v="754"/>
    <x v="1"/>
    <x v="0"/>
    <x v="253"/>
    <x v="3"/>
    <n v="27604"/>
    <x v="0"/>
    <x v="1712"/>
    <x v="1"/>
    <x v="9"/>
    <x v="1700"/>
    <x v="3586"/>
    <n v="1"/>
    <x v="2"/>
    <x v="1135"/>
    <n v="39.027200000000001"/>
    <n v="48.783999999999999"/>
    <n v="88.011200000000002"/>
    <n v="9.7568000000000001"/>
  </r>
  <r>
    <x v="4997"/>
    <x v="2473"/>
    <x v="434"/>
    <x v="1097"/>
    <x v="1"/>
    <s v="KS-16300"/>
    <x v="754"/>
    <x v="1"/>
    <x v="0"/>
    <x v="253"/>
    <x v="3"/>
    <n v="27604"/>
    <x v="0"/>
    <x v="634"/>
    <x v="1"/>
    <x v="8"/>
    <x v="634"/>
    <x v="3587"/>
    <n v="4"/>
    <x v="6"/>
    <x v="4139"/>
    <n v="3.9276000000000009"/>
    <n v="52.368000000000002"/>
    <n v="17.7196"/>
    <n v="9.1644000000000005"/>
  </r>
  <r>
    <x v="4998"/>
    <x v="2474"/>
    <x v="1011"/>
    <x v="1106"/>
    <x v="1"/>
    <s v="SC-20050"/>
    <x v="337"/>
    <x v="2"/>
    <x v="0"/>
    <x v="1"/>
    <x v="1"/>
    <n v="90045"/>
    <x v="1"/>
    <x v="1546"/>
    <x v="2"/>
    <x v="7"/>
    <x v="1534"/>
    <x v="3588"/>
    <n v="1"/>
    <x v="2"/>
    <x v="4140"/>
    <n v="87.673600000000008"/>
    <n v="109.592"/>
    <n v="197.46559999999999"/>
    <n v="21.918400000000002"/>
  </r>
  <r>
    <x v="4999"/>
    <x v="2474"/>
    <x v="1011"/>
    <x v="1106"/>
    <x v="1"/>
    <s v="SC-20050"/>
    <x v="337"/>
    <x v="2"/>
    <x v="0"/>
    <x v="1"/>
    <x v="1"/>
    <n v="90045"/>
    <x v="1"/>
    <x v="1713"/>
    <x v="1"/>
    <x v="10"/>
    <x v="33"/>
    <x v="3589"/>
    <n v="5"/>
    <x v="0"/>
    <x v="4141"/>
    <n v="56.7"/>
    <n v="283.5"/>
    <n v="113.4"/>
    <n v="0"/>
  </r>
  <r>
    <x v="5000"/>
    <x v="2475"/>
    <x v="917"/>
    <x v="582"/>
    <x v="1"/>
    <s v="AB-10060"/>
    <x v="144"/>
    <x v="2"/>
    <x v="0"/>
    <x v="1"/>
    <x v="1"/>
    <n v="90004"/>
    <x v="1"/>
    <x v="1105"/>
    <x v="2"/>
    <x v="11"/>
    <x v="1094"/>
    <x v="3590"/>
    <n v="1"/>
    <x v="0"/>
    <x v="4142"/>
    <n v="79.989999999999995"/>
    <n v="79.989999999999995"/>
    <n v="159.97999999999999"/>
    <n v="0"/>
  </r>
  <r>
    <x v="5001"/>
    <x v="2476"/>
    <x v="1012"/>
    <x v="308"/>
    <x v="3"/>
    <s v="EH-14125"/>
    <x v="258"/>
    <x v="2"/>
    <x v="0"/>
    <x v="311"/>
    <x v="17"/>
    <n v="23602"/>
    <x v="0"/>
    <x v="1205"/>
    <x v="1"/>
    <x v="14"/>
    <x v="1190"/>
    <x v="1667"/>
    <n v="5"/>
    <x v="0"/>
    <x v="1775"/>
    <n v="69.5"/>
    <n v="347.5"/>
    <n v="139"/>
    <n v="0"/>
  </r>
  <r>
    <x v="5002"/>
    <x v="2476"/>
    <x v="1012"/>
    <x v="308"/>
    <x v="3"/>
    <s v="EH-14125"/>
    <x v="258"/>
    <x v="2"/>
    <x v="0"/>
    <x v="311"/>
    <x v="17"/>
    <n v="23602"/>
    <x v="0"/>
    <x v="136"/>
    <x v="1"/>
    <x v="10"/>
    <x v="137"/>
    <x v="873"/>
    <n v="4"/>
    <x v="0"/>
    <x v="909"/>
    <n v="191.6"/>
    <n v="766.4"/>
    <n v="383.2"/>
    <n v="0"/>
  </r>
  <r>
    <x v="5003"/>
    <x v="2477"/>
    <x v="877"/>
    <x v="1107"/>
    <x v="1"/>
    <s v="CC-12475"/>
    <x v="693"/>
    <x v="0"/>
    <x v="0"/>
    <x v="1"/>
    <x v="1"/>
    <n v="90032"/>
    <x v="1"/>
    <x v="1714"/>
    <x v="1"/>
    <x v="10"/>
    <x v="1701"/>
    <x v="232"/>
    <n v="2"/>
    <x v="0"/>
    <x v="4143"/>
    <n v="10.56"/>
    <n v="21.12"/>
    <n v="21.12"/>
    <n v="0"/>
  </r>
  <r>
    <x v="5004"/>
    <x v="2478"/>
    <x v="1013"/>
    <x v="1108"/>
    <x v="0"/>
    <s v="TM-21010"/>
    <x v="612"/>
    <x v="0"/>
    <x v="0"/>
    <x v="25"/>
    <x v="35"/>
    <n v="39212"/>
    <x v="0"/>
    <x v="1365"/>
    <x v="2"/>
    <x v="11"/>
    <x v="1351"/>
    <x v="3591"/>
    <n v="3"/>
    <x v="0"/>
    <x v="4144"/>
    <n v="47.79"/>
    <n v="143.37"/>
    <n v="95.58"/>
    <n v="0"/>
  </r>
  <r>
    <x v="5005"/>
    <x v="2479"/>
    <x v="113"/>
    <x v="665"/>
    <x v="0"/>
    <s v="SC-20695"/>
    <x v="281"/>
    <x v="1"/>
    <x v="0"/>
    <x v="102"/>
    <x v="14"/>
    <n v="47374"/>
    <x v="2"/>
    <x v="384"/>
    <x v="1"/>
    <x v="4"/>
    <x v="385"/>
    <x v="409"/>
    <n v="5"/>
    <x v="0"/>
    <x v="422"/>
    <n v="714.3"/>
    <n v="3571.5"/>
    <n v="1428.6"/>
    <n v="0"/>
  </r>
  <r>
    <x v="5006"/>
    <x v="2480"/>
    <x v="529"/>
    <x v="665"/>
    <x v="1"/>
    <s v="Dp-13240"/>
    <x v="656"/>
    <x v="2"/>
    <x v="0"/>
    <x v="20"/>
    <x v="15"/>
    <n v="10035"/>
    <x v="3"/>
    <x v="1715"/>
    <x v="2"/>
    <x v="15"/>
    <x v="1702"/>
    <x v="3592"/>
    <n v="2"/>
    <x v="0"/>
    <x v="4145"/>
    <n v="2321.9"/>
    <n v="4643.8"/>
    <n v="4643.8"/>
    <n v="0"/>
  </r>
  <r>
    <x v="5007"/>
    <x v="2480"/>
    <x v="529"/>
    <x v="665"/>
    <x v="1"/>
    <s v="Dp-13240"/>
    <x v="656"/>
    <x v="2"/>
    <x v="0"/>
    <x v="20"/>
    <x v="15"/>
    <n v="10035"/>
    <x v="3"/>
    <x v="1198"/>
    <x v="1"/>
    <x v="4"/>
    <x v="1183"/>
    <x v="1444"/>
    <n v="3"/>
    <x v="0"/>
    <x v="4146"/>
    <n v="17.940000000000001"/>
    <n v="53.820000000000007"/>
    <n v="35.880000000000003"/>
    <n v="0"/>
  </r>
  <r>
    <x v="5008"/>
    <x v="2481"/>
    <x v="67"/>
    <x v="240"/>
    <x v="1"/>
    <s v="LR-17035"/>
    <x v="756"/>
    <x v="1"/>
    <x v="0"/>
    <x v="10"/>
    <x v="9"/>
    <n v="19134"/>
    <x v="3"/>
    <x v="132"/>
    <x v="1"/>
    <x v="8"/>
    <x v="133"/>
    <x v="3593"/>
    <n v="1"/>
    <x v="6"/>
    <x v="4147"/>
    <n v="2.8566000000000007"/>
    <n v="9.5220000000000002"/>
    <n v="13.0786"/>
    <n v="6.6654"/>
  </r>
  <r>
    <x v="5009"/>
    <x v="2481"/>
    <x v="67"/>
    <x v="240"/>
    <x v="1"/>
    <s v="LR-17035"/>
    <x v="756"/>
    <x v="1"/>
    <x v="0"/>
    <x v="10"/>
    <x v="9"/>
    <n v="19134"/>
    <x v="3"/>
    <x v="420"/>
    <x v="2"/>
    <x v="7"/>
    <x v="420"/>
    <x v="3594"/>
    <n v="6"/>
    <x v="10"/>
    <x v="4148"/>
    <n v="475.17840000000001"/>
    <n v="4751.7840000000006"/>
    <n v="1267.5424"/>
    <n v="316.78560000000004"/>
  </r>
  <r>
    <x v="5010"/>
    <x v="2481"/>
    <x v="67"/>
    <x v="240"/>
    <x v="1"/>
    <s v="LR-17035"/>
    <x v="756"/>
    <x v="1"/>
    <x v="0"/>
    <x v="10"/>
    <x v="9"/>
    <n v="19134"/>
    <x v="3"/>
    <x v="520"/>
    <x v="1"/>
    <x v="8"/>
    <x v="520"/>
    <x v="3595"/>
    <n v="3"/>
    <x v="6"/>
    <x v="4149"/>
    <n v="1.4769000000000003"/>
    <n v="14.769"/>
    <n v="7.0999000000000008"/>
    <n v="3.4460999999999999"/>
  </r>
  <r>
    <x v="5011"/>
    <x v="2482"/>
    <x v="943"/>
    <x v="1109"/>
    <x v="2"/>
    <s v="TS-21370"/>
    <x v="477"/>
    <x v="1"/>
    <x v="0"/>
    <x v="42"/>
    <x v="16"/>
    <n v="85023"/>
    <x v="1"/>
    <x v="899"/>
    <x v="0"/>
    <x v="0"/>
    <x v="892"/>
    <x v="3596"/>
    <n v="7"/>
    <x v="6"/>
    <x v="4150"/>
    <n v="62.993700000000011"/>
    <n v="1469.8530000000001"/>
    <n v="273.67270000000002"/>
    <n v="146.9853"/>
  </r>
  <r>
    <x v="5012"/>
    <x v="2483"/>
    <x v="246"/>
    <x v="239"/>
    <x v="1"/>
    <s v="SW-20350"/>
    <x v="680"/>
    <x v="2"/>
    <x v="0"/>
    <x v="138"/>
    <x v="24"/>
    <n v="44105"/>
    <x v="3"/>
    <x v="443"/>
    <x v="1"/>
    <x v="8"/>
    <x v="443"/>
    <x v="3597"/>
    <n v="3"/>
    <x v="6"/>
    <x v="2977"/>
    <n v="10.179000000000002"/>
    <n v="101.78999999999999"/>
    <n v="44.809000000000005"/>
    <n v="23.750999999999998"/>
  </r>
  <r>
    <x v="5013"/>
    <x v="2483"/>
    <x v="246"/>
    <x v="239"/>
    <x v="1"/>
    <s v="SW-20350"/>
    <x v="680"/>
    <x v="2"/>
    <x v="0"/>
    <x v="138"/>
    <x v="24"/>
    <n v="44105"/>
    <x v="3"/>
    <x v="1716"/>
    <x v="1"/>
    <x v="4"/>
    <x v="1703"/>
    <x v="3598"/>
    <n v="7"/>
    <x v="2"/>
    <x v="4151"/>
    <n v="177.85599999999999"/>
    <n v="1556.24"/>
    <n v="400.37599999999998"/>
    <n v="44.463999999999999"/>
  </r>
  <r>
    <x v="5014"/>
    <x v="2483"/>
    <x v="246"/>
    <x v="239"/>
    <x v="1"/>
    <s v="SW-20350"/>
    <x v="680"/>
    <x v="2"/>
    <x v="0"/>
    <x v="138"/>
    <x v="24"/>
    <n v="44105"/>
    <x v="3"/>
    <x v="1717"/>
    <x v="2"/>
    <x v="7"/>
    <x v="1704"/>
    <x v="3599"/>
    <n v="6"/>
    <x v="10"/>
    <x v="4152"/>
    <n v="126.33839999999999"/>
    <n v="1263.384"/>
    <n v="337.30239999999998"/>
    <n v="84.2256"/>
  </r>
  <r>
    <x v="5015"/>
    <x v="2484"/>
    <x v="156"/>
    <x v="695"/>
    <x v="1"/>
    <s v="TH-21100"/>
    <x v="513"/>
    <x v="0"/>
    <x v="0"/>
    <x v="167"/>
    <x v="24"/>
    <n v="43615"/>
    <x v="3"/>
    <x v="191"/>
    <x v="0"/>
    <x v="5"/>
    <x v="192"/>
    <x v="200"/>
    <n v="7"/>
    <x v="2"/>
    <x v="202"/>
    <n v="28.134399999999999"/>
    <n v="246.17599999999999"/>
    <n v="63.502400000000002"/>
    <n v="7.0335999999999999"/>
  </r>
  <r>
    <x v="5016"/>
    <x v="2484"/>
    <x v="156"/>
    <x v="695"/>
    <x v="1"/>
    <s v="TH-21100"/>
    <x v="513"/>
    <x v="0"/>
    <x v="0"/>
    <x v="167"/>
    <x v="24"/>
    <n v="43615"/>
    <x v="3"/>
    <x v="1718"/>
    <x v="2"/>
    <x v="7"/>
    <x v="1705"/>
    <x v="3600"/>
    <n v="4"/>
    <x v="10"/>
    <x v="4153"/>
    <n v="901.42559999999992"/>
    <n v="6009.5039999999999"/>
    <n v="2404.2015999999999"/>
    <n v="600.95040000000006"/>
  </r>
  <r>
    <x v="5017"/>
    <x v="2485"/>
    <x v="647"/>
    <x v="7"/>
    <x v="2"/>
    <s v="SS-20410"/>
    <x v="757"/>
    <x v="0"/>
    <x v="0"/>
    <x v="1"/>
    <x v="1"/>
    <n v="90008"/>
    <x v="1"/>
    <x v="224"/>
    <x v="0"/>
    <x v="5"/>
    <x v="225"/>
    <x v="3601"/>
    <n v="3"/>
    <x v="0"/>
    <x v="4154"/>
    <n v="10.11"/>
    <n v="30.33"/>
    <n v="20.22"/>
    <n v="0"/>
  </r>
  <r>
    <x v="5018"/>
    <x v="2485"/>
    <x v="647"/>
    <x v="7"/>
    <x v="2"/>
    <s v="SS-20410"/>
    <x v="757"/>
    <x v="0"/>
    <x v="0"/>
    <x v="1"/>
    <x v="1"/>
    <n v="90008"/>
    <x v="1"/>
    <x v="217"/>
    <x v="2"/>
    <x v="11"/>
    <x v="218"/>
    <x v="3602"/>
    <n v="3"/>
    <x v="0"/>
    <x v="4155"/>
    <n v="772.47"/>
    <n v="2317.41"/>
    <n v="1544.94"/>
    <n v="0"/>
  </r>
  <r>
    <x v="5019"/>
    <x v="2485"/>
    <x v="647"/>
    <x v="7"/>
    <x v="2"/>
    <s v="SS-20410"/>
    <x v="757"/>
    <x v="0"/>
    <x v="0"/>
    <x v="1"/>
    <x v="1"/>
    <n v="90008"/>
    <x v="1"/>
    <x v="682"/>
    <x v="1"/>
    <x v="14"/>
    <x v="682"/>
    <x v="3603"/>
    <n v="2"/>
    <x v="0"/>
    <x v="4156"/>
    <n v="20.46"/>
    <n v="40.92"/>
    <n v="40.92"/>
    <n v="0"/>
  </r>
  <r>
    <x v="5020"/>
    <x v="2486"/>
    <x v="721"/>
    <x v="186"/>
    <x v="0"/>
    <s v="MZ-17515"/>
    <x v="89"/>
    <x v="1"/>
    <x v="0"/>
    <x v="20"/>
    <x v="15"/>
    <n v="10011"/>
    <x v="3"/>
    <x v="413"/>
    <x v="1"/>
    <x v="14"/>
    <x v="413"/>
    <x v="3604"/>
    <n v="3"/>
    <x v="0"/>
    <x v="4157"/>
    <n v="347.58"/>
    <n v="1042.74"/>
    <n v="695.16"/>
    <n v="0"/>
  </r>
  <r>
    <x v="5021"/>
    <x v="2487"/>
    <x v="122"/>
    <x v="746"/>
    <x v="1"/>
    <s v="JE-15475"/>
    <x v="188"/>
    <x v="0"/>
    <x v="0"/>
    <x v="70"/>
    <x v="1"/>
    <n v="92037"/>
    <x v="1"/>
    <x v="477"/>
    <x v="2"/>
    <x v="11"/>
    <x v="478"/>
    <x v="3605"/>
    <n v="2"/>
    <x v="0"/>
    <x v="4158"/>
    <n v="72.64"/>
    <n v="145.28"/>
    <n v="145.28"/>
    <n v="0"/>
  </r>
  <r>
    <x v="5022"/>
    <x v="2487"/>
    <x v="122"/>
    <x v="746"/>
    <x v="1"/>
    <s v="JE-15475"/>
    <x v="188"/>
    <x v="0"/>
    <x v="0"/>
    <x v="70"/>
    <x v="1"/>
    <n v="92037"/>
    <x v="1"/>
    <x v="217"/>
    <x v="2"/>
    <x v="11"/>
    <x v="218"/>
    <x v="3602"/>
    <n v="3"/>
    <x v="0"/>
    <x v="4155"/>
    <n v="772.47"/>
    <n v="2317.41"/>
    <n v="1544.94"/>
    <n v="0"/>
  </r>
  <r>
    <x v="5023"/>
    <x v="2487"/>
    <x v="122"/>
    <x v="746"/>
    <x v="1"/>
    <s v="JE-15475"/>
    <x v="188"/>
    <x v="0"/>
    <x v="0"/>
    <x v="70"/>
    <x v="1"/>
    <n v="92037"/>
    <x v="1"/>
    <x v="1611"/>
    <x v="0"/>
    <x v="5"/>
    <x v="1602"/>
    <x v="3009"/>
    <n v="4"/>
    <x v="0"/>
    <x v="3395"/>
    <n v="39.92"/>
    <n v="159.68"/>
    <n v="79.84"/>
    <n v="0"/>
  </r>
  <r>
    <x v="5024"/>
    <x v="2488"/>
    <x v="570"/>
    <x v="260"/>
    <x v="1"/>
    <s v="RF-19735"/>
    <x v="288"/>
    <x v="0"/>
    <x v="0"/>
    <x v="268"/>
    <x v="26"/>
    <n v="73120"/>
    <x v="2"/>
    <x v="1595"/>
    <x v="1"/>
    <x v="8"/>
    <x v="1587"/>
    <x v="3347"/>
    <n v="2"/>
    <x v="0"/>
    <x v="4159"/>
    <n v="33.479999999999997"/>
    <n v="66.959999999999994"/>
    <n v="66.959999999999994"/>
    <n v="0"/>
  </r>
  <r>
    <x v="5025"/>
    <x v="2488"/>
    <x v="570"/>
    <x v="260"/>
    <x v="1"/>
    <s v="RF-19735"/>
    <x v="288"/>
    <x v="0"/>
    <x v="0"/>
    <x v="268"/>
    <x v="26"/>
    <n v="73120"/>
    <x v="2"/>
    <x v="348"/>
    <x v="2"/>
    <x v="7"/>
    <x v="348"/>
    <x v="3606"/>
    <n v="3"/>
    <x v="0"/>
    <x v="4160"/>
    <n v="461.97"/>
    <n v="1385.91"/>
    <n v="923.94"/>
    <n v="0"/>
  </r>
  <r>
    <x v="5026"/>
    <x v="2488"/>
    <x v="570"/>
    <x v="260"/>
    <x v="1"/>
    <s v="RF-19735"/>
    <x v="288"/>
    <x v="0"/>
    <x v="0"/>
    <x v="268"/>
    <x v="26"/>
    <n v="73120"/>
    <x v="2"/>
    <x v="14"/>
    <x v="1"/>
    <x v="9"/>
    <x v="14"/>
    <x v="1584"/>
    <n v="2"/>
    <x v="0"/>
    <x v="1684"/>
    <n v="137.62"/>
    <n v="275.24"/>
    <n v="275.24"/>
    <n v="0"/>
  </r>
  <r>
    <x v="5027"/>
    <x v="2488"/>
    <x v="570"/>
    <x v="260"/>
    <x v="1"/>
    <s v="RF-19735"/>
    <x v="288"/>
    <x v="0"/>
    <x v="0"/>
    <x v="268"/>
    <x v="26"/>
    <n v="73120"/>
    <x v="2"/>
    <x v="1719"/>
    <x v="0"/>
    <x v="1"/>
    <x v="1706"/>
    <x v="3607"/>
    <n v="3"/>
    <x v="0"/>
    <x v="4161"/>
    <n v="302.67"/>
    <n v="908.01"/>
    <n v="605.34"/>
    <n v="0"/>
  </r>
  <r>
    <x v="5028"/>
    <x v="2489"/>
    <x v="814"/>
    <x v="1110"/>
    <x v="0"/>
    <s v="CV-12295"/>
    <x v="610"/>
    <x v="0"/>
    <x v="0"/>
    <x v="22"/>
    <x v="10"/>
    <n v="60653"/>
    <x v="2"/>
    <x v="590"/>
    <x v="2"/>
    <x v="11"/>
    <x v="590"/>
    <x v="1946"/>
    <n v="3"/>
    <x v="2"/>
    <x v="4162"/>
    <n v="191.98080000000002"/>
    <n v="719.928"/>
    <n v="432.15679999999998"/>
    <n v="47.995200000000004"/>
  </r>
  <r>
    <x v="5029"/>
    <x v="2490"/>
    <x v="926"/>
    <x v="985"/>
    <x v="1"/>
    <s v="VG-21790"/>
    <x v="364"/>
    <x v="0"/>
    <x v="0"/>
    <x v="8"/>
    <x v="1"/>
    <n v="94109"/>
    <x v="1"/>
    <x v="1477"/>
    <x v="1"/>
    <x v="6"/>
    <x v="1464"/>
    <x v="480"/>
    <n v="3"/>
    <x v="0"/>
    <x v="495"/>
    <n v="8.34"/>
    <n v="25.02"/>
    <n v="16.68"/>
    <n v="0"/>
  </r>
  <r>
    <x v="5030"/>
    <x v="2490"/>
    <x v="926"/>
    <x v="985"/>
    <x v="1"/>
    <s v="VG-21790"/>
    <x v="364"/>
    <x v="0"/>
    <x v="0"/>
    <x v="8"/>
    <x v="1"/>
    <n v="94109"/>
    <x v="1"/>
    <x v="1257"/>
    <x v="1"/>
    <x v="14"/>
    <x v="1241"/>
    <x v="3608"/>
    <n v="1"/>
    <x v="0"/>
    <x v="4163"/>
    <n v="8.57"/>
    <n v="8.57"/>
    <n v="17.14"/>
    <n v="0"/>
  </r>
  <r>
    <x v="5031"/>
    <x v="2490"/>
    <x v="926"/>
    <x v="985"/>
    <x v="1"/>
    <s v="VG-21790"/>
    <x v="364"/>
    <x v="0"/>
    <x v="0"/>
    <x v="8"/>
    <x v="1"/>
    <n v="94109"/>
    <x v="1"/>
    <x v="440"/>
    <x v="1"/>
    <x v="8"/>
    <x v="440"/>
    <x v="470"/>
    <n v="8"/>
    <x v="2"/>
    <x v="484"/>
    <n v="95.692800000000005"/>
    <n v="956.928"/>
    <n v="215.50880000000001"/>
    <n v="23.923200000000001"/>
  </r>
  <r>
    <x v="5032"/>
    <x v="2491"/>
    <x v="482"/>
    <x v="771"/>
    <x v="1"/>
    <s v="BB-11545"/>
    <x v="179"/>
    <x v="1"/>
    <x v="0"/>
    <x v="219"/>
    <x v="30"/>
    <n v="8360"/>
    <x v="3"/>
    <x v="56"/>
    <x v="0"/>
    <x v="1"/>
    <x v="56"/>
    <x v="3609"/>
    <n v="3"/>
    <x v="0"/>
    <x v="4164"/>
    <n v="212.94"/>
    <n v="638.81999999999994"/>
    <n v="425.88"/>
    <n v="0"/>
  </r>
  <r>
    <x v="5033"/>
    <x v="2491"/>
    <x v="482"/>
    <x v="771"/>
    <x v="1"/>
    <s v="BB-11545"/>
    <x v="179"/>
    <x v="1"/>
    <x v="0"/>
    <x v="219"/>
    <x v="30"/>
    <n v="8360"/>
    <x v="3"/>
    <x v="1276"/>
    <x v="1"/>
    <x v="9"/>
    <x v="1261"/>
    <x v="3610"/>
    <n v="1"/>
    <x v="0"/>
    <x v="4165"/>
    <n v="26.49"/>
    <n v="26.49"/>
    <n v="52.98"/>
    <n v="0"/>
  </r>
  <r>
    <x v="5034"/>
    <x v="2492"/>
    <x v="101"/>
    <x v="1111"/>
    <x v="0"/>
    <s v="HR-14770"/>
    <x v="367"/>
    <x v="2"/>
    <x v="0"/>
    <x v="158"/>
    <x v="6"/>
    <n v="53209"/>
    <x v="2"/>
    <x v="1657"/>
    <x v="0"/>
    <x v="0"/>
    <x v="1645"/>
    <x v="3611"/>
    <n v="5"/>
    <x v="0"/>
    <x v="4166"/>
    <n v="687.4"/>
    <n v="3437"/>
    <n v="1374.8"/>
    <n v="0"/>
  </r>
  <r>
    <x v="5035"/>
    <x v="2493"/>
    <x v="322"/>
    <x v="1021"/>
    <x v="1"/>
    <s v="SC-20260"/>
    <x v="609"/>
    <x v="1"/>
    <x v="0"/>
    <x v="4"/>
    <x v="4"/>
    <n v="98115"/>
    <x v="1"/>
    <x v="562"/>
    <x v="0"/>
    <x v="3"/>
    <x v="561"/>
    <x v="2283"/>
    <n v="3"/>
    <x v="0"/>
    <x v="2485"/>
    <n v="653.54999999999995"/>
    <n v="1960.6499999999999"/>
    <n v="1307.0999999999999"/>
    <n v="0"/>
  </r>
  <r>
    <x v="5036"/>
    <x v="2493"/>
    <x v="322"/>
    <x v="1021"/>
    <x v="1"/>
    <s v="SC-20260"/>
    <x v="609"/>
    <x v="1"/>
    <x v="0"/>
    <x v="4"/>
    <x v="4"/>
    <n v="98115"/>
    <x v="1"/>
    <x v="658"/>
    <x v="2"/>
    <x v="11"/>
    <x v="658"/>
    <x v="1269"/>
    <n v="2"/>
    <x v="0"/>
    <x v="4167"/>
    <n v="33.9"/>
    <n v="67.8"/>
    <n v="67.8"/>
    <n v="0"/>
  </r>
  <r>
    <x v="5037"/>
    <x v="2494"/>
    <x v="701"/>
    <x v="410"/>
    <x v="0"/>
    <s v="EG-13900"/>
    <x v="283"/>
    <x v="0"/>
    <x v="0"/>
    <x v="14"/>
    <x v="10"/>
    <n v="60540"/>
    <x v="2"/>
    <x v="603"/>
    <x v="2"/>
    <x v="11"/>
    <x v="603"/>
    <x v="3612"/>
    <n v="5"/>
    <x v="2"/>
    <x v="4168"/>
    <n v="191.96800000000002"/>
    <n v="1199.8"/>
    <n v="432.12800000000004"/>
    <n v="47.992000000000004"/>
  </r>
  <r>
    <x v="5038"/>
    <x v="2495"/>
    <x v="655"/>
    <x v="1112"/>
    <x v="2"/>
    <s v="TS-21370"/>
    <x v="477"/>
    <x v="1"/>
    <x v="0"/>
    <x v="40"/>
    <x v="13"/>
    <n v="19805"/>
    <x v="3"/>
    <x v="719"/>
    <x v="0"/>
    <x v="3"/>
    <x v="718"/>
    <x v="3613"/>
    <n v="4"/>
    <x v="4"/>
    <x v="4169"/>
    <n v="139.8852"/>
    <n v="799.34400000000005"/>
    <n v="340.02120000000002"/>
    <n v="59.950800000000001"/>
  </r>
  <r>
    <x v="5039"/>
    <x v="2495"/>
    <x v="655"/>
    <x v="1112"/>
    <x v="2"/>
    <s v="TS-21370"/>
    <x v="477"/>
    <x v="1"/>
    <x v="0"/>
    <x v="40"/>
    <x v="13"/>
    <n v="19805"/>
    <x v="3"/>
    <x v="1118"/>
    <x v="2"/>
    <x v="7"/>
    <x v="1106"/>
    <x v="3614"/>
    <n v="2"/>
    <x v="0"/>
    <x v="4170"/>
    <n v="716"/>
    <n v="1432"/>
    <n v="1432"/>
    <n v="0"/>
  </r>
  <r>
    <x v="5040"/>
    <x v="2495"/>
    <x v="655"/>
    <x v="1112"/>
    <x v="2"/>
    <s v="TS-21370"/>
    <x v="477"/>
    <x v="1"/>
    <x v="0"/>
    <x v="40"/>
    <x v="13"/>
    <n v="19805"/>
    <x v="3"/>
    <x v="351"/>
    <x v="1"/>
    <x v="8"/>
    <x v="351"/>
    <x v="3615"/>
    <n v="7"/>
    <x v="0"/>
    <x v="4171"/>
    <n v="221.06"/>
    <n v="1547.42"/>
    <n v="442.12"/>
    <n v="0"/>
  </r>
  <r>
    <x v="5041"/>
    <x v="2496"/>
    <x v="338"/>
    <x v="1113"/>
    <x v="0"/>
    <s v="AI-10855"/>
    <x v="482"/>
    <x v="0"/>
    <x v="0"/>
    <x v="1"/>
    <x v="1"/>
    <n v="90036"/>
    <x v="1"/>
    <x v="1437"/>
    <x v="1"/>
    <x v="10"/>
    <x v="1425"/>
    <x v="3616"/>
    <n v="3"/>
    <x v="0"/>
    <x v="4172"/>
    <n v="67.709999999999994"/>
    <n v="203.13"/>
    <n v="135.41999999999999"/>
    <n v="0"/>
  </r>
  <r>
    <x v="5042"/>
    <x v="2496"/>
    <x v="338"/>
    <x v="1113"/>
    <x v="0"/>
    <s v="AI-10855"/>
    <x v="482"/>
    <x v="0"/>
    <x v="0"/>
    <x v="1"/>
    <x v="1"/>
    <n v="90036"/>
    <x v="1"/>
    <x v="791"/>
    <x v="1"/>
    <x v="9"/>
    <x v="789"/>
    <x v="677"/>
    <n v="4"/>
    <x v="0"/>
    <x v="4173"/>
    <n v="129.91999999999999"/>
    <n v="519.67999999999995"/>
    <n v="259.83999999999997"/>
    <n v="0"/>
  </r>
  <r>
    <x v="5043"/>
    <x v="2496"/>
    <x v="338"/>
    <x v="1113"/>
    <x v="0"/>
    <s v="AI-10855"/>
    <x v="482"/>
    <x v="0"/>
    <x v="0"/>
    <x v="1"/>
    <x v="1"/>
    <n v="90036"/>
    <x v="1"/>
    <x v="689"/>
    <x v="0"/>
    <x v="5"/>
    <x v="689"/>
    <x v="3617"/>
    <n v="9"/>
    <x v="0"/>
    <x v="4174"/>
    <n v="467.46"/>
    <n v="4207.1399999999994"/>
    <n v="934.92"/>
    <n v="0"/>
  </r>
  <r>
    <x v="5044"/>
    <x v="2496"/>
    <x v="338"/>
    <x v="1113"/>
    <x v="0"/>
    <s v="AI-10855"/>
    <x v="482"/>
    <x v="0"/>
    <x v="0"/>
    <x v="1"/>
    <x v="1"/>
    <n v="90036"/>
    <x v="1"/>
    <x v="1635"/>
    <x v="1"/>
    <x v="10"/>
    <x v="1625"/>
    <x v="3618"/>
    <n v="5"/>
    <x v="0"/>
    <x v="4175"/>
    <n v="61.4"/>
    <n v="307"/>
    <n v="122.8"/>
    <n v="0"/>
  </r>
  <r>
    <x v="5045"/>
    <x v="2496"/>
    <x v="338"/>
    <x v="1113"/>
    <x v="0"/>
    <s v="AI-10855"/>
    <x v="482"/>
    <x v="0"/>
    <x v="0"/>
    <x v="1"/>
    <x v="1"/>
    <n v="90036"/>
    <x v="1"/>
    <x v="734"/>
    <x v="1"/>
    <x v="4"/>
    <x v="733"/>
    <x v="3619"/>
    <n v="4"/>
    <x v="0"/>
    <x v="4176"/>
    <n v="720.76"/>
    <n v="2883.04"/>
    <n v="1441.52"/>
    <n v="0"/>
  </r>
  <r>
    <x v="5046"/>
    <x v="2496"/>
    <x v="338"/>
    <x v="1113"/>
    <x v="0"/>
    <s v="AI-10855"/>
    <x v="482"/>
    <x v="0"/>
    <x v="0"/>
    <x v="1"/>
    <x v="1"/>
    <n v="90036"/>
    <x v="1"/>
    <x v="870"/>
    <x v="1"/>
    <x v="8"/>
    <x v="864"/>
    <x v="1170"/>
    <n v="3"/>
    <x v="2"/>
    <x v="1653"/>
    <n v="4.1472000000000007"/>
    <n v="15.552"/>
    <n v="9.5312000000000019"/>
    <n v="1.0368000000000002"/>
  </r>
  <r>
    <x v="5047"/>
    <x v="2496"/>
    <x v="338"/>
    <x v="1113"/>
    <x v="0"/>
    <s v="AI-10855"/>
    <x v="482"/>
    <x v="0"/>
    <x v="0"/>
    <x v="1"/>
    <x v="1"/>
    <n v="90036"/>
    <x v="1"/>
    <x v="1630"/>
    <x v="1"/>
    <x v="6"/>
    <x v="1620"/>
    <x v="453"/>
    <n v="5"/>
    <x v="0"/>
    <x v="4177"/>
    <n v="14.7"/>
    <n v="73.5"/>
    <n v="29.4"/>
    <n v="0"/>
  </r>
  <r>
    <x v="5048"/>
    <x v="2497"/>
    <x v="691"/>
    <x v="1114"/>
    <x v="1"/>
    <s v="DD-13570"/>
    <x v="732"/>
    <x v="0"/>
    <x v="0"/>
    <x v="22"/>
    <x v="10"/>
    <n v="60610"/>
    <x v="2"/>
    <x v="699"/>
    <x v="1"/>
    <x v="8"/>
    <x v="699"/>
    <x v="3620"/>
    <n v="7"/>
    <x v="3"/>
    <x v="4178"/>
    <n v="1.6267999999999998"/>
    <n v="56.938000000000002"/>
    <n v="10.5608"/>
    <n v="6.507200000000001"/>
  </r>
  <r>
    <x v="5049"/>
    <x v="2497"/>
    <x v="691"/>
    <x v="1114"/>
    <x v="1"/>
    <s v="DD-13570"/>
    <x v="732"/>
    <x v="0"/>
    <x v="0"/>
    <x v="22"/>
    <x v="10"/>
    <n v="60610"/>
    <x v="2"/>
    <x v="648"/>
    <x v="2"/>
    <x v="11"/>
    <x v="648"/>
    <x v="1542"/>
    <n v="2"/>
    <x v="2"/>
    <x v="4179"/>
    <n v="63.987200000000001"/>
    <n v="159.96799999999999"/>
    <n v="144.1712"/>
    <n v="15.9968"/>
  </r>
  <r>
    <x v="5050"/>
    <x v="2498"/>
    <x v="227"/>
    <x v="488"/>
    <x v="1"/>
    <s v="AB-10060"/>
    <x v="144"/>
    <x v="2"/>
    <x v="0"/>
    <x v="96"/>
    <x v="4"/>
    <n v="98198"/>
    <x v="1"/>
    <x v="1286"/>
    <x v="1"/>
    <x v="10"/>
    <x v="1272"/>
    <x v="1878"/>
    <n v="2"/>
    <x v="0"/>
    <x v="2022"/>
    <n v="18.54"/>
    <n v="37.08"/>
    <n v="37.08"/>
    <n v="0"/>
  </r>
  <r>
    <x v="5051"/>
    <x v="2499"/>
    <x v="209"/>
    <x v="917"/>
    <x v="1"/>
    <s v="KB-16240"/>
    <x v="208"/>
    <x v="1"/>
    <x v="0"/>
    <x v="10"/>
    <x v="9"/>
    <n v="19140"/>
    <x v="3"/>
    <x v="373"/>
    <x v="1"/>
    <x v="12"/>
    <x v="374"/>
    <x v="2878"/>
    <n v="2"/>
    <x v="2"/>
    <x v="4180"/>
    <n v="19.52"/>
    <n v="48.8"/>
    <n v="44.12"/>
    <n v="4.88"/>
  </r>
  <r>
    <x v="5052"/>
    <x v="2500"/>
    <x v="240"/>
    <x v="1049"/>
    <x v="3"/>
    <s v="JC-15775"/>
    <x v="547"/>
    <x v="0"/>
    <x v="0"/>
    <x v="118"/>
    <x v="32"/>
    <n v="30318"/>
    <x v="0"/>
    <x v="1158"/>
    <x v="1"/>
    <x v="10"/>
    <x v="1146"/>
    <x v="3483"/>
    <n v="4"/>
    <x v="0"/>
    <x v="4000"/>
    <n v="195.64"/>
    <n v="782.56"/>
    <n v="391.28"/>
    <n v="0"/>
  </r>
  <r>
    <x v="5053"/>
    <x v="2501"/>
    <x v="928"/>
    <x v="987"/>
    <x v="0"/>
    <s v="AH-10465"/>
    <x v="733"/>
    <x v="0"/>
    <x v="0"/>
    <x v="61"/>
    <x v="5"/>
    <n v="75217"/>
    <x v="2"/>
    <x v="769"/>
    <x v="2"/>
    <x v="11"/>
    <x v="768"/>
    <x v="3621"/>
    <n v="5"/>
    <x v="2"/>
    <x v="4181"/>
    <n v="318.72000000000003"/>
    <n v="1992"/>
    <n v="717.31999999999994"/>
    <n v="79.680000000000007"/>
  </r>
  <r>
    <x v="5054"/>
    <x v="2501"/>
    <x v="928"/>
    <x v="987"/>
    <x v="0"/>
    <s v="AH-10465"/>
    <x v="733"/>
    <x v="0"/>
    <x v="0"/>
    <x v="61"/>
    <x v="5"/>
    <n v="75217"/>
    <x v="2"/>
    <x v="454"/>
    <x v="1"/>
    <x v="6"/>
    <x v="455"/>
    <x v="2559"/>
    <n v="3"/>
    <x v="2"/>
    <x v="4182"/>
    <n v="5.6448"/>
    <n v="21.167999999999999"/>
    <n v="12.9008"/>
    <n v="1.4112"/>
  </r>
  <r>
    <x v="5055"/>
    <x v="2501"/>
    <x v="928"/>
    <x v="987"/>
    <x v="0"/>
    <s v="AH-10465"/>
    <x v="733"/>
    <x v="0"/>
    <x v="0"/>
    <x v="61"/>
    <x v="5"/>
    <n v="75217"/>
    <x v="2"/>
    <x v="587"/>
    <x v="0"/>
    <x v="0"/>
    <x v="587"/>
    <x v="3622"/>
    <n v="9"/>
    <x v="8"/>
    <x v="4183"/>
    <n v="919.63036799999998"/>
    <n v="12171.5784"/>
    <n v="2272.347968"/>
    <n v="432.76723200000004"/>
  </r>
  <r>
    <x v="5056"/>
    <x v="2502"/>
    <x v="1014"/>
    <x v="835"/>
    <x v="2"/>
    <s v="NM-18520"/>
    <x v="392"/>
    <x v="0"/>
    <x v="0"/>
    <x v="429"/>
    <x v="1"/>
    <n v="92553"/>
    <x v="1"/>
    <x v="1610"/>
    <x v="1"/>
    <x v="10"/>
    <x v="1601"/>
    <x v="1579"/>
    <n v="5"/>
    <x v="0"/>
    <x v="1678"/>
    <n v="26.4"/>
    <n v="132"/>
    <n v="52.8"/>
    <n v="0"/>
  </r>
  <r>
    <x v="5057"/>
    <x v="2502"/>
    <x v="1014"/>
    <x v="835"/>
    <x v="2"/>
    <s v="NM-18520"/>
    <x v="392"/>
    <x v="0"/>
    <x v="0"/>
    <x v="429"/>
    <x v="1"/>
    <n v="92553"/>
    <x v="1"/>
    <x v="700"/>
    <x v="1"/>
    <x v="4"/>
    <x v="700"/>
    <x v="3623"/>
    <n v="6"/>
    <x v="0"/>
    <x v="4184"/>
    <n v="41.88"/>
    <n v="251.28000000000003"/>
    <n v="83.76"/>
    <n v="0"/>
  </r>
  <r>
    <x v="5058"/>
    <x v="2503"/>
    <x v="1015"/>
    <x v="1115"/>
    <x v="1"/>
    <s v="CS-11950"/>
    <x v="229"/>
    <x v="0"/>
    <x v="0"/>
    <x v="10"/>
    <x v="9"/>
    <n v="19140"/>
    <x v="3"/>
    <x v="805"/>
    <x v="1"/>
    <x v="8"/>
    <x v="803"/>
    <x v="3624"/>
    <n v="9"/>
    <x v="6"/>
    <x v="4185"/>
    <n v="29.953800000000005"/>
    <n v="898.61400000000003"/>
    <n v="130.49980000000002"/>
    <n v="69.892200000000003"/>
  </r>
  <r>
    <x v="5059"/>
    <x v="2504"/>
    <x v="5"/>
    <x v="439"/>
    <x v="0"/>
    <s v="TP-21130"/>
    <x v="236"/>
    <x v="0"/>
    <x v="0"/>
    <x v="430"/>
    <x v="0"/>
    <n v="40324"/>
    <x v="0"/>
    <x v="754"/>
    <x v="2"/>
    <x v="7"/>
    <x v="752"/>
    <x v="1527"/>
    <n v="2"/>
    <x v="0"/>
    <x v="1619"/>
    <n v="699.98"/>
    <n v="1399.96"/>
    <n v="1399.96"/>
    <n v="0"/>
  </r>
  <r>
    <x v="5060"/>
    <x v="2504"/>
    <x v="5"/>
    <x v="439"/>
    <x v="0"/>
    <s v="TP-21130"/>
    <x v="236"/>
    <x v="0"/>
    <x v="0"/>
    <x v="430"/>
    <x v="0"/>
    <n v="40324"/>
    <x v="0"/>
    <x v="391"/>
    <x v="1"/>
    <x v="4"/>
    <x v="392"/>
    <x v="3625"/>
    <n v="9"/>
    <x v="0"/>
    <x v="4186"/>
    <n v="584.82000000000005"/>
    <n v="5263.38"/>
    <n v="1169.6400000000001"/>
    <n v="0"/>
  </r>
  <r>
    <x v="5061"/>
    <x v="2505"/>
    <x v="412"/>
    <x v="678"/>
    <x v="1"/>
    <s v="DL-12925"/>
    <x v="351"/>
    <x v="0"/>
    <x v="0"/>
    <x v="31"/>
    <x v="11"/>
    <n v="55407"/>
    <x v="2"/>
    <x v="715"/>
    <x v="1"/>
    <x v="8"/>
    <x v="714"/>
    <x v="3626"/>
    <n v="2"/>
    <x v="0"/>
    <x v="4187"/>
    <n v="43.98"/>
    <n v="87.96"/>
    <n v="87.96"/>
    <n v="0"/>
  </r>
  <r>
    <x v="5062"/>
    <x v="2505"/>
    <x v="412"/>
    <x v="678"/>
    <x v="1"/>
    <s v="DL-12925"/>
    <x v="351"/>
    <x v="0"/>
    <x v="0"/>
    <x v="31"/>
    <x v="11"/>
    <n v="55407"/>
    <x v="2"/>
    <x v="1066"/>
    <x v="2"/>
    <x v="7"/>
    <x v="1055"/>
    <x v="2216"/>
    <n v="3"/>
    <x v="0"/>
    <x v="4188"/>
    <n v="377.97"/>
    <n v="1133.9100000000001"/>
    <n v="755.94"/>
    <n v="0"/>
  </r>
  <r>
    <x v="5063"/>
    <x v="2505"/>
    <x v="412"/>
    <x v="678"/>
    <x v="1"/>
    <s v="DL-12925"/>
    <x v="351"/>
    <x v="0"/>
    <x v="0"/>
    <x v="31"/>
    <x v="11"/>
    <n v="55407"/>
    <x v="2"/>
    <x v="479"/>
    <x v="0"/>
    <x v="5"/>
    <x v="480"/>
    <x v="3384"/>
    <n v="3"/>
    <x v="0"/>
    <x v="3873"/>
    <n v="123.96"/>
    <n v="371.88"/>
    <n v="247.92"/>
    <n v="0"/>
  </r>
  <r>
    <x v="5064"/>
    <x v="2506"/>
    <x v="585"/>
    <x v="706"/>
    <x v="2"/>
    <s v="CA-12265"/>
    <x v="244"/>
    <x v="0"/>
    <x v="0"/>
    <x v="40"/>
    <x v="13"/>
    <n v="19805"/>
    <x v="3"/>
    <x v="34"/>
    <x v="2"/>
    <x v="7"/>
    <x v="34"/>
    <x v="3627"/>
    <n v="2"/>
    <x v="0"/>
    <x v="4189"/>
    <n v="391.98"/>
    <n v="783.96"/>
    <n v="783.96"/>
    <n v="0"/>
  </r>
  <r>
    <x v="5065"/>
    <x v="2507"/>
    <x v="329"/>
    <x v="94"/>
    <x v="1"/>
    <s v="SC-20380"/>
    <x v="618"/>
    <x v="0"/>
    <x v="0"/>
    <x v="140"/>
    <x v="3"/>
    <n v="27217"/>
    <x v="0"/>
    <x v="265"/>
    <x v="2"/>
    <x v="11"/>
    <x v="265"/>
    <x v="2885"/>
    <n v="3"/>
    <x v="2"/>
    <x v="3234"/>
    <n v="307.18080000000003"/>
    <n v="1151.9279999999999"/>
    <n v="691.35680000000002"/>
    <n v="76.795200000000008"/>
  </r>
  <r>
    <x v="5066"/>
    <x v="2507"/>
    <x v="329"/>
    <x v="94"/>
    <x v="1"/>
    <s v="SC-20380"/>
    <x v="618"/>
    <x v="0"/>
    <x v="0"/>
    <x v="140"/>
    <x v="3"/>
    <n v="27217"/>
    <x v="0"/>
    <x v="411"/>
    <x v="0"/>
    <x v="3"/>
    <x v="411"/>
    <x v="3628"/>
    <n v="7"/>
    <x v="10"/>
    <x v="4190"/>
    <n v="1069.0092"/>
    <n v="12471.773999999999"/>
    <n v="2851.0911999999998"/>
    <n v="712.67280000000005"/>
  </r>
  <r>
    <x v="5067"/>
    <x v="2508"/>
    <x v="787"/>
    <x v="992"/>
    <x v="1"/>
    <s v="TT-21460"/>
    <x v="499"/>
    <x v="2"/>
    <x v="0"/>
    <x v="1"/>
    <x v="1"/>
    <n v="90008"/>
    <x v="1"/>
    <x v="1046"/>
    <x v="1"/>
    <x v="6"/>
    <x v="1035"/>
    <x v="1567"/>
    <n v="5"/>
    <x v="0"/>
    <x v="1664"/>
    <n v="21.4"/>
    <n v="107"/>
    <n v="42.8"/>
    <n v="0"/>
  </r>
  <r>
    <x v="5068"/>
    <x v="2509"/>
    <x v="233"/>
    <x v="1116"/>
    <x v="1"/>
    <s v="MA-17560"/>
    <x v="15"/>
    <x v="2"/>
    <x v="0"/>
    <x v="149"/>
    <x v="12"/>
    <n v="48183"/>
    <x v="2"/>
    <x v="1572"/>
    <x v="2"/>
    <x v="16"/>
    <x v="1563"/>
    <x v="3629"/>
    <n v="1"/>
    <x v="0"/>
    <x v="4191"/>
    <n v="549.99"/>
    <n v="549.99"/>
    <n v="1099.98"/>
    <n v="0"/>
  </r>
  <r>
    <x v="5069"/>
    <x v="2509"/>
    <x v="233"/>
    <x v="1116"/>
    <x v="1"/>
    <s v="MA-17560"/>
    <x v="15"/>
    <x v="2"/>
    <x v="0"/>
    <x v="149"/>
    <x v="12"/>
    <n v="48183"/>
    <x v="2"/>
    <x v="1094"/>
    <x v="1"/>
    <x v="9"/>
    <x v="1084"/>
    <x v="3630"/>
    <n v="3"/>
    <x v="9"/>
    <x v="4192"/>
    <n v="150.78149999999999"/>
    <n v="502.60500000000002"/>
    <n v="318.41649999999998"/>
    <n v="16.753499999999999"/>
  </r>
  <r>
    <x v="5070"/>
    <x v="2509"/>
    <x v="233"/>
    <x v="1116"/>
    <x v="1"/>
    <s v="MA-17560"/>
    <x v="15"/>
    <x v="2"/>
    <x v="0"/>
    <x v="149"/>
    <x v="12"/>
    <n v="48183"/>
    <x v="2"/>
    <x v="118"/>
    <x v="1"/>
    <x v="12"/>
    <x v="118"/>
    <x v="3631"/>
    <n v="3"/>
    <x v="0"/>
    <x v="4193"/>
    <n v="38.340000000000003"/>
    <n v="115.02000000000001"/>
    <n v="76.680000000000007"/>
    <n v="0"/>
  </r>
  <r>
    <x v="5071"/>
    <x v="2509"/>
    <x v="233"/>
    <x v="1116"/>
    <x v="1"/>
    <s v="MA-17560"/>
    <x v="15"/>
    <x v="2"/>
    <x v="0"/>
    <x v="149"/>
    <x v="12"/>
    <n v="48183"/>
    <x v="2"/>
    <x v="1104"/>
    <x v="0"/>
    <x v="5"/>
    <x v="1093"/>
    <x v="3632"/>
    <n v="6"/>
    <x v="0"/>
    <x v="4194"/>
    <n v="53.88"/>
    <n v="323.28000000000003"/>
    <n v="107.76"/>
    <n v="0"/>
  </r>
  <r>
    <x v="5072"/>
    <x v="2509"/>
    <x v="233"/>
    <x v="1116"/>
    <x v="1"/>
    <s v="MA-17560"/>
    <x v="15"/>
    <x v="2"/>
    <x v="0"/>
    <x v="149"/>
    <x v="12"/>
    <n v="48183"/>
    <x v="2"/>
    <x v="1521"/>
    <x v="2"/>
    <x v="7"/>
    <x v="1508"/>
    <x v="3633"/>
    <n v="2"/>
    <x v="0"/>
    <x v="4195"/>
    <n v="299.98"/>
    <n v="599.96"/>
    <n v="599.96"/>
    <n v="0"/>
  </r>
  <r>
    <x v="5073"/>
    <x v="2510"/>
    <x v="599"/>
    <x v="745"/>
    <x v="3"/>
    <s v="JM-16195"/>
    <x v="594"/>
    <x v="0"/>
    <x v="0"/>
    <x v="8"/>
    <x v="1"/>
    <n v="94109"/>
    <x v="1"/>
    <x v="953"/>
    <x v="1"/>
    <x v="4"/>
    <x v="946"/>
    <x v="3634"/>
    <n v="4"/>
    <x v="0"/>
    <x v="4196"/>
    <n v="62.8"/>
    <n v="251.2"/>
    <n v="125.6"/>
    <n v="0"/>
  </r>
  <r>
    <x v="5074"/>
    <x v="2511"/>
    <x v="1016"/>
    <x v="809"/>
    <x v="0"/>
    <s v="MB-18085"/>
    <x v="469"/>
    <x v="0"/>
    <x v="0"/>
    <x v="1"/>
    <x v="1"/>
    <n v="90049"/>
    <x v="1"/>
    <x v="530"/>
    <x v="1"/>
    <x v="8"/>
    <x v="530"/>
    <x v="1150"/>
    <n v="2"/>
    <x v="2"/>
    <x v="1196"/>
    <n v="11.123200000000001"/>
    <n v="27.808"/>
    <n v="25.2272"/>
    <n v="2.7808000000000002"/>
  </r>
  <r>
    <x v="5075"/>
    <x v="2512"/>
    <x v="1017"/>
    <x v="1117"/>
    <x v="0"/>
    <s v="SV-20365"/>
    <x v="277"/>
    <x v="0"/>
    <x v="0"/>
    <x v="12"/>
    <x v="5"/>
    <n v="77070"/>
    <x v="2"/>
    <x v="214"/>
    <x v="0"/>
    <x v="3"/>
    <x v="215"/>
    <x v="3635"/>
    <n v="5"/>
    <x v="4"/>
    <x v="4197"/>
    <n v="520.87"/>
    <n v="3720.5"/>
    <n v="1265.27"/>
    <n v="223.23"/>
  </r>
  <r>
    <x v="5076"/>
    <x v="2512"/>
    <x v="1017"/>
    <x v="1117"/>
    <x v="0"/>
    <s v="SV-20365"/>
    <x v="277"/>
    <x v="0"/>
    <x v="0"/>
    <x v="12"/>
    <x v="5"/>
    <n v="77070"/>
    <x v="2"/>
    <x v="602"/>
    <x v="1"/>
    <x v="4"/>
    <x v="602"/>
    <x v="3636"/>
    <n v="5"/>
    <x v="2"/>
    <x v="4198"/>
    <n v="35.872000000000007"/>
    <n v="224.20000000000002"/>
    <n v="80.912000000000006"/>
    <n v="8.9680000000000017"/>
  </r>
  <r>
    <x v="5077"/>
    <x v="2512"/>
    <x v="1017"/>
    <x v="1117"/>
    <x v="0"/>
    <s v="SV-20365"/>
    <x v="277"/>
    <x v="0"/>
    <x v="0"/>
    <x v="12"/>
    <x v="5"/>
    <n v="77070"/>
    <x v="2"/>
    <x v="1666"/>
    <x v="0"/>
    <x v="3"/>
    <x v="1654"/>
    <x v="3637"/>
    <n v="2"/>
    <x v="4"/>
    <x v="4199"/>
    <n v="281.11299999999994"/>
    <n v="803.18"/>
    <n v="683.00299999999993"/>
    <n v="120.47699999999999"/>
  </r>
  <r>
    <x v="5078"/>
    <x v="2513"/>
    <x v="343"/>
    <x v="251"/>
    <x v="1"/>
    <s v="CG-12040"/>
    <x v="344"/>
    <x v="2"/>
    <x v="0"/>
    <x v="158"/>
    <x v="6"/>
    <n v="53209"/>
    <x v="2"/>
    <x v="525"/>
    <x v="1"/>
    <x v="8"/>
    <x v="525"/>
    <x v="2556"/>
    <n v="3"/>
    <x v="0"/>
    <x v="4200"/>
    <n v="18.239999999999998"/>
    <n v="54.72"/>
    <n v="36.479999999999997"/>
    <n v="0"/>
  </r>
  <r>
    <x v="5079"/>
    <x v="2514"/>
    <x v="920"/>
    <x v="364"/>
    <x v="1"/>
    <s v="BD-11500"/>
    <x v="214"/>
    <x v="0"/>
    <x v="0"/>
    <x v="8"/>
    <x v="1"/>
    <n v="94122"/>
    <x v="1"/>
    <x v="1248"/>
    <x v="0"/>
    <x v="0"/>
    <x v="1334"/>
    <x v="3638"/>
    <n v="3"/>
    <x v="11"/>
    <x v="4201"/>
    <n v="305.57415000000003"/>
    <n v="1078.4970000000001"/>
    <n v="665.22315000000003"/>
    <n v="53.924849999999999"/>
  </r>
  <r>
    <x v="5080"/>
    <x v="2514"/>
    <x v="920"/>
    <x v="364"/>
    <x v="1"/>
    <s v="BD-11500"/>
    <x v="214"/>
    <x v="0"/>
    <x v="0"/>
    <x v="8"/>
    <x v="1"/>
    <n v="94122"/>
    <x v="1"/>
    <x v="470"/>
    <x v="1"/>
    <x v="4"/>
    <x v="471"/>
    <x v="3639"/>
    <n v="1"/>
    <x v="0"/>
    <x v="4202"/>
    <n v="10.48"/>
    <n v="10.48"/>
    <n v="20.96"/>
    <n v="0"/>
  </r>
  <r>
    <x v="5081"/>
    <x v="2515"/>
    <x v="217"/>
    <x v="735"/>
    <x v="3"/>
    <s v="JK-15640"/>
    <x v="82"/>
    <x v="2"/>
    <x v="0"/>
    <x v="138"/>
    <x v="24"/>
    <n v="44105"/>
    <x v="3"/>
    <x v="490"/>
    <x v="1"/>
    <x v="10"/>
    <x v="490"/>
    <x v="557"/>
    <n v="4"/>
    <x v="2"/>
    <x v="570"/>
    <n v="16.588800000000003"/>
    <n v="82.944000000000003"/>
    <n v="37.524799999999999"/>
    <n v="4.1472000000000007"/>
  </r>
  <r>
    <x v="5082"/>
    <x v="2516"/>
    <x v="162"/>
    <x v="720"/>
    <x v="1"/>
    <s v="JM-15580"/>
    <x v="758"/>
    <x v="0"/>
    <x v="0"/>
    <x v="53"/>
    <x v="3"/>
    <n v="28110"/>
    <x v="0"/>
    <x v="916"/>
    <x v="2"/>
    <x v="11"/>
    <x v="908"/>
    <x v="200"/>
    <n v="4"/>
    <x v="2"/>
    <x v="4203"/>
    <n v="28.134399999999999"/>
    <n v="140.672"/>
    <n v="63.502400000000002"/>
    <n v="7.0335999999999999"/>
  </r>
  <r>
    <x v="5083"/>
    <x v="2516"/>
    <x v="162"/>
    <x v="720"/>
    <x v="1"/>
    <s v="JM-15580"/>
    <x v="758"/>
    <x v="0"/>
    <x v="0"/>
    <x v="53"/>
    <x v="3"/>
    <n v="28110"/>
    <x v="0"/>
    <x v="982"/>
    <x v="1"/>
    <x v="10"/>
    <x v="975"/>
    <x v="2779"/>
    <n v="3"/>
    <x v="2"/>
    <x v="4204"/>
    <n v="51.763199999999998"/>
    <n v="194.11199999999997"/>
    <n v="116.66719999999999"/>
    <n v="12.940799999999999"/>
  </r>
  <r>
    <x v="5084"/>
    <x v="2517"/>
    <x v="112"/>
    <x v="103"/>
    <x v="0"/>
    <s v="SC-20230"/>
    <x v="554"/>
    <x v="1"/>
    <x v="0"/>
    <x v="90"/>
    <x v="31"/>
    <n v="1852"/>
    <x v="3"/>
    <x v="779"/>
    <x v="1"/>
    <x v="10"/>
    <x v="778"/>
    <x v="151"/>
    <n v="4"/>
    <x v="0"/>
    <x v="153"/>
    <n v="105.52"/>
    <n v="422.08"/>
    <n v="211.04"/>
    <n v="0"/>
  </r>
  <r>
    <x v="5085"/>
    <x v="2518"/>
    <x v="974"/>
    <x v="687"/>
    <x v="1"/>
    <s v="ME-17320"/>
    <x v="467"/>
    <x v="2"/>
    <x v="0"/>
    <x v="61"/>
    <x v="5"/>
    <n v="75081"/>
    <x v="2"/>
    <x v="497"/>
    <x v="1"/>
    <x v="8"/>
    <x v="497"/>
    <x v="3640"/>
    <n v="2"/>
    <x v="3"/>
    <x v="4205"/>
    <n v="1.1583999999999997"/>
    <n v="11.584"/>
    <n v="7.7503999999999991"/>
    <n v="4.6336000000000004"/>
  </r>
  <r>
    <x v="5086"/>
    <x v="2519"/>
    <x v="616"/>
    <x v="741"/>
    <x v="1"/>
    <s v="KN-16390"/>
    <x v="471"/>
    <x v="1"/>
    <x v="0"/>
    <x v="10"/>
    <x v="9"/>
    <n v="19120"/>
    <x v="3"/>
    <x v="1720"/>
    <x v="2"/>
    <x v="7"/>
    <x v="1707"/>
    <x v="3641"/>
    <n v="7"/>
    <x v="10"/>
    <x v="4206"/>
    <n v="279.69479999999999"/>
    <n v="3263.1060000000002"/>
    <n v="746.25279999999998"/>
    <n v="186.46320000000003"/>
  </r>
  <r>
    <x v="5087"/>
    <x v="2519"/>
    <x v="616"/>
    <x v="741"/>
    <x v="1"/>
    <s v="KN-16390"/>
    <x v="471"/>
    <x v="1"/>
    <x v="0"/>
    <x v="10"/>
    <x v="9"/>
    <n v="19120"/>
    <x v="3"/>
    <x v="553"/>
    <x v="2"/>
    <x v="11"/>
    <x v="552"/>
    <x v="3642"/>
    <n v="1"/>
    <x v="2"/>
    <x v="4207"/>
    <n v="8.2495999999999992"/>
    <n v="10.311999999999999"/>
    <n v="18.761599999999998"/>
    <n v="2.0623999999999998"/>
  </r>
  <r>
    <x v="5088"/>
    <x v="2519"/>
    <x v="616"/>
    <x v="741"/>
    <x v="1"/>
    <s v="KN-16390"/>
    <x v="471"/>
    <x v="1"/>
    <x v="0"/>
    <x v="10"/>
    <x v="9"/>
    <n v="19120"/>
    <x v="3"/>
    <x v="798"/>
    <x v="1"/>
    <x v="8"/>
    <x v="796"/>
    <x v="3643"/>
    <n v="3"/>
    <x v="6"/>
    <x v="4208"/>
    <n v="0.76680000000000015"/>
    <n v="7.6680000000000001"/>
    <n v="4.0228000000000002"/>
    <n v="1.7891999999999999"/>
  </r>
  <r>
    <x v="5089"/>
    <x v="2520"/>
    <x v="1018"/>
    <x v="636"/>
    <x v="2"/>
    <s v="HM-14860"/>
    <x v="447"/>
    <x v="1"/>
    <x v="0"/>
    <x v="431"/>
    <x v="22"/>
    <n v="80538"/>
    <x v="1"/>
    <x v="1383"/>
    <x v="1"/>
    <x v="10"/>
    <x v="1369"/>
    <x v="885"/>
    <n v="2"/>
    <x v="2"/>
    <x v="2250"/>
    <n v="6.3744000000000005"/>
    <n v="15.936"/>
    <n v="14.542400000000001"/>
    <n v="1.5936000000000001"/>
  </r>
  <r>
    <x v="5090"/>
    <x v="2520"/>
    <x v="1018"/>
    <x v="636"/>
    <x v="2"/>
    <s v="HM-14860"/>
    <x v="447"/>
    <x v="1"/>
    <x v="0"/>
    <x v="431"/>
    <x v="22"/>
    <n v="80538"/>
    <x v="1"/>
    <x v="598"/>
    <x v="1"/>
    <x v="12"/>
    <x v="598"/>
    <x v="1370"/>
    <n v="1"/>
    <x v="2"/>
    <x v="4209"/>
    <n v="7.0272000000000006"/>
    <n v="8.7840000000000007"/>
    <n v="16.011200000000002"/>
    <n v="1.7568000000000001"/>
  </r>
  <r>
    <x v="5091"/>
    <x v="2521"/>
    <x v="247"/>
    <x v="362"/>
    <x v="1"/>
    <s v="JM-15580"/>
    <x v="758"/>
    <x v="0"/>
    <x v="0"/>
    <x v="431"/>
    <x v="22"/>
    <n v="80538"/>
    <x v="1"/>
    <x v="242"/>
    <x v="1"/>
    <x v="13"/>
    <x v="243"/>
    <x v="3644"/>
    <n v="3"/>
    <x v="2"/>
    <x v="4210"/>
    <n v="2.4192"/>
    <n v="9.0719999999999992"/>
    <n v="5.6432000000000002"/>
    <n v="0.6048"/>
  </r>
  <r>
    <x v="5092"/>
    <x v="2522"/>
    <x v="293"/>
    <x v="673"/>
    <x v="1"/>
    <s v="KH-16690"/>
    <x v="120"/>
    <x v="1"/>
    <x v="0"/>
    <x v="383"/>
    <x v="34"/>
    <n v="2895"/>
    <x v="3"/>
    <x v="456"/>
    <x v="1"/>
    <x v="4"/>
    <x v="457"/>
    <x v="488"/>
    <n v="3"/>
    <x v="0"/>
    <x v="503"/>
    <n v="51.45"/>
    <n v="154.35000000000002"/>
    <n v="102.9"/>
    <n v="0"/>
  </r>
  <r>
    <x v="5093"/>
    <x v="2523"/>
    <x v="776"/>
    <x v="28"/>
    <x v="1"/>
    <s v="BK-11260"/>
    <x v="318"/>
    <x v="0"/>
    <x v="0"/>
    <x v="22"/>
    <x v="10"/>
    <n v="60610"/>
    <x v="2"/>
    <x v="1297"/>
    <x v="1"/>
    <x v="9"/>
    <x v="1282"/>
    <x v="260"/>
    <n v="4"/>
    <x v="3"/>
    <x v="4211"/>
    <n v="2.8031999999999995"/>
    <n v="56.064"/>
    <n v="17.619199999999999"/>
    <n v="11.212800000000001"/>
  </r>
  <r>
    <x v="5094"/>
    <x v="2523"/>
    <x v="776"/>
    <x v="28"/>
    <x v="1"/>
    <s v="BK-11260"/>
    <x v="318"/>
    <x v="0"/>
    <x v="0"/>
    <x v="22"/>
    <x v="10"/>
    <n v="60610"/>
    <x v="2"/>
    <x v="838"/>
    <x v="0"/>
    <x v="3"/>
    <x v="832"/>
    <x v="2439"/>
    <n v="5"/>
    <x v="5"/>
    <x v="4212"/>
    <n v="107.47499999999999"/>
    <n v="1074.75"/>
    <n v="322.92499999999995"/>
    <n v="107.47499999999999"/>
  </r>
  <r>
    <x v="5095"/>
    <x v="2523"/>
    <x v="776"/>
    <x v="28"/>
    <x v="1"/>
    <s v="BK-11260"/>
    <x v="318"/>
    <x v="0"/>
    <x v="0"/>
    <x v="22"/>
    <x v="10"/>
    <n v="60610"/>
    <x v="2"/>
    <x v="850"/>
    <x v="2"/>
    <x v="7"/>
    <x v="843"/>
    <x v="1896"/>
    <n v="4"/>
    <x v="2"/>
    <x v="4213"/>
    <n v="28.032"/>
    <n v="140.16"/>
    <n v="63.272000000000006"/>
    <n v="7.008"/>
  </r>
  <r>
    <x v="5096"/>
    <x v="2523"/>
    <x v="776"/>
    <x v="28"/>
    <x v="1"/>
    <s v="BK-11260"/>
    <x v="318"/>
    <x v="0"/>
    <x v="0"/>
    <x v="22"/>
    <x v="10"/>
    <n v="60610"/>
    <x v="2"/>
    <x v="1104"/>
    <x v="0"/>
    <x v="5"/>
    <x v="1093"/>
    <x v="2168"/>
    <n v="3"/>
    <x v="7"/>
    <x v="4214"/>
    <n v="4.3104000000000005"/>
    <n v="32.328000000000003"/>
    <n v="15.686399999999999"/>
    <n v="6.4655999999999993"/>
  </r>
  <r>
    <x v="5097"/>
    <x v="2523"/>
    <x v="776"/>
    <x v="28"/>
    <x v="1"/>
    <s v="BK-11260"/>
    <x v="318"/>
    <x v="0"/>
    <x v="0"/>
    <x v="22"/>
    <x v="10"/>
    <n v="60610"/>
    <x v="2"/>
    <x v="1023"/>
    <x v="1"/>
    <x v="8"/>
    <x v="1014"/>
    <x v="3645"/>
    <n v="2"/>
    <x v="3"/>
    <x v="4215"/>
    <n v="0.91999999999999971"/>
    <n v="9.1999999999999993"/>
    <n v="6.3199999999999994"/>
    <n v="3.6799999999999997"/>
  </r>
  <r>
    <x v="5098"/>
    <x v="2523"/>
    <x v="776"/>
    <x v="28"/>
    <x v="1"/>
    <s v="BK-11260"/>
    <x v="318"/>
    <x v="0"/>
    <x v="0"/>
    <x v="22"/>
    <x v="10"/>
    <n v="60610"/>
    <x v="2"/>
    <x v="210"/>
    <x v="1"/>
    <x v="4"/>
    <x v="211"/>
    <x v="200"/>
    <n v="2"/>
    <x v="2"/>
    <x v="4216"/>
    <n v="28.134399999999999"/>
    <n v="70.335999999999999"/>
    <n v="63.502400000000002"/>
    <n v="7.0335999999999999"/>
  </r>
  <r>
    <x v="5099"/>
    <x v="2524"/>
    <x v="976"/>
    <x v="576"/>
    <x v="1"/>
    <s v="PN-18775"/>
    <x v="43"/>
    <x v="2"/>
    <x v="0"/>
    <x v="329"/>
    <x v="1"/>
    <n v="93309"/>
    <x v="1"/>
    <x v="416"/>
    <x v="1"/>
    <x v="8"/>
    <x v="416"/>
    <x v="3646"/>
    <n v="3"/>
    <x v="2"/>
    <x v="4217"/>
    <n v="15.321600000000002"/>
    <n v="57.456000000000003"/>
    <n v="34.6736"/>
    <n v="3.8304000000000005"/>
  </r>
  <r>
    <x v="5100"/>
    <x v="2525"/>
    <x v="461"/>
    <x v="700"/>
    <x v="3"/>
    <s v="AZ-10750"/>
    <x v="616"/>
    <x v="0"/>
    <x v="0"/>
    <x v="61"/>
    <x v="5"/>
    <n v="75217"/>
    <x v="2"/>
    <x v="324"/>
    <x v="1"/>
    <x v="6"/>
    <x v="324"/>
    <x v="2999"/>
    <n v="2"/>
    <x v="2"/>
    <x v="3379"/>
    <n v="3.5584000000000007"/>
    <n v="8.8960000000000008"/>
    <n v="8.2064000000000021"/>
    <n v="0.88960000000000017"/>
  </r>
  <r>
    <x v="5101"/>
    <x v="2525"/>
    <x v="461"/>
    <x v="700"/>
    <x v="3"/>
    <s v="AZ-10750"/>
    <x v="616"/>
    <x v="0"/>
    <x v="0"/>
    <x v="61"/>
    <x v="5"/>
    <n v="75217"/>
    <x v="2"/>
    <x v="727"/>
    <x v="1"/>
    <x v="10"/>
    <x v="1552"/>
    <x v="1170"/>
    <n v="1"/>
    <x v="2"/>
    <x v="3356"/>
    <n v="4.1472000000000007"/>
    <n v="5.1840000000000002"/>
    <n v="9.5312000000000019"/>
    <n v="1.0368000000000002"/>
  </r>
  <r>
    <x v="5102"/>
    <x v="2525"/>
    <x v="461"/>
    <x v="700"/>
    <x v="3"/>
    <s v="AZ-10750"/>
    <x v="616"/>
    <x v="0"/>
    <x v="0"/>
    <x v="61"/>
    <x v="5"/>
    <n v="75217"/>
    <x v="2"/>
    <x v="12"/>
    <x v="1"/>
    <x v="10"/>
    <x v="12"/>
    <x v="12"/>
    <n v="3"/>
    <x v="2"/>
    <x v="12"/>
    <n v="12.441600000000001"/>
    <n v="46.655999999999999"/>
    <n v="28.1936"/>
    <n v="3.1104000000000003"/>
  </r>
  <r>
    <x v="5103"/>
    <x v="2526"/>
    <x v="514"/>
    <x v="803"/>
    <x v="0"/>
    <s v="GM-14500"/>
    <x v="421"/>
    <x v="0"/>
    <x v="0"/>
    <x v="10"/>
    <x v="9"/>
    <n v="19140"/>
    <x v="3"/>
    <x v="144"/>
    <x v="1"/>
    <x v="10"/>
    <x v="145"/>
    <x v="2648"/>
    <n v="6"/>
    <x v="2"/>
    <x v="4218"/>
    <n v="32.025599999999997"/>
    <n v="240.19199999999998"/>
    <n v="72.257599999999996"/>
    <n v="8.0063999999999993"/>
  </r>
  <r>
    <x v="5104"/>
    <x v="2526"/>
    <x v="514"/>
    <x v="803"/>
    <x v="0"/>
    <s v="GM-14500"/>
    <x v="421"/>
    <x v="0"/>
    <x v="0"/>
    <x v="10"/>
    <x v="9"/>
    <n v="19140"/>
    <x v="3"/>
    <x v="60"/>
    <x v="2"/>
    <x v="11"/>
    <x v="60"/>
    <x v="3549"/>
    <n v="3"/>
    <x v="2"/>
    <x v="4219"/>
    <n v="13.4208"/>
    <n v="50.328000000000003"/>
    <n v="30.396799999999999"/>
    <n v="3.3552"/>
  </r>
  <r>
    <x v="5105"/>
    <x v="2527"/>
    <x v="637"/>
    <x v="966"/>
    <x v="1"/>
    <s v="BM-11785"/>
    <x v="298"/>
    <x v="0"/>
    <x v="0"/>
    <x v="207"/>
    <x v="2"/>
    <n v="32725"/>
    <x v="0"/>
    <x v="1340"/>
    <x v="0"/>
    <x v="1"/>
    <x v="1325"/>
    <x v="3647"/>
    <n v="4"/>
    <x v="2"/>
    <x v="4220"/>
    <n v="149.04320000000001"/>
    <n v="745.21600000000001"/>
    <n v="335.54719999999998"/>
    <n v="37.260800000000003"/>
  </r>
  <r>
    <x v="5106"/>
    <x v="2528"/>
    <x v="444"/>
    <x v="1068"/>
    <x v="1"/>
    <s v="NH-18610"/>
    <x v="468"/>
    <x v="1"/>
    <x v="0"/>
    <x v="38"/>
    <x v="32"/>
    <n v="31907"/>
    <x v="0"/>
    <x v="1350"/>
    <x v="2"/>
    <x v="11"/>
    <x v="1336"/>
    <x v="3648"/>
    <n v="4"/>
    <x v="0"/>
    <x v="4221"/>
    <n v="66.36"/>
    <n v="265.44"/>
    <n v="132.72"/>
    <n v="0"/>
  </r>
  <r>
    <x v="5107"/>
    <x v="2529"/>
    <x v="1016"/>
    <x v="732"/>
    <x v="2"/>
    <s v="PN-18775"/>
    <x v="43"/>
    <x v="2"/>
    <x v="0"/>
    <x v="316"/>
    <x v="18"/>
    <n v="37211"/>
    <x v="0"/>
    <x v="512"/>
    <x v="1"/>
    <x v="6"/>
    <x v="512"/>
    <x v="2078"/>
    <n v="9"/>
    <x v="2"/>
    <x v="2247"/>
    <n v="33.638400000000004"/>
    <n v="378.43200000000002"/>
    <n v="75.886400000000009"/>
    <n v="8.4096000000000011"/>
  </r>
  <r>
    <x v="5108"/>
    <x v="2529"/>
    <x v="1016"/>
    <x v="732"/>
    <x v="2"/>
    <s v="PN-18775"/>
    <x v="43"/>
    <x v="2"/>
    <x v="0"/>
    <x v="316"/>
    <x v="18"/>
    <n v="37211"/>
    <x v="0"/>
    <x v="207"/>
    <x v="1"/>
    <x v="6"/>
    <x v="208"/>
    <x v="3649"/>
    <n v="5"/>
    <x v="2"/>
    <x v="4222"/>
    <n v="54.336000000000006"/>
    <n v="339.6"/>
    <n v="122.45600000000002"/>
    <n v="13.584000000000001"/>
  </r>
  <r>
    <x v="5109"/>
    <x v="2530"/>
    <x v="638"/>
    <x v="657"/>
    <x v="1"/>
    <s v="EH-13765"/>
    <x v="553"/>
    <x v="1"/>
    <x v="0"/>
    <x v="10"/>
    <x v="9"/>
    <n v="19134"/>
    <x v="3"/>
    <x v="466"/>
    <x v="1"/>
    <x v="12"/>
    <x v="467"/>
    <x v="501"/>
    <n v="6"/>
    <x v="2"/>
    <x v="517"/>
    <n v="42.009600000000006"/>
    <n v="315.072"/>
    <n v="94.721600000000009"/>
    <n v="10.502400000000002"/>
  </r>
  <r>
    <x v="5110"/>
    <x v="2530"/>
    <x v="638"/>
    <x v="657"/>
    <x v="1"/>
    <s v="EH-13765"/>
    <x v="553"/>
    <x v="1"/>
    <x v="0"/>
    <x v="10"/>
    <x v="9"/>
    <n v="19134"/>
    <x v="3"/>
    <x v="41"/>
    <x v="1"/>
    <x v="4"/>
    <x v="41"/>
    <x v="3650"/>
    <n v="6"/>
    <x v="2"/>
    <x v="4223"/>
    <n v="149.52960000000002"/>
    <n v="1121.472"/>
    <n v="336.64160000000004"/>
    <n v="37.382400000000004"/>
  </r>
  <r>
    <x v="5111"/>
    <x v="2530"/>
    <x v="638"/>
    <x v="657"/>
    <x v="1"/>
    <s v="EH-13765"/>
    <x v="553"/>
    <x v="1"/>
    <x v="0"/>
    <x v="10"/>
    <x v="9"/>
    <n v="19134"/>
    <x v="3"/>
    <x v="1407"/>
    <x v="1"/>
    <x v="10"/>
    <x v="1394"/>
    <x v="3651"/>
    <n v="4"/>
    <x v="2"/>
    <x v="4224"/>
    <n v="8.0384000000000011"/>
    <n v="40.192"/>
    <n v="18.2864"/>
    <n v="2.0096000000000003"/>
  </r>
  <r>
    <x v="5112"/>
    <x v="2531"/>
    <x v="50"/>
    <x v="681"/>
    <x v="3"/>
    <s v="HA-14905"/>
    <x v="456"/>
    <x v="0"/>
    <x v="0"/>
    <x v="22"/>
    <x v="10"/>
    <n v="60610"/>
    <x v="2"/>
    <x v="1721"/>
    <x v="0"/>
    <x v="5"/>
    <x v="1708"/>
    <x v="3652"/>
    <n v="9"/>
    <x v="7"/>
    <x v="4225"/>
    <n v="6.9984000000000002"/>
    <n v="157.464"/>
    <n v="25.0944"/>
    <n v="10.497599999999998"/>
  </r>
  <r>
    <x v="5113"/>
    <x v="2532"/>
    <x v="1011"/>
    <x v="1118"/>
    <x v="0"/>
    <s v="AB-10150"/>
    <x v="492"/>
    <x v="0"/>
    <x v="0"/>
    <x v="61"/>
    <x v="5"/>
    <n v="75220"/>
    <x v="2"/>
    <x v="1307"/>
    <x v="1"/>
    <x v="10"/>
    <x v="1292"/>
    <x v="12"/>
    <n v="3"/>
    <x v="2"/>
    <x v="12"/>
    <n v="12.441600000000001"/>
    <n v="46.655999999999999"/>
    <n v="28.1936"/>
    <n v="3.1104000000000003"/>
  </r>
  <r>
    <x v="5114"/>
    <x v="2533"/>
    <x v="1019"/>
    <x v="407"/>
    <x v="1"/>
    <s v="MS-17365"/>
    <x v="333"/>
    <x v="0"/>
    <x v="0"/>
    <x v="51"/>
    <x v="27"/>
    <n v="88220"/>
    <x v="1"/>
    <x v="307"/>
    <x v="1"/>
    <x v="8"/>
    <x v="307"/>
    <x v="2168"/>
    <n v="3"/>
    <x v="2"/>
    <x v="4226"/>
    <n v="8.6208000000000009"/>
    <n v="32.328000000000003"/>
    <n v="19.596800000000002"/>
    <n v="2.1552000000000002"/>
  </r>
  <r>
    <x v="5115"/>
    <x v="2534"/>
    <x v="800"/>
    <x v="1119"/>
    <x v="1"/>
    <s v="DD-13570"/>
    <x v="732"/>
    <x v="0"/>
    <x v="0"/>
    <x v="10"/>
    <x v="9"/>
    <n v="19134"/>
    <x v="3"/>
    <x v="1722"/>
    <x v="1"/>
    <x v="2"/>
    <x v="1709"/>
    <x v="106"/>
    <n v="1"/>
    <x v="2"/>
    <x v="107"/>
    <n v="2.6432000000000002"/>
    <n v="3.3039999999999998"/>
    <n v="6.1471999999999998"/>
    <n v="0.66080000000000005"/>
  </r>
  <r>
    <x v="5116"/>
    <x v="2535"/>
    <x v="343"/>
    <x v="251"/>
    <x v="1"/>
    <s v="MT-17815"/>
    <x v="363"/>
    <x v="0"/>
    <x v="0"/>
    <x v="20"/>
    <x v="15"/>
    <n v="10009"/>
    <x v="3"/>
    <x v="1032"/>
    <x v="1"/>
    <x v="4"/>
    <x v="1023"/>
    <x v="3653"/>
    <n v="1"/>
    <x v="0"/>
    <x v="232"/>
    <n v="35.479999999999997"/>
    <n v="35.479999999999997"/>
    <n v="70.959999999999994"/>
    <n v="0"/>
  </r>
  <r>
    <x v="5117"/>
    <x v="2536"/>
    <x v="120"/>
    <x v="1120"/>
    <x v="1"/>
    <s v="GM-14500"/>
    <x v="421"/>
    <x v="0"/>
    <x v="0"/>
    <x v="147"/>
    <x v="15"/>
    <n v="11572"/>
    <x v="3"/>
    <x v="271"/>
    <x v="1"/>
    <x v="13"/>
    <x v="271"/>
    <x v="799"/>
    <n v="3"/>
    <x v="0"/>
    <x v="4227"/>
    <n v="34.44"/>
    <n v="103.32"/>
    <n v="68.88"/>
    <n v="0"/>
  </r>
  <r>
    <x v="5118"/>
    <x v="2536"/>
    <x v="120"/>
    <x v="1120"/>
    <x v="1"/>
    <s v="GM-14500"/>
    <x v="421"/>
    <x v="0"/>
    <x v="0"/>
    <x v="147"/>
    <x v="15"/>
    <n v="11572"/>
    <x v="3"/>
    <x v="1548"/>
    <x v="2"/>
    <x v="15"/>
    <x v="1536"/>
    <x v="3654"/>
    <n v="7"/>
    <x v="0"/>
    <x v="4228"/>
    <n v="629.92999999999995"/>
    <n v="4409.5099999999993"/>
    <n v="1259.8599999999999"/>
    <n v="0"/>
  </r>
  <r>
    <x v="5119"/>
    <x v="2536"/>
    <x v="120"/>
    <x v="1120"/>
    <x v="1"/>
    <s v="GM-14500"/>
    <x v="421"/>
    <x v="0"/>
    <x v="0"/>
    <x v="147"/>
    <x v="15"/>
    <n v="11572"/>
    <x v="3"/>
    <x v="1045"/>
    <x v="1"/>
    <x v="8"/>
    <x v="1034"/>
    <x v="3655"/>
    <n v="9"/>
    <x v="2"/>
    <x v="4229"/>
    <n v="63.244799999999998"/>
    <n v="711.50400000000002"/>
    <n v="142.5008"/>
    <n v="15.811199999999999"/>
  </r>
  <r>
    <x v="5120"/>
    <x v="2537"/>
    <x v="527"/>
    <x v="521"/>
    <x v="1"/>
    <s v="KB-16585"/>
    <x v="10"/>
    <x v="1"/>
    <x v="0"/>
    <x v="240"/>
    <x v="28"/>
    <n v="70506"/>
    <x v="0"/>
    <x v="243"/>
    <x v="1"/>
    <x v="4"/>
    <x v="244"/>
    <x v="3656"/>
    <n v="5"/>
    <x v="0"/>
    <x v="4230"/>
    <n v="232.55"/>
    <n v="1162.75"/>
    <n v="465.1"/>
    <n v="0"/>
  </r>
  <r>
    <x v="5121"/>
    <x v="2537"/>
    <x v="527"/>
    <x v="521"/>
    <x v="1"/>
    <s v="KB-16585"/>
    <x v="10"/>
    <x v="1"/>
    <x v="0"/>
    <x v="240"/>
    <x v="28"/>
    <n v="70506"/>
    <x v="0"/>
    <x v="1135"/>
    <x v="2"/>
    <x v="11"/>
    <x v="1123"/>
    <x v="2564"/>
    <n v="2"/>
    <x v="0"/>
    <x v="3012"/>
    <n v="99.98"/>
    <n v="199.96"/>
    <n v="199.96"/>
    <n v="0"/>
  </r>
  <r>
    <x v="5122"/>
    <x v="2537"/>
    <x v="527"/>
    <x v="521"/>
    <x v="1"/>
    <s v="KB-16585"/>
    <x v="10"/>
    <x v="1"/>
    <x v="0"/>
    <x v="240"/>
    <x v="28"/>
    <n v="70506"/>
    <x v="0"/>
    <x v="1723"/>
    <x v="1"/>
    <x v="10"/>
    <x v="1710"/>
    <x v="537"/>
    <n v="3"/>
    <x v="0"/>
    <x v="551"/>
    <n v="19.440000000000001"/>
    <n v="58.320000000000007"/>
    <n v="38.880000000000003"/>
    <n v="0"/>
  </r>
  <r>
    <x v="5123"/>
    <x v="2537"/>
    <x v="527"/>
    <x v="521"/>
    <x v="1"/>
    <s v="KB-16585"/>
    <x v="10"/>
    <x v="1"/>
    <x v="0"/>
    <x v="240"/>
    <x v="28"/>
    <n v="70506"/>
    <x v="0"/>
    <x v="727"/>
    <x v="1"/>
    <x v="10"/>
    <x v="1552"/>
    <x v="91"/>
    <n v="2"/>
    <x v="0"/>
    <x v="2027"/>
    <n v="12.96"/>
    <n v="25.92"/>
    <n v="25.92"/>
    <n v="0"/>
  </r>
  <r>
    <x v="5124"/>
    <x v="2538"/>
    <x v="80"/>
    <x v="931"/>
    <x v="3"/>
    <s v="DM-13015"/>
    <x v="661"/>
    <x v="0"/>
    <x v="0"/>
    <x v="20"/>
    <x v="15"/>
    <n v="10009"/>
    <x v="3"/>
    <x v="977"/>
    <x v="0"/>
    <x v="3"/>
    <x v="832"/>
    <x v="3657"/>
    <n v="9"/>
    <x v="10"/>
    <x v="4231"/>
    <n v="278.5752"/>
    <n v="4178.6279999999997"/>
    <n v="743.2672"/>
    <n v="185.71680000000001"/>
  </r>
  <r>
    <x v="5125"/>
    <x v="2538"/>
    <x v="80"/>
    <x v="931"/>
    <x v="3"/>
    <s v="DM-13015"/>
    <x v="661"/>
    <x v="0"/>
    <x v="0"/>
    <x v="20"/>
    <x v="15"/>
    <n v="10009"/>
    <x v="3"/>
    <x v="706"/>
    <x v="1"/>
    <x v="12"/>
    <x v="153"/>
    <x v="3658"/>
    <n v="7"/>
    <x v="0"/>
    <x v="4232"/>
    <n v="68.459999999999994"/>
    <n v="479.21999999999997"/>
    <n v="136.91999999999999"/>
    <n v="0"/>
  </r>
  <r>
    <x v="5126"/>
    <x v="2538"/>
    <x v="80"/>
    <x v="931"/>
    <x v="3"/>
    <s v="DM-13015"/>
    <x v="661"/>
    <x v="0"/>
    <x v="0"/>
    <x v="20"/>
    <x v="15"/>
    <n v="10009"/>
    <x v="3"/>
    <x v="814"/>
    <x v="2"/>
    <x v="15"/>
    <x v="810"/>
    <x v="2430"/>
    <n v="4"/>
    <x v="0"/>
    <x v="4233"/>
    <n v="2799.96"/>
    <n v="11199.84"/>
    <n v="5599.92"/>
    <n v="0"/>
  </r>
  <r>
    <x v="5127"/>
    <x v="2538"/>
    <x v="80"/>
    <x v="931"/>
    <x v="3"/>
    <s v="DM-13015"/>
    <x v="661"/>
    <x v="0"/>
    <x v="0"/>
    <x v="20"/>
    <x v="15"/>
    <n v="10009"/>
    <x v="3"/>
    <x v="227"/>
    <x v="1"/>
    <x v="9"/>
    <x v="228"/>
    <x v="3659"/>
    <n v="2"/>
    <x v="0"/>
    <x v="4234"/>
    <n v="601.29999999999995"/>
    <n v="1202.5999999999999"/>
    <n v="1202.5999999999999"/>
    <n v="0"/>
  </r>
  <r>
    <x v="5128"/>
    <x v="2538"/>
    <x v="80"/>
    <x v="931"/>
    <x v="3"/>
    <s v="DM-13015"/>
    <x v="661"/>
    <x v="0"/>
    <x v="0"/>
    <x v="20"/>
    <x v="15"/>
    <n v="10009"/>
    <x v="3"/>
    <x v="1259"/>
    <x v="2"/>
    <x v="7"/>
    <x v="1243"/>
    <x v="2141"/>
    <n v="1"/>
    <x v="0"/>
    <x v="4235"/>
    <n v="16.989999999999998"/>
    <n v="16.989999999999998"/>
    <n v="33.979999999999997"/>
    <n v="0"/>
  </r>
  <r>
    <x v="5129"/>
    <x v="2538"/>
    <x v="80"/>
    <x v="931"/>
    <x v="3"/>
    <s v="DM-13015"/>
    <x v="661"/>
    <x v="0"/>
    <x v="0"/>
    <x v="20"/>
    <x v="15"/>
    <n v="10009"/>
    <x v="3"/>
    <x v="1485"/>
    <x v="2"/>
    <x v="7"/>
    <x v="1472"/>
    <x v="1158"/>
    <n v="3"/>
    <x v="0"/>
    <x v="4236"/>
    <n v="287.97000000000003"/>
    <n v="863.91000000000008"/>
    <n v="575.94000000000005"/>
    <n v="0"/>
  </r>
  <r>
    <x v="5130"/>
    <x v="2538"/>
    <x v="80"/>
    <x v="931"/>
    <x v="3"/>
    <s v="DM-13015"/>
    <x v="661"/>
    <x v="0"/>
    <x v="0"/>
    <x v="20"/>
    <x v="15"/>
    <n v="10009"/>
    <x v="3"/>
    <x v="1463"/>
    <x v="1"/>
    <x v="10"/>
    <x v="1449"/>
    <x v="3660"/>
    <n v="9"/>
    <x v="0"/>
    <x v="4237"/>
    <n v="44.82"/>
    <n v="403.38"/>
    <n v="89.64"/>
    <n v="0"/>
  </r>
  <r>
    <x v="5131"/>
    <x v="2539"/>
    <x v="614"/>
    <x v="263"/>
    <x v="1"/>
    <s v="BP-11185"/>
    <x v="130"/>
    <x v="1"/>
    <x v="0"/>
    <x v="125"/>
    <x v="1"/>
    <n v="92804"/>
    <x v="1"/>
    <x v="1308"/>
    <x v="0"/>
    <x v="5"/>
    <x v="1293"/>
    <x v="3661"/>
    <n v="8"/>
    <x v="0"/>
    <x v="4238"/>
    <n v="101.12"/>
    <n v="808.96"/>
    <n v="202.24"/>
    <n v="0"/>
  </r>
  <r>
    <x v="5132"/>
    <x v="2540"/>
    <x v="1020"/>
    <x v="1121"/>
    <x v="1"/>
    <s v="EP-13915"/>
    <x v="212"/>
    <x v="0"/>
    <x v="0"/>
    <x v="207"/>
    <x v="2"/>
    <n v="32725"/>
    <x v="0"/>
    <x v="817"/>
    <x v="2"/>
    <x v="7"/>
    <x v="813"/>
    <x v="3662"/>
    <n v="3"/>
    <x v="2"/>
    <x v="4239"/>
    <n v="86.380800000000008"/>
    <n v="323.928"/>
    <n v="194.55680000000001"/>
    <n v="21.595200000000002"/>
  </r>
  <r>
    <x v="5133"/>
    <x v="2541"/>
    <x v="200"/>
    <x v="524"/>
    <x v="1"/>
    <s v="FG-14260"/>
    <x v="435"/>
    <x v="2"/>
    <x v="0"/>
    <x v="20"/>
    <x v="15"/>
    <n v="10009"/>
    <x v="3"/>
    <x v="1612"/>
    <x v="1"/>
    <x v="9"/>
    <x v="1603"/>
    <x v="3663"/>
    <n v="7"/>
    <x v="0"/>
    <x v="4240"/>
    <n v="58.73"/>
    <n v="411.10999999999996"/>
    <n v="117.46"/>
    <n v="0"/>
  </r>
  <r>
    <x v="5134"/>
    <x v="2541"/>
    <x v="200"/>
    <x v="524"/>
    <x v="1"/>
    <s v="FG-14260"/>
    <x v="435"/>
    <x v="2"/>
    <x v="0"/>
    <x v="20"/>
    <x v="15"/>
    <n v="10009"/>
    <x v="3"/>
    <x v="705"/>
    <x v="1"/>
    <x v="8"/>
    <x v="705"/>
    <x v="3664"/>
    <n v="4"/>
    <x v="2"/>
    <x v="4241"/>
    <n v="74.675200000000004"/>
    <n v="373.37599999999998"/>
    <n v="168.2192"/>
    <n v="18.668800000000001"/>
  </r>
  <r>
    <x v="5135"/>
    <x v="2542"/>
    <x v="248"/>
    <x v="464"/>
    <x v="1"/>
    <s v="AB-10255"/>
    <x v="437"/>
    <x v="2"/>
    <x v="0"/>
    <x v="4"/>
    <x v="4"/>
    <n v="98103"/>
    <x v="1"/>
    <x v="263"/>
    <x v="1"/>
    <x v="13"/>
    <x v="263"/>
    <x v="3665"/>
    <n v="5"/>
    <x v="0"/>
    <x v="4242"/>
    <n v="17.05"/>
    <n v="85.25"/>
    <n v="34.1"/>
    <n v="0"/>
  </r>
  <r>
    <x v="5136"/>
    <x v="2543"/>
    <x v="639"/>
    <x v="79"/>
    <x v="1"/>
    <s v="RD-19480"/>
    <x v="502"/>
    <x v="0"/>
    <x v="0"/>
    <x v="70"/>
    <x v="1"/>
    <n v="92105"/>
    <x v="1"/>
    <x v="881"/>
    <x v="1"/>
    <x v="8"/>
    <x v="875"/>
    <x v="3666"/>
    <n v="2"/>
    <x v="2"/>
    <x v="162"/>
    <n v="6.4768000000000008"/>
    <n v="16.192"/>
    <n v="14.7728"/>
    <n v="1.6192000000000002"/>
  </r>
  <r>
    <x v="5137"/>
    <x v="2544"/>
    <x v="373"/>
    <x v="398"/>
    <x v="1"/>
    <s v="TS-21430"/>
    <x v="747"/>
    <x v="1"/>
    <x v="0"/>
    <x v="268"/>
    <x v="26"/>
    <n v="73120"/>
    <x v="2"/>
    <x v="560"/>
    <x v="0"/>
    <x v="5"/>
    <x v="559"/>
    <x v="631"/>
    <n v="4"/>
    <x v="0"/>
    <x v="4243"/>
    <n v="30.36"/>
    <n v="121.44"/>
    <n v="60.72"/>
    <n v="0"/>
  </r>
  <r>
    <x v="5138"/>
    <x v="2545"/>
    <x v="365"/>
    <x v="391"/>
    <x v="1"/>
    <s v="JA-15970"/>
    <x v="350"/>
    <x v="0"/>
    <x v="0"/>
    <x v="145"/>
    <x v="15"/>
    <n v="10550"/>
    <x v="3"/>
    <x v="837"/>
    <x v="1"/>
    <x v="12"/>
    <x v="153"/>
    <x v="1005"/>
    <n v="3"/>
    <x v="0"/>
    <x v="1048"/>
    <n v="23.34"/>
    <n v="70.02"/>
    <n v="46.68"/>
    <n v="0"/>
  </r>
  <r>
    <x v="5139"/>
    <x v="2545"/>
    <x v="365"/>
    <x v="391"/>
    <x v="1"/>
    <s v="JA-15970"/>
    <x v="350"/>
    <x v="0"/>
    <x v="0"/>
    <x v="145"/>
    <x v="15"/>
    <n v="10550"/>
    <x v="3"/>
    <x v="1540"/>
    <x v="1"/>
    <x v="10"/>
    <x v="1528"/>
    <x v="3667"/>
    <n v="5"/>
    <x v="0"/>
    <x v="4244"/>
    <n v="51.55"/>
    <n v="257.75"/>
    <n v="103.1"/>
    <n v="0"/>
  </r>
  <r>
    <x v="5140"/>
    <x v="2546"/>
    <x v="627"/>
    <x v="1122"/>
    <x v="1"/>
    <s v="SW-20455"/>
    <x v="517"/>
    <x v="0"/>
    <x v="0"/>
    <x v="8"/>
    <x v="1"/>
    <n v="94109"/>
    <x v="1"/>
    <x v="259"/>
    <x v="2"/>
    <x v="11"/>
    <x v="259"/>
    <x v="3668"/>
    <n v="2"/>
    <x v="0"/>
    <x v="4245"/>
    <n v="119.9"/>
    <n v="239.8"/>
    <n v="239.8"/>
    <n v="0"/>
  </r>
  <r>
    <x v="5141"/>
    <x v="2547"/>
    <x v="178"/>
    <x v="1012"/>
    <x v="1"/>
    <s v="FP-14320"/>
    <x v="224"/>
    <x v="0"/>
    <x v="0"/>
    <x v="20"/>
    <x v="15"/>
    <n v="10009"/>
    <x v="3"/>
    <x v="1"/>
    <x v="0"/>
    <x v="1"/>
    <x v="1"/>
    <x v="3669"/>
    <n v="6"/>
    <x v="9"/>
    <x v="4053"/>
    <n v="1185.7428"/>
    <n v="7904.9519999999993"/>
    <n v="2503.3347999999996"/>
    <n v="131.7492"/>
  </r>
  <r>
    <x v="5142"/>
    <x v="2547"/>
    <x v="178"/>
    <x v="1012"/>
    <x v="1"/>
    <s v="FP-14320"/>
    <x v="224"/>
    <x v="0"/>
    <x v="0"/>
    <x v="20"/>
    <x v="15"/>
    <n v="10009"/>
    <x v="3"/>
    <x v="1444"/>
    <x v="1"/>
    <x v="14"/>
    <x v="327"/>
    <x v="1534"/>
    <n v="8"/>
    <x v="0"/>
    <x v="4246"/>
    <n v="63.84"/>
    <n v="510.72"/>
    <n v="127.68"/>
    <n v="0"/>
  </r>
  <r>
    <x v="5143"/>
    <x v="2547"/>
    <x v="178"/>
    <x v="1012"/>
    <x v="1"/>
    <s v="FP-14320"/>
    <x v="224"/>
    <x v="0"/>
    <x v="0"/>
    <x v="20"/>
    <x v="15"/>
    <n v="10009"/>
    <x v="3"/>
    <x v="307"/>
    <x v="1"/>
    <x v="8"/>
    <x v="307"/>
    <x v="3183"/>
    <n v="1"/>
    <x v="2"/>
    <x v="3612"/>
    <n v="2.8736000000000002"/>
    <n v="3.5920000000000001"/>
    <n v="6.6656000000000004"/>
    <n v="0.71840000000000004"/>
  </r>
  <r>
    <x v="5144"/>
    <x v="2548"/>
    <x v="62"/>
    <x v="1123"/>
    <x v="1"/>
    <s v="JL-15835"/>
    <x v="252"/>
    <x v="0"/>
    <x v="0"/>
    <x v="1"/>
    <x v="1"/>
    <n v="90045"/>
    <x v="1"/>
    <x v="484"/>
    <x v="0"/>
    <x v="5"/>
    <x v="484"/>
    <x v="3670"/>
    <n v="2"/>
    <x v="0"/>
    <x v="4247"/>
    <n v="86.26"/>
    <n v="172.52"/>
    <n v="172.52"/>
    <n v="0"/>
  </r>
  <r>
    <x v="5145"/>
    <x v="2548"/>
    <x v="62"/>
    <x v="1123"/>
    <x v="1"/>
    <s v="JL-15835"/>
    <x v="252"/>
    <x v="0"/>
    <x v="0"/>
    <x v="1"/>
    <x v="1"/>
    <n v="90045"/>
    <x v="1"/>
    <x v="1156"/>
    <x v="1"/>
    <x v="4"/>
    <x v="1144"/>
    <x v="3671"/>
    <n v="4"/>
    <x v="0"/>
    <x v="4248"/>
    <n v="139.04"/>
    <n v="556.16"/>
    <n v="278.08"/>
    <n v="0"/>
  </r>
  <r>
    <x v="5146"/>
    <x v="2548"/>
    <x v="62"/>
    <x v="1123"/>
    <x v="1"/>
    <s v="JL-15835"/>
    <x v="252"/>
    <x v="0"/>
    <x v="0"/>
    <x v="1"/>
    <x v="1"/>
    <n v="90045"/>
    <x v="1"/>
    <x v="1267"/>
    <x v="1"/>
    <x v="9"/>
    <x v="1251"/>
    <x v="1039"/>
    <n v="4"/>
    <x v="0"/>
    <x v="4249"/>
    <n v="46.8"/>
    <n v="187.2"/>
    <n v="93.6"/>
    <n v="0"/>
  </r>
  <r>
    <x v="5147"/>
    <x v="2549"/>
    <x v="165"/>
    <x v="786"/>
    <x v="1"/>
    <s v="JL-15175"/>
    <x v="311"/>
    <x v="2"/>
    <x v="0"/>
    <x v="432"/>
    <x v="16"/>
    <n v="85224"/>
    <x v="1"/>
    <x v="1565"/>
    <x v="0"/>
    <x v="5"/>
    <x v="1556"/>
    <x v="1076"/>
    <n v="4"/>
    <x v="2"/>
    <x v="4250"/>
    <n v="6.8352000000000004"/>
    <n v="34.176000000000002"/>
    <n v="15.5792"/>
    <n v="1.7088000000000001"/>
  </r>
  <r>
    <x v="5148"/>
    <x v="2549"/>
    <x v="165"/>
    <x v="786"/>
    <x v="1"/>
    <s v="JL-15175"/>
    <x v="311"/>
    <x v="2"/>
    <x v="0"/>
    <x v="432"/>
    <x v="16"/>
    <n v="85224"/>
    <x v="1"/>
    <x v="654"/>
    <x v="0"/>
    <x v="1"/>
    <x v="654"/>
    <x v="3672"/>
    <n v="3"/>
    <x v="2"/>
    <x v="4251"/>
    <n v="673.9008"/>
    <n v="2527.1279999999997"/>
    <n v="1516.4767999999999"/>
    <n v="168.4752"/>
  </r>
  <r>
    <x v="5149"/>
    <x v="2550"/>
    <x v="261"/>
    <x v="365"/>
    <x v="3"/>
    <s v="JG-15160"/>
    <x v="506"/>
    <x v="0"/>
    <x v="0"/>
    <x v="85"/>
    <x v="15"/>
    <n v="11561"/>
    <x v="3"/>
    <x v="1246"/>
    <x v="2"/>
    <x v="7"/>
    <x v="1230"/>
    <x v="3673"/>
    <n v="3"/>
    <x v="0"/>
    <x v="4252"/>
    <n v="1214.8499999999999"/>
    <n v="3644.5499999999997"/>
    <n v="2429.6999999999998"/>
    <n v="0"/>
  </r>
  <r>
    <x v="5150"/>
    <x v="2551"/>
    <x v="904"/>
    <x v="935"/>
    <x v="0"/>
    <s v="SH-19975"/>
    <x v="64"/>
    <x v="1"/>
    <x v="0"/>
    <x v="8"/>
    <x v="1"/>
    <n v="94109"/>
    <x v="1"/>
    <x v="298"/>
    <x v="1"/>
    <x v="4"/>
    <x v="298"/>
    <x v="3674"/>
    <n v="2"/>
    <x v="0"/>
    <x v="4253"/>
    <n v="67.78"/>
    <n v="135.56"/>
    <n v="135.56"/>
    <n v="0"/>
  </r>
  <r>
    <x v="5151"/>
    <x v="2552"/>
    <x v="145"/>
    <x v="938"/>
    <x v="2"/>
    <s v="LS-17200"/>
    <x v="624"/>
    <x v="1"/>
    <x v="0"/>
    <x v="433"/>
    <x v="37"/>
    <n v="59601"/>
    <x v="1"/>
    <x v="861"/>
    <x v="1"/>
    <x v="4"/>
    <x v="855"/>
    <x v="1749"/>
    <n v="5"/>
    <x v="0"/>
    <x v="3554"/>
    <n v="39.9"/>
    <n v="199.5"/>
    <n v="79.8"/>
    <n v="0"/>
  </r>
  <r>
    <x v="5152"/>
    <x v="2553"/>
    <x v="479"/>
    <x v="287"/>
    <x v="1"/>
    <s v="CS-11860"/>
    <x v="750"/>
    <x v="0"/>
    <x v="0"/>
    <x v="20"/>
    <x v="15"/>
    <n v="10011"/>
    <x v="3"/>
    <x v="472"/>
    <x v="1"/>
    <x v="8"/>
    <x v="473"/>
    <x v="638"/>
    <n v="1"/>
    <x v="2"/>
    <x v="61"/>
    <n v="2.1504000000000003"/>
    <n v="2.6880000000000002"/>
    <n v="5.0384000000000011"/>
    <n v="0.53760000000000008"/>
  </r>
  <r>
    <x v="5153"/>
    <x v="2553"/>
    <x v="479"/>
    <x v="287"/>
    <x v="1"/>
    <s v="CS-11860"/>
    <x v="750"/>
    <x v="0"/>
    <x v="0"/>
    <x v="20"/>
    <x v="15"/>
    <n v="10011"/>
    <x v="3"/>
    <x v="208"/>
    <x v="1"/>
    <x v="6"/>
    <x v="209"/>
    <x v="3675"/>
    <n v="3"/>
    <x v="0"/>
    <x v="4254"/>
    <n v="6.6"/>
    <n v="19.799999999999997"/>
    <n v="13.2"/>
    <n v="0"/>
  </r>
  <r>
    <x v="5154"/>
    <x v="2554"/>
    <x v="976"/>
    <x v="747"/>
    <x v="2"/>
    <s v="KW-16570"/>
    <x v="608"/>
    <x v="0"/>
    <x v="0"/>
    <x v="434"/>
    <x v="25"/>
    <n v="63122"/>
    <x v="2"/>
    <x v="20"/>
    <x v="1"/>
    <x v="8"/>
    <x v="20"/>
    <x v="158"/>
    <n v="4"/>
    <x v="0"/>
    <x v="4255"/>
    <n v="28.4"/>
    <n v="113.6"/>
    <n v="56.8"/>
    <n v="0"/>
  </r>
  <r>
    <x v="5155"/>
    <x v="2554"/>
    <x v="976"/>
    <x v="747"/>
    <x v="2"/>
    <s v="KW-16570"/>
    <x v="608"/>
    <x v="0"/>
    <x v="0"/>
    <x v="434"/>
    <x v="25"/>
    <n v="63122"/>
    <x v="2"/>
    <x v="1460"/>
    <x v="0"/>
    <x v="5"/>
    <x v="1446"/>
    <x v="3609"/>
    <n v="3"/>
    <x v="0"/>
    <x v="4256"/>
    <n v="212.94"/>
    <n v="638.81999999999994"/>
    <n v="425.88"/>
    <n v="0"/>
  </r>
  <r>
    <x v="5156"/>
    <x v="2555"/>
    <x v="160"/>
    <x v="446"/>
    <x v="0"/>
    <s v="GH-14410"/>
    <x v="689"/>
    <x v="2"/>
    <x v="0"/>
    <x v="22"/>
    <x v="10"/>
    <n v="60653"/>
    <x v="2"/>
    <x v="1718"/>
    <x v="2"/>
    <x v="7"/>
    <x v="1705"/>
    <x v="3676"/>
    <n v="2"/>
    <x v="2"/>
    <x v="4257"/>
    <n v="801.2672"/>
    <n v="2003.1679999999999"/>
    <n v="1803.0511999999999"/>
    <n v="200.3168"/>
  </r>
  <r>
    <x v="5157"/>
    <x v="2555"/>
    <x v="160"/>
    <x v="446"/>
    <x v="0"/>
    <s v="GH-14410"/>
    <x v="689"/>
    <x v="2"/>
    <x v="0"/>
    <x v="22"/>
    <x v="10"/>
    <n v="60653"/>
    <x v="2"/>
    <x v="1631"/>
    <x v="0"/>
    <x v="1"/>
    <x v="1621"/>
    <x v="3677"/>
    <n v="3"/>
    <x v="4"/>
    <x v="4258"/>
    <n v="398.34059999999999"/>
    <n v="1707.174"/>
    <n v="967.69859999999994"/>
    <n v="170.7174"/>
  </r>
  <r>
    <x v="5158"/>
    <x v="2555"/>
    <x v="160"/>
    <x v="446"/>
    <x v="0"/>
    <s v="GH-14410"/>
    <x v="689"/>
    <x v="2"/>
    <x v="0"/>
    <x v="22"/>
    <x v="10"/>
    <n v="60653"/>
    <x v="2"/>
    <x v="90"/>
    <x v="0"/>
    <x v="5"/>
    <x v="90"/>
    <x v="3678"/>
    <n v="2"/>
    <x v="7"/>
    <x v="4259"/>
    <n v="5.6896000000000004"/>
    <n v="28.448"/>
    <n v="20.5136"/>
    <n v="8.5343999999999998"/>
  </r>
  <r>
    <x v="5159"/>
    <x v="2556"/>
    <x v="662"/>
    <x v="697"/>
    <x v="0"/>
    <s v="AG-10495"/>
    <x v="122"/>
    <x v="1"/>
    <x v="0"/>
    <x v="97"/>
    <x v="16"/>
    <n v="85345"/>
    <x v="1"/>
    <x v="194"/>
    <x v="2"/>
    <x v="7"/>
    <x v="195"/>
    <x v="550"/>
    <n v="2"/>
    <x v="2"/>
    <x v="563"/>
    <n v="84.467200000000005"/>
    <n v="211.16800000000001"/>
    <n v="190.25120000000001"/>
    <n v="21.116800000000001"/>
  </r>
  <r>
    <x v="5160"/>
    <x v="2556"/>
    <x v="662"/>
    <x v="697"/>
    <x v="0"/>
    <s v="AG-10495"/>
    <x v="122"/>
    <x v="1"/>
    <x v="0"/>
    <x v="97"/>
    <x v="16"/>
    <n v="85345"/>
    <x v="1"/>
    <x v="1300"/>
    <x v="2"/>
    <x v="7"/>
    <x v="1285"/>
    <x v="3679"/>
    <n v="2"/>
    <x v="2"/>
    <x v="4260"/>
    <n v="54.975999999999999"/>
    <n v="137.44"/>
    <n v="123.896"/>
    <n v="13.744"/>
  </r>
  <r>
    <x v="5161"/>
    <x v="2557"/>
    <x v="1021"/>
    <x v="90"/>
    <x v="1"/>
    <s v="TS-21430"/>
    <x v="747"/>
    <x v="1"/>
    <x v="0"/>
    <x v="4"/>
    <x v="4"/>
    <n v="98103"/>
    <x v="1"/>
    <x v="1528"/>
    <x v="0"/>
    <x v="0"/>
    <x v="1515"/>
    <x v="3680"/>
    <n v="8"/>
    <x v="0"/>
    <x v="4261"/>
    <n v="1367.84"/>
    <n v="10942.72"/>
    <n v="2735.68"/>
    <n v="0"/>
  </r>
  <r>
    <x v="5162"/>
    <x v="2558"/>
    <x v="741"/>
    <x v="791"/>
    <x v="0"/>
    <s v="AJ-10945"/>
    <x v="219"/>
    <x v="0"/>
    <x v="0"/>
    <x v="79"/>
    <x v="12"/>
    <n v="48180"/>
    <x v="2"/>
    <x v="83"/>
    <x v="0"/>
    <x v="1"/>
    <x v="83"/>
    <x v="85"/>
    <n v="2"/>
    <x v="0"/>
    <x v="85"/>
    <n v="301.95999999999998"/>
    <n v="603.91999999999996"/>
    <n v="603.91999999999996"/>
    <n v="0"/>
  </r>
  <r>
    <x v="5163"/>
    <x v="2559"/>
    <x v="380"/>
    <x v="772"/>
    <x v="1"/>
    <s v="SJ-20215"/>
    <x v="695"/>
    <x v="0"/>
    <x v="0"/>
    <x v="45"/>
    <x v="1"/>
    <n v="91104"/>
    <x v="1"/>
    <x v="56"/>
    <x v="0"/>
    <x v="1"/>
    <x v="56"/>
    <x v="2932"/>
    <n v="3"/>
    <x v="2"/>
    <x v="4262"/>
    <n v="136.2816"/>
    <n v="511.05600000000004"/>
    <n v="306.83359999999999"/>
    <n v="34.070399999999999"/>
  </r>
  <r>
    <x v="5164"/>
    <x v="2560"/>
    <x v="849"/>
    <x v="723"/>
    <x v="1"/>
    <s v="SC-20020"/>
    <x v="710"/>
    <x v="0"/>
    <x v="0"/>
    <x v="297"/>
    <x v="12"/>
    <n v="48640"/>
    <x v="2"/>
    <x v="130"/>
    <x v="1"/>
    <x v="6"/>
    <x v="1544"/>
    <x v="2769"/>
    <n v="2"/>
    <x v="0"/>
    <x v="3097"/>
    <n v="3.9"/>
    <n v="7.8"/>
    <n v="7.8"/>
    <n v="0"/>
  </r>
  <r>
    <x v="5165"/>
    <x v="2560"/>
    <x v="849"/>
    <x v="723"/>
    <x v="1"/>
    <s v="SC-20020"/>
    <x v="710"/>
    <x v="0"/>
    <x v="0"/>
    <x v="297"/>
    <x v="12"/>
    <n v="48640"/>
    <x v="2"/>
    <x v="1012"/>
    <x v="1"/>
    <x v="10"/>
    <x v="1004"/>
    <x v="1371"/>
    <n v="3"/>
    <x v="0"/>
    <x v="2475"/>
    <n v="12.84"/>
    <n v="38.519999999999996"/>
    <n v="25.68"/>
    <n v="0"/>
  </r>
  <r>
    <x v="5166"/>
    <x v="2560"/>
    <x v="849"/>
    <x v="723"/>
    <x v="1"/>
    <s v="SC-20020"/>
    <x v="710"/>
    <x v="0"/>
    <x v="0"/>
    <x v="297"/>
    <x v="12"/>
    <n v="48640"/>
    <x v="2"/>
    <x v="218"/>
    <x v="1"/>
    <x v="10"/>
    <x v="219"/>
    <x v="3329"/>
    <n v="3"/>
    <x v="0"/>
    <x v="4263"/>
    <n v="15.84"/>
    <n v="47.519999999999996"/>
    <n v="31.68"/>
    <n v="0"/>
  </r>
  <r>
    <x v="5167"/>
    <x v="2560"/>
    <x v="849"/>
    <x v="723"/>
    <x v="1"/>
    <s v="SC-20020"/>
    <x v="710"/>
    <x v="0"/>
    <x v="0"/>
    <x v="297"/>
    <x v="12"/>
    <n v="48640"/>
    <x v="2"/>
    <x v="499"/>
    <x v="0"/>
    <x v="1"/>
    <x v="499"/>
    <x v="3681"/>
    <n v="3"/>
    <x v="0"/>
    <x v="4264"/>
    <n v="563.94000000000005"/>
    <n v="1691.8200000000002"/>
    <n v="1127.8800000000001"/>
    <n v="0"/>
  </r>
  <r>
    <x v="5168"/>
    <x v="2560"/>
    <x v="849"/>
    <x v="723"/>
    <x v="1"/>
    <s v="SC-20020"/>
    <x v="710"/>
    <x v="0"/>
    <x v="0"/>
    <x v="297"/>
    <x v="12"/>
    <n v="48640"/>
    <x v="2"/>
    <x v="1018"/>
    <x v="1"/>
    <x v="4"/>
    <x v="1009"/>
    <x v="2714"/>
    <n v="3"/>
    <x v="0"/>
    <x v="4265"/>
    <n v="62.94"/>
    <n v="188.82"/>
    <n v="125.88"/>
    <n v="0"/>
  </r>
  <r>
    <x v="5169"/>
    <x v="2560"/>
    <x v="849"/>
    <x v="723"/>
    <x v="1"/>
    <s v="SC-20020"/>
    <x v="710"/>
    <x v="0"/>
    <x v="0"/>
    <x v="297"/>
    <x v="12"/>
    <n v="48640"/>
    <x v="2"/>
    <x v="518"/>
    <x v="1"/>
    <x v="4"/>
    <x v="518"/>
    <x v="3370"/>
    <n v="3"/>
    <x v="0"/>
    <x v="3853"/>
    <n v="535.41"/>
    <n v="1606.23"/>
    <n v="1070.82"/>
    <n v="0"/>
  </r>
  <r>
    <x v="5170"/>
    <x v="2561"/>
    <x v="1022"/>
    <x v="1124"/>
    <x v="0"/>
    <s v="LA-16780"/>
    <x v="156"/>
    <x v="1"/>
    <x v="0"/>
    <x v="66"/>
    <x v="12"/>
    <n v="48205"/>
    <x v="2"/>
    <x v="483"/>
    <x v="0"/>
    <x v="1"/>
    <x v="483"/>
    <x v="3682"/>
    <n v="5"/>
    <x v="0"/>
    <x v="4266"/>
    <n v="3504.9"/>
    <n v="17524.5"/>
    <n v="7009.8"/>
    <n v="0"/>
  </r>
  <r>
    <x v="5171"/>
    <x v="2561"/>
    <x v="1022"/>
    <x v="1124"/>
    <x v="0"/>
    <s v="LA-16780"/>
    <x v="156"/>
    <x v="1"/>
    <x v="0"/>
    <x v="66"/>
    <x v="12"/>
    <n v="48205"/>
    <x v="2"/>
    <x v="694"/>
    <x v="1"/>
    <x v="10"/>
    <x v="694"/>
    <x v="3683"/>
    <n v="3"/>
    <x v="0"/>
    <x v="4267"/>
    <n v="144.12"/>
    <n v="432.36"/>
    <n v="288.24"/>
    <n v="0"/>
  </r>
  <r>
    <x v="5172"/>
    <x v="2561"/>
    <x v="1022"/>
    <x v="1124"/>
    <x v="0"/>
    <s v="LA-16780"/>
    <x v="156"/>
    <x v="1"/>
    <x v="0"/>
    <x v="66"/>
    <x v="12"/>
    <n v="48205"/>
    <x v="2"/>
    <x v="921"/>
    <x v="1"/>
    <x v="10"/>
    <x v="913"/>
    <x v="1806"/>
    <n v="3"/>
    <x v="0"/>
    <x v="1945"/>
    <n v="314.55"/>
    <n v="943.65000000000009"/>
    <n v="629.1"/>
    <n v="0"/>
  </r>
  <r>
    <x v="5173"/>
    <x v="2562"/>
    <x v="936"/>
    <x v="392"/>
    <x v="2"/>
    <s v="FC-14335"/>
    <x v="712"/>
    <x v="1"/>
    <x v="0"/>
    <x v="206"/>
    <x v="22"/>
    <n v="81001"/>
    <x v="1"/>
    <x v="319"/>
    <x v="1"/>
    <x v="6"/>
    <x v="319"/>
    <x v="3684"/>
    <n v="1"/>
    <x v="2"/>
    <x v="4268"/>
    <n v="2.7263999999999999"/>
    <n v="3.4079999999999999"/>
    <n v="6.3344000000000005"/>
    <n v="0.68159999999999998"/>
  </r>
  <r>
    <x v="5174"/>
    <x v="2563"/>
    <x v="15"/>
    <x v="188"/>
    <x v="1"/>
    <s v="CA-12265"/>
    <x v="244"/>
    <x v="0"/>
    <x v="0"/>
    <x v="435"/>
    <x v="5"/>
    <n v="76706"/>
    <x v="2"/>
    <x v="1472"/>
    <x v="1"/>
    <x v="8"/>
    <x v="1459"/>
    <x v="3685"/>
    <n v="2"/>
    <x v="3"/>
    <x v="4269"/>
    <n v="0.41439999999999994"/>
    <n v="4.1440000000000001"/>
    <n v="3.2864"/>
    <n v="1.6576000000000002"/>
  </r>
  <r>
    <x v="5175"/>
    <x v="2563"/>
    <x v="15"/>
    <x v="188"/>
    <x v="1"/>
    <s v="CA-12265"/>
    <x v="244"/>
    <x v="0"/>
    <x v="0"/>
    <x v="435"/>
    <x v="5"/>
    <n v="76706"/>
    <x v="2"/>
    <x v="1627"/>
    <x v="0"/>
    <x v="0"/>
    <x v="1617"/>
    <x v="3686"/>
    <n v="3"/>
    <x v="8"/>
    <x v="4270"/>
    <n v="223.31145599999999"/>
    <n v="985.19759999999997"/>
    <n v="552.03065600000002"/>
    <n v="105.087744"/>
  </r>
  <r>
    <x v="5176"/>
    <x v="2564"/>
    <x v="732"/>
    <x v="281"/>
    <x v="2"/>
    <s v="JH-15985"/>
    <x v="98"/>
    <x v="0"/>
    <x v="0"/>
    <x v="8"/>
    <x v="1"/>
    <n v="94109"/>
    <x v="1"/>
    <x v="1197"/>
    <x v="1"/>
    <x v="8"/>
    <x v="1182"/>
    <x v="3687"/>
    <n v="2"/>
    <x v="2"/>
    <x v="4271"/>
    <n v="42.598399999999998"/>
    <n v="106.496"/>
    <n v="96.046400000000006"/>
    <n v="10.6496"/>
  </r>
  <r>
    <x v="5177"/>
    <x v="2565"/>
    <x v="482"/>
    <x v="525"/>
    <x v="1"/>
    <s v="AJ-10795"/>
    <x v="295"/>
    <x v="1"/>
    <x v="0"/>
    <x v="20"/>
    <x v="15"/>
    <n v="10024"/>
    <x v="3"/>
    <x v="255"/>
    <x v="1"/>
    <x v="8"/>
    <x v="256"/>
    <x v="3688"/>
    <n v="3"/>
    <x v="2"/>
    <x v="4272"/>
    <n v="3.9936000000000003"/>
    <n v="14.975999999999999"/>
    <n v="9.1856000000000009"/>
    <n v="0.99840000000000007"/>
  </r>
  <r>
    <x v="5178"/>
    <x v="2566"/>
    <x v="657"/>
    <x v="691"/>
    <x v="1"/>
    <s v="BT-11395"/>
    <x v="387"/>
    <x v="1"/>
    <x v="0"/>
    <x v="1"/>
    <x v="1"/>
    <n v="90036"/>
    <x v="1"/>
    <x v="1155"/>
    <x v="0"/>
    <x v="5"/>
    <x v="1143"/>
    <x v="1015"/>
    <n v="2"/>
    <x v="0"/>
    <x v="1673"/>
    <n v="37.68"/>
    <n v="75.36"/>
    <n v="75.36"/>
    <n v="0"/>
  </r>
  <r>
    <x v="5179"/>
    <x v="2566"/>
    <x v="657"/>
    <x v="691"/>
    <x v="1"/>
    <s v="BT-11395"/>
    <x v="387"/>
    <x v="1"/>
    <x v="0"/>
    <x v="1"/>
    <x v="1"/>
    <n v="90036"/>
    <x v="1"/>
    <x v="297"/>
    <x v="2"/>
    <x v="7"/>
    <x v="297"/>
    <x v="3689"/>
    <n v="2"/>
    <x v="2"/>
    <x v="4273"/>
    <n v="206.86080000000004"/>
    <n v="517.15200000000004"/>
    <n v="465.63680000000005"/>
    <n v="51.71520000000001"/>
  </r>
  <r>
    <x v="5180"/>
    <x v="2566"/>
    <x v="657"/>
    <x v="691"/>
    <x v="1"/>
    <s v="BT-11395"/>
    <x v="387"/>
    <x v="1"/>
    <x v="0"/>
    <x v="1"/>
    <x v="1"/>
    <n v="90036"/>
    <x v="1"/>
    <x v="983"/>
    <x v="1"/>
    <x v="9"/>
    <x v="976"/>
    <x v="3690"/>
    <n v="2"/>
    <x v="0"/>
    <x v="4274"/>
    <n v="75.84"/>
    <n v="151.68"/>
    <n v="151.68"/>
    <n v="0"/>
  </r>
  <r>
    <x v="5181"/>
    <x v="2567"/>
    <x v="510"/>
    <x v="17"/>
    <x v="2"/>
    <s v="DJ-13510"/>
    <x v="137"/>
    <x v="1"/>
    <x v="0"/>
    <x v="383"/>
    <x v="34"/>
    <n v="2895"/>
    <x v="3"/>
    <x v="1723"/>
    <x v="1"/>
    <x v="10"/>
    <x v="1710"/>
    <x v="1544"/>
    <n v="7"/>
    <x v="0"/>
    <x v="1637"/>
    <n v="45.36"/>
    <n v="317.52"/>
    <n v="90.72"/>
    <n v="0"/>
  </r>
  <r>
    <x v="5182"/>
    <x v="2567"/>
    <x v="510"/>
    <x v="17"/>
    <x v="2"/>
    <s v="DJ-13510"/>
    <x v="137"/>
    <x v="1"/>
    <x v="0"/>
    <x v="383"/>
    <x v="34"/>
    <n v="2895"/>
    <x v="3"/>
    <x v="785"/>
    <x v="1"/>
    <x v="8"/>
    <x v="784"/>
    <x v="3691"/>
    <n v="3"/>
    <x v="0"/>
    <x v="4275"/>
    <n v="45.78"/>
    <n v="137.34"/>
    <n v="91.56"/>
    <n v="0"/>
  </r>
  <r>
    <x v="5183"/>
    <x v="2568"/>
    <x v="241"/>
    <x v="474"/>
    <x v="2"/>
    <s v="AG-10675"/>
    <x v="165"/>
    <x v="0"/>
    <x v="0"/>
    <x v="38"/>
    <x v="32"/>
    <n v="31907"/>
    <x v="0"/>
    <x v="1678"/>
    <x v="1"/>
    <x v="4"/>
    <x v="1666"/>
    <x v="2309"/>
    <n v="3"/>
    <x v="0"/>
    <x v="4276"/>
    <n v="40.29"/>
    <n v="120.87"/>
    <n v="80.58"/>
    <n v="0"/>
  </r>
  <r>
    <x v="5184"/>
    <x v="2568"/>
    <x v="241"/>
    <x v="474"/>
    <x v="2"/>
    <s v="AG-10675"/>
    <x v="165"/>
    <x v="0"/>
    <x v="0"/>
    <x v="38"/>
    <x v="32"/>
    <n v="31907"/>
    <x v="0"/>
    <x v="555"/>
    <x v="1"/>
    <x v="8"/>
    <x v="554"/>
    <x v="3692"/>
    <n v="7"/>
    <x v="0"/>
    <x v="4277"/>
    <n v="38.71"/>
    <n v="270.97000000000003"/>
    <n v="77.42"/>
    <n v="0"/>
  </r>
  <r>
    <x v="5185"/>
    <x v="2569"/>
    <x v="998"/>
    <x v="526"/>
    <x v="1"/>
    <s v="JD-15790"/>
    <x v="479"/>
    <x v="0"/>
    <x v="0"/>
    <x v="108"/>
    <x v="2"/>
    <n v="32216"/>
    <x v="0"/>
    <x v="458"/>
    <x v="1"/>
    <x v="4"/>
    <x v="459"/>
    <x v="2084"/>
    <n v="6"/>
    <x v="2"/>
    <x v="2254"/>
    <n v="1441.3056000000001"/>
    <n v="10809.792000000001"/>
    <n v="3243.1376"/>
    <n v="360.32640000000004"/>
  </r>
  <r>
    <x v="5186"/>
    <x v="2570"/>
    <x v="154"/>
    <x v="253"/>
    <x v="1"/>
    <s v="EH-14125"/>
    <x v="258"/>
    <x v="2"/>
    <x v="0"/>
    <x v="10"/>
    <x v="9"/>
    <n v="19140"/>
    <x v="3"/>
    <x v="1594"/>
    <x v="2"/>
    <x v="7"/>
    <x v="1586"/>
    <x v="3693"/>
    <n v="8"/>
    <x v="10"/>
    <x v="4278"/>
    <n v="449.25119999999998"/>
    <n v="5990.0159999999996"/>
    <n v="1198.4032"/>
    <n v="299.50079999999997"/>
  </r>
  <r>
    <x v="5187"/>
    <x v="2571"/>
    <x v="1023"/>
    <x v="629"/>
    <x v="1"/>
    <s v="ZC-21910"/>
    <x v="233"/>
    <x v="0"/>
    <x v="0"/>
    <x v="38"/>
    <x v="14"/>
    <n v="47201"/>
    <x v="2"/>
    <x v="959"/>
    <x v="2"/>
    <x v="11"/>
    <x v="952"/>
    <x v="1743"/>
    <n v="4"/>
    <x v="0"/>
    <x v="4279"/>
    <n v="199.96"/>
    <n v="799.84"/>
    <n v="399.92"/>
    <n v="0"/>
  </r>
  <r>
    <x v="5188"/>
    <x v="2571"/>
    <x v="1023"/>
    <x v="629"/>
    <x v="1"/>
    <s v="ZC-21910"/>
    <x v="233"/>
    <x v="0"/>
    <x v="0"/>
    <x v="38"/>
    <x v="14"/>
    <n v="47201"/>
    <x v="2"/>
    <x v="377"/>
    <x v="0"/>
    <x v="1"/>
    <x v="378"/>
    <x v="3694"/>
    <n v="7"/>
    <x v="0"/>
    <x v="4280"/>
    <n v="1516.2"/>
    <n v="10613.4"/>
    <n v="3032.4"/>
    <n v="0"/>
  </r>
  <r>
    <x v="5189"/>
    <x v="2572"/>
    <x v="237"/>
    <x v="551"/>
    <x v="1"/>
    <s v="XP-21865"/>
    <x v="190"/>
    <x v="0"/>
    <x v="0"/>
    <x v="45"/>
    <x v="5"/>
    <n v="77506"/>
    <x v="2"/>
    <x v="1067"/>
    <x v="2"/>
    <x v="11"/>
    <x v="1056"/>
    <x v="3695"/>
    <n v="6"/>
    <x v="2"/>
    <x v="4281"/>
    <n v="134.36160000000001"/>
    <n v="1007.712"/>
    <n v="302.5136"/>
    <n v="33.590400000000002"/>
  </r>
  <r>
    <x v="5190"/>
    <x v="2572"/>
    <x v="237"/>
    <x v="551"/>
    <x v="1"/>
    <s v="XP-21865"/>
    <x v="190"/>
    <x v="0"/>
    <x v="0"/>
    <x v="45"/>
    <x v="5"/>
    <n v="77506"/>
    <x v="2"/>
    <x v="1473"/>
    <x v="1"/>
    <x v="6"/>
    <x v="1460"/>
    <x v="3696"/>
    <n v="2"/>
    <x v="2"/>
    <x v="4282"/>
    <n v="36.032000000000004"/>
    <n v="90.08"/>
    <n v="81.272000000000006"/>
    <n v="9.0080000000000009"/>
  </r>
  <r>
    <x v="5191"/>
    <x v="2573"/>
    <x v="1024"/>
    <x v="510"/>
    <x v="1"/>
    <s v="DK-12985"/>
    <x v="213"/>
    <x v="0"/>
    <x v="0"/>
    <x v="8"/>
    <x v="1"/>
    <n v="94122"/>
    <x v="1"/>
    <x v="1724"/>
    <x v="1"/>
    <x v="12"/>
    <x v="1711"/>
    <x v="3697"/>
    <n v="2"/>
    <x v="0"/>
    <x v="1047"/>
    <n v="23.16"/>
    <n v="46.32"/>
    <n v="46.32"/>
    <n v="0"/>
  </r>
  <r>
    <x v="5192"/>
    <x v="2574"/>
    <x v="683"/>
    <x v="34"/>
    <x v="0"/>
    <s v="CS-12250"/>
    <x v="294"/>
    <x v="1"/>
    <x v="0"/>
    <x v="29"/>
    <x v="20"/>
    <n v="29203"/>
    <x v="0"/>
    <x v="124"/>
    <x v="0"/>
    <x v="5"/>
    <x v="125"/>
    <x v="3698"/>
    <n v="5"/>
    <x v="0"/>
    <x v="4283"/>
    <n v="397.6"/>
    <n v="1988"/>
    <n v="795.2"/>
    <n v="0"/>
  </r>
  <r>
    <x v="5193"/>
    <x v="2574"/>
    <x v="683"/>
    <x v="34"/>
    <x v="0"/>
    <s v="CS-12250"/>
    <x v="294"/>
    <x v="1"/>
    <x v="0"/>
    <x v="29"/>
    <x v="20"/>
    <n v="29203"/>
    <x v="0"/>
    <x v="1635"/>
    <x v="1"/>
    <x v="10"/>
    <x v="1625"/>
    <x v="2937"/>
    <n v="7"/>
    <x v="0"/>
    <x v="3296"/>
    <n v="85.96"/>
    <n v="601.71999999999991"/>
    <n v="171.92"/>
    <n v="0"/>
  </r>
  <r>
    <x v="5194"/>
    <x v="2574"/>
    <x v="683"/>
    <x v="34"/>
    <x v="0"/>
    <s v="CS-12250"/>
    <x v="294"/>
    <x v="1"/>
    <x v="0"/>
    <x v="29"/>
    <x v="20"/>
    <n v="29203"/>
    <x v="0"/>
    <x v="346"/>
    <x v="1"/>
    <x v="6"/>
    <x v="346"/>
    <x v="1317"/>
    <n v="4"/>
    <x v="0"/>
    <x v="2617"/>
    <n v="13.12"/>
    <n v="52.48"/>
    <n v="26.24"/>
    <n v="0"/>
  </r>
  <r>
    <x v="5195"/>
    <x v="2574"/>
    <x v="683"/>
    <x v="34"/>
    <x v="0"/>
    <s v="CS-12250"/>
    <x v="294"/>
    <x v="1"/>
    <x v="0"/>
    <x v="29"/>
    <x v="20"/>
    <n v="29203"/>
    <x v="0"/>
    <x v="338"/>
    <x v="1"/>
    <x v="8"/>
    <x v="338"/>
    <x v="2070"/>
    <n v="3"/>
    <x v="0"/>
    <x v="4284"/>
    <n v="45.66"/>
    <n v="136.97999999999999"/>
    <n v="91.32"/>
    <n v="0"/>
  </r>
  <r>
    <x v="5196"/>
    <x v="2575"/>
    <x v="1025"/>
    <x v="8"/>
    <x v="1"/>
    <s v="AI-10855"/>
    <x v="482"/>
    <x v="0"/>
    <x v="0"/>
    <x v="239"/>
    <x v="4"/>
    <n v="98031"/>
    <x v="1"/>
    <x v="439"/>
    <x v="1"/>
    <x v="12"/>
    <x v="439"/>
    <x v="3699"/>
    <n v="3"/>
    <x v="0"/>
    <x v="4285"/>
    <n v="158.13"/>
    <n v="474.39"/>
    <n v="316.26"/>
    <n v="0"/>
  </r>
  <r>
    <x v="5197"/>
    <x v="2575"/>
    <x v="1025"/>
    <x v="8"/>
    <x v="1"/>
    <s v="AI-10855"/>
    <x v="482"/>
    <x v="0"/>
    <x v="0"/>
    <x v="239"/>
    <x v="4"/>
    <n v="98031"/>
    <x v="1"/>
    <x v="47"/>
    <x v="2"/>
    <x v="7"/>
    <x v="47"/>
    <x v="3477"/>
    <n v="5"/>
    <x v="2"/>
    <x v="3992"/>
    <n v="34.880000000000003"/>
    <n v="218"/>
    <n v="78.680000000000007"/>
    <n v="8.7200000000000006"/>
  </r>
  <r>
    <x v="5198"/>
    <x v="2576"/>
    <x v="840"/>
    <x v="599"/>
    <x v="1"/>
    <s v="AA-10315"/>
    <x v="397"/>
    <x v="0"/>
    <x v="0"/>
    <x v="171"/>
    <x v="5"/>
    <n v="78664"/>
    <x v="2"/>
    <x v="1359"/>
    <x v="1"/>
    <x v="14"/>
    <x v="1345"/>
    <x v="3700"/>
    <n v="3"/>
    <x v="2"/>
    <x v="4286"/>
    <n v="3144.0576000000001"/>
    <n v="11790.216"/>
    <n v="7074.3296"/>
    <n v="786.01440000000002"/>
  </r>
  <r>
    <x v="5199"/>
    <x v="2576"/>
    <x v="840"/>
    <x v="599"/>
    <x v="1"/>
    <s v="AA-10315"/>
    <x v="397"/>
    <x v="0"/>
    <x v="0"/>
    <x v="171"/>
    <x v="5"/>
    <n v="78664"/>
    <x v="2"/>
    <x v="1579"/>
    <x v="1"/>
    <x v="13"/>
    <x v="1570"/>
    <x v="2060"/>
    <n v="1"/>
    <x v="2"/>
    <x v="4287"/>
    <n v="1.8431999999999999"/>
    <n v="2.3039999999999998"/>
    <n v="4.3472"/>
    <n v="0.46079999999999999"/>
  </r>
  <r>
    <x v="5200"/>
    <x v="2576"/>
    <x v="840"/>
    <x v="599"/>
    <x v="1"/>
    <s v="AA-10315"/>
    <x v="397"/>
    <x v="0"/>
    <x v="0"/>
    <x v="171"/>
    <x v="5"/>
    <n v="78664"/>
    <x v="2"/>
    <x v="1149"/>
    <x v="2"/>
    <x v="7"/>
    <x v="1137"/>
    <x v="2087"/>
    <n v="3"/>
    <x v="2"/>
    <x v="4288"/>
    <n v="345.58080000000001"/>
    <n v="1295.9279999999999"/>
    <n v="777.7568"/>
    <n v="86.395200000000003"/>
  </r>
  <r>
    <x v="5201"/>
    <x v="2576"/>
    <x v="840"/>
    <x v="599"/>
    <x v="1"/>
    <s v="AA-10315"/>
    <x v="397"/>
    <x v="0"/>
    <x v="0"/>
    <x v="171"/>
    <x v="5"/>
    <n v="78664"/>
    <x v="2"/>
    <x v="540"/>
    <x v="2"/>
    <x v="11"/>
    <x v="540"/>
    <x v="1818"/>
    <n v="7"/>
    <x v="2"/>
    <x v="4289"/>
    <n v="33.375999999999998"/>
    <n v="292.03999999999996"/>
    <n v="75.295999999999992"/>
    <n v="8.3439999999999994"/>
  </r>
  <r>
    <x v="5202"/>
    <x v="2577"/>
    <x v="762"/>
    <x v="811"/>
    <x v="1"/>
    <s v="RE-19450"/>
    <x v="681"/>
    <x v="0"/>
    <x v="0"/>
    <x v="182"/>
    <x v="1"/>
    <n v="94601"/>
    <x v="1"/>
    <x v="943"/>
    <x v="0"/>
    <x v="5"/>
    <x v="936"/>
    <x v="3701"/>
    <n v="7"/>
    <x v="0"/>
    <x v="4290"/>
    <n v="104.23"/>
    <n v="729.61"/>
    <n v="208.46"/>
    <n v="0"/>
  </r>
  <r>
    <x v="5203"/>
    <x v="2577"/>
    <x v="762"/>
    <x v="811"/>
    <x v="1"/>
    <s v="RE-19450"/>
    <x v="681"/>
    <x v="0"/>
    <x v="0"/>
    <x v="182"/>
    <x v="1"/>
    <n v="94601"/>
    <x v="1"/>
    <x v="1247"/>
    <x v="1"/>
    <x v="4"/>
    <x v="1231"/>
    <x v="3702"/>
    <n v="3"/>
    <x v="0"/>
    <x v="4291"/>
    <n v="70.260000000000005"/>
    <n v="210.78000000000003"/>
    <n v="140.52000000000001"/>
    <n v="0"/>
  </r>
  <r>
    <x v="5204"/>
    <x v="2578"/>
    <x v="811"/>
    <x v="629"/>
    <x v="1"/>
    <s v="TM-21010"/>
    <x v="612"/>
    <x v="0"/>
    <x v="0"/>
    <x v="109"/>
    <x v="15"/>
    <n v="13021"/>
    <x v="3"/>
    <x v="182"/>
    <x v="1"/>
    <x v="6"/>
    <x v="183"/>
    <x v="1553"/>
    <n v="2"/>
    <x v="0"/>
    <x v="1647"/>
    <n v="9.26"/>
    <n v="18.52"/>
    <n v="18.52"/>
    <n v="0"/>
  </r>
  <r>
    <x v="5205"/>
    <x v="2578"/>
    <x v="811"/>
    <x v="629"/>
    <x v="1"/>
    <s v="TM-21010"/>
    <x v="612"/>
    <x v="0"/>
    <x v="0"/>
    <x v="109"/>
    <x v="15"/>
    <n v="13021"/>
    <x v="3"/>
    <x v="45"/>
    <x v="1"/>
    <x v="4"/>
    <x v="45"/>
    <x v="2746"/>
    <n v="2"/>
    <x v="0"/>
    <x v="3069"/>
    <n v="105.98"/>
    <n v="211.96"/>
    <n v="211.96"/>
    <n v="0"/>
  </r>
  <r>
    <x v="5206"/>
    <x v="2578"/>
    <x v="811"/>
    <x v="629"/>
    <x v="1"/>
    <s v="TM-21010"/>
    <x v="612"/>
    <x v="0"/>
    <x v="0"/>
    <x v="109"/>
    <x v="15"/>
    <n v="13021"/>
    <x v="3"/>
    <x v="310"/>
    <x v="1"/>
    <x v="13"/>
    <x v="310"/>
    <x v="3703"/>
    <n v="1"/>
    <x v="0"/>
    <x v="4292"/>
    <n v="1.24"/>
    <n v="1.24"/>
    <n v="2.48"/>
    <n v="0"/>
  </r>
  <r>
    <x v="5207"/>
    <x v="2578"/>
    <x v="811"/>
    <x v="629"/>
    <x v="1"/>
    <s v="TM-21010"/>
    <x v="612"/>
    <x v="0"/>
    <x v="0"/>
    <x v="109"/>
    <x v="15"/>
    <n v="13021"/>
    <x v="3"/>
    <x v="254"/>
    <x v="1"/>
    <x v="2"/>
    <x v="255"/>
    <x v="343"/>
    <n v="2"/>
    <x v="0"/>
    <x v="354"/>
    <n v="20.7"/>
    <n v="41.4"/>
    <n v="41.4"/>
    <n v="0"/>
  </r>
  <r>
    <x v="5208"/>
    <x v="2578"/>
    <x v="811"/>
    <x v="629"/>
    <x v="1"/>
    <s v="TM-21010"/>
    <x v="612"/>
    <x v="0"/>
    <x v="0"/>
    <x v="109"/>
    <x v="15"/>
    <n v="13021"/>
    <x v="3"/>
    <x v="1010"/>
    <x v="1"/>
    <x v="10"/>
    <x v="1002"/>
    <x v="978"/>
    <n v="5"/>
    <x v="0"/>
    <x v="1020"/>
    <n v="28.9"/>
    <n v="144.5"/>
    <n v="57.8"/>
    <n v="0"/>
  </r>
  <r>
    <x v="5209"/>
    <x v="2578"/>
    <x v="811"/>
    <x v="629"/>
    <x v="1"/>
    <s v="TM-21010"/>
    <x v="612"/>
    <x v="0"/>
    <x v="0"/>
    <x v="109"/>
    <x v="15"/>
    <n v="13021"/>
    <x v="3"/>
    <x v="113"/>
    <x v="1"/>
    <x v="12"/>
    <x v="113"/>
    <x v="3274"/>
    <n v="1"/>
    <x v="0"/>
    <x v="4293"/>
    <n v="27.18"/>
    <n v="27.18"/>
    <n v="54.36"/>
    <n v="0"/>
  </r>
  <r>
    <x v="5210"/>
    <x v="2579"/>
    <x v="1026"/>
    <x v="1125"/>
    <x v="1"/>
    <s v="YS-21880"/>
    <x v="453"/>
    <x v="1"/>
    <x v="0"/>
    <x v="46"/>
    <x v="13"/>
    <n v="19711"/>
    <x v="3"/>
    <x v="1449"/>
    <x v="1"/>
    <x v="4"/>
    <x v="1436"/>
    <x v="2776"/>
    <n v="3"/>
    <x v="0"/>
    <x v="3104"/>
    <n v="465.18"/>
    <n v="1395.54"/>
    <n v="930.36"/>
    <n v="0"/>
  </r>
  <r>
    <x v="5211"/>
    <x v="2580"/>
    <x v="793"/>
    <x v="537"/>
    <x v="0"/>
    <s v="AZ-10750"/>
    <x v="616"/>
    <x v="0"/>
    <x v="0"/>
    <x v="20"/>
    <x v="15"/>
    <n v="10024"/>
    <x v="3"/>
    <x v="762"/>
    <x v="1"/>
    <x v="4"/>
    <x v="761"/>
    <x v="898"/>
    <n v="3"/>
    <x v="0"/>
    <x v="935"/>
    <n v="36.630000000000003"/>
    <n v="109.89000000000001"/>
    <n v="73.260000000000005"/>
    <n v="0"/>
  </r>
  <r>
    <x v="5212"/>
    <x v="2581"/>
    <x v="182"/>
    <x v="750"/>
    <x v="3"/>
    <s v="CM-12445"/>
    <x v="320"/>
    <x v="0"/>
    <x v="0"/>
    <x v="56"/>
    <x v="1"/>
    <n v="92374"/>
    <x v="1"/>
    <x v="456"/>
    <x v="1"/>
    <x v="4"/>
    <x v="457"/>
    <x v="488"/>
    <n v="3"/>
    <x v="0"/>
    <x v="503"/>
    <n v="51.45"/>
    <n v="154.35000000000002"/>
    <n v="102.9"/>
    <n v="0"/>
  </r>
  <r>
    <x v="5213"/>
    <x v="2581"/>
    <x v="182"/>
    <x v="750"/>
    <x v="3"/>
    <s v="CM-12445"/>
    <x v="320"/>
    <x v="0"/>
    <x v="0"/>
    <x v="56"/>
    <x v="1"/>
    <n v="92374"/>
    <x v="1"/>
    <x v="948"/>
    <x v="1"/>
    <x v="2"/>
    <x v="941"/>
    <x v="1484"/>
    <n v="3"/>
    <x v="0"/>
    <x v="1569"/>
    <n v="7.83"/>
    <n v="23.490000000000002"/>
    <n v="15.66"/>
    <n v="0"/>
  </r>
  <r>
    <x v="5214"/>
    <x v="2581"/>
    <x v="182"/>
    <x v="750"/>
    <x v="3"/>
    <s v="CM-12445"/>
    <x v="320"/>
    <x v="0"/>
    <x v="0"/>
    <x v="56"/>
    <x v="1"/>
    <n v="92374"/>
    <x v="1"/>
    <x v="1658"/>
    <x v="1"/>
    <x v="6"/>
    <x v="1646"/>
    <x v="3704"/>
    <n v="5"/>
    <x v="0"/>
    <x v="4294"/>
    <n v="35.4"/>
    <n v="177"/>
    <n v="70.8"/>
    <n v="0"/>
  </r>
  <r>
    <x v="5215"/>
    <x v="2581"/>
    <x v="182"/>
    <x v="750"/>
    <x v="3"/>
    <s v="CM-12445"/>
    <x v="320"/>
    <x v="0"/>
    <x v="0"/>
    <x v="56"/>
    <x v="1"/>
    <n v="92374"/>
    <x v="1"/>
    <x v="457"/>
    <x v="1"/>
    <x v="10"/>
    <x v="458"/>
    <x v="2680"/>
    <n v="5"/>
    <x v="0"/>
    <x v="4295"/>
    <n v="29.9"/>
    <n v="149.5"/>
    <n v="59.8"/>
    <n v="0"/>
  </r>
  <r>
    <x v="5216"/>
    <x v="2582"/>
    <x v="428"/>
    <x v="17"/>
    <x v="1"/>
    <s v="JB-16000"/>
    <x v="677"/>
    <x v="0"/>
    <x v="0"/>
    <x v="43"/>
    <x v="12"/>
    <n v="48066"/>
    <x v="2"/>
    <x v="755"/>
    <x v="1"/>
    <x v="12"/>
    <x v="753"/>
    <x v="1897"/>
    <n v="2"/>
    <x v="0"/>
    <x v="2179"/>
    <n v="17.48"/>
    <n v="34.96"/>
    <n v="34.96"/>
    <n v="0"/>
  </r>
  <r>
    <x v="5217"/>
    <x v="2583"/>
    <x v="4"/>
    <x v="125"/>
    <x v="0"/>
    <s v="NS-18640"/>
    <x v="374"/>
    <x v="1"/>
    <x v="0"/>
    <x v="1"/>
    <x v="1"/>
    <n v="90049"/>
    <x v="1"/>
    <x v="145"/>
    <x v="1"/>
    <x v="10"/>
    <x v="146"/>
    <x v="1204"/>
    <n v="3"/>
    <x v="0"/>
    <x v="1253"/>
    <n v="79.14"/>
    <n v="237.42000000000002"/>
    <n v="158.28"/>
    <n v="0"/>
  </r>
  <r>
    <x v="5218"/>
    <x v="2584"/>
    <x v="193"/>
    <x v="1055"/>
    <x v="1"/>
    <s v="LC-16930"/>
    <x v="18"/>
    <x v="1"/>
    <x v="0"/>
    <x v="20"/>
    <x v="15"/>
    <n v="10011"/>
    <x v="3"/>
    <x v="59"/>
    <x v="1"/>
    <x v="6"/>
    <x v="59"/>
    <x v="3566"/>
    <n v="5"/>
    <x v="0"/>
    <x v="4296"/>
    <n v="8.4"/>
    <n v="42"/>
    <n v="16.8"/>
    <n v="0"/>
  </r>
  <r>
    <x v="5219"/>
    <x v="2585"/>
    <x v="853"/>
    <x v="153"/>
    <x v="3"/>
    <s v="CA-12775"/>
    <x v="222"/>
    <x v="0"/>
    <x v="0"/>
    <x v="66"/>
    <x v="12"/>
    <n v="48205"/>
    <x v="2"/>
    <x v="1459"/>
    <x v="0"/>
    <x v="1"/>
    <x v="1445"/>
    <x v="3705"/>
    <n v="7"/>
    <x v="0"/>
    <x v="4297"/>
    <n v="498.26"/>
    <n v="3487.8199999999997"/>
    <n v="996.52"/>
    <n v="0"/>
  </r>
  <r>
    <x v="5220"/>
    <x v="2586"/>
    <x v="1027"/>
    <x v="1126"/>
    <x v="1"/>
    <s v="SR-20425"/>
    <x v="676"/>
    <x v="2"/>
    <x v="0"/>
    <x v="66"/>
    <x v="12"/>
    <n v="48234"/>
    <x v="2"/>
    <x v="1624"/>
    <x v="0"/>
    <x v="0"/>
    <x v="1614"/>
    <x v="3609"/>
    <n v="3"/>
    <x v="0"/>
    <x v="4298"/>
    <n v="212.94"/>
    <n v="638.81999999999994"/>
    <n v="425.88"/>
    <n v="0"/>
  </r>
  <r>
    <x v="5221"/>
    <x v="2587"/>
    <x v="796"/>
    <x v="843"/>
    <x v="0"/>
    <s v="PP-18955"/>
    <x v="452"/>
    <x v="2"/>
    <x v="0"/>
    <x v="24"/>
    <x v="25"/>
    <n v="65807"/>
    <x v="2"/>
    <x v="1725"/>
    <x v="1"/>
    <x v="9"/>
    <x v="1712"/>
    <x v="3706"/>
    <n v="7"/>
    <x v="0"/>
    <x v="4299"/>
    <n v="706.86"/>
    <n v="4948.0200000000004"/>
    <n v="1413.72"/>
    <n v="0"/>
  </r>
  <r>
    <x v="5222"/>
    <x v="2587"/>
    <x v="796"/>
    <x v="843"/>
    <x v="0"/>
    <s v="PP-18955"/>
    <x v="452"/>
    <x v="2"/>
    <x v="0"/>
    <x v="24"/>
    <x v="25"/>
    <n v="65807"/>
    <x v="2"/>
    <x v="461"/>
    <x v="2"/>
    <x v="7"/>
    <x v="462"/>
    <x v="1152"/>
    <n v="5"/>
    <x v="0"/>
    <x v="1198"/>
    <n v="114.95"/>
    <n v="574.75"/>
    <n v="229.9"/>
    <n v="0"/>
  </r>
  <r>
    <x v="5223"/>
    <x v="2587"/>
    <x v="796"/>
    <x v="843"/>
    <x v="0"/>
    <s v="PP-18955"/>
    <x v="452"/>
    <x v="2"/>
    <x v="0"/>
    <x v="24"/>
    <x v="25"/>
    <n v="65807"/>
    <x v="2"/>
    <x v="1488"/>
    <x v="1"/>
    <x v="8"/>
    <x v="1475"/>
    <x v="3707"/>
    <n v="7"/>
    <x v="0"/>
    <x v="4300"/>
    <n v="43.19"/>
    <n v="302.33"/>
    <n v="86.38"/>
    <n v="0"/>
  </r>
  <r>
    <x v="5224"/>
    <x v="2588"/>
    <x v="510"/>
    <x v="31"/>
    <x v="0"/>
    <s v="JM-15865"/>
    <x v="622"/>
    <x v="0"/>
    <x v="0"/>
    <x v="1"/>
    <x v="1"/>
    <n v="90036"/>
    <x v="1"/>
    <x v="417"/>
    <x v="1"/>
    <x v="10"/>
    <x v="417"/>
    <x v="1668"/>
    <n v="3"/>
    <x v="0"/>
    <x v="1776"/>
    <n v="166.44"/>
    <n v="499.32"/>
    <n v="332.88"/>
    <n v="0"/>
  </r>
  <r>
    <x v="5225"/>
    <x v="2589"/>
    <x v="1028"/>
    <x v="674"/>
    <x v="1"/>
    <s v="AS-10090"/>
    <x v="548"/>
    <x v="0"/>
    <x v="0"/>
    <x v="20"/>
    <x v="15"/>
    <n v="10011"/>
    <x v="3"/>
    <x v="1316"/>
    <x v="1"/>
    <x v="8"/>
    <x v="1302"/>
    <x v="3708"/>
    <n v="5"/>
    <x v="2"/>
    <x v="4301"/>
    <n v="29.248000000000005"/>
    <n v="182.8"/>
    <n v="66.00800000000001"/>
    <n v="7.3120000000000012"/>
  </r>
  <r>
    <x v="5226"/>
    <x v="2589"/>
    <x v="1028"/>
    <x v="674"/>
    <x v="1"/>
    <s v="AS-10090"/>
    <x v="548"/>
    <x v="0"/>
    <x v="0"/>
    <x v="20"/>
    <x v="15"/>
    <n v="10011"/>
    <x v="3"/>
    <x v="1561"/>
    <x v="1"/>
    <x v="8"/>
    <x v="1551"/>
    <x v="3709"/>
    <n v="6"/>
    <x v="2"/>
    <x v="4302"/>
    <n v="148.9152"/>
    <n v="1116.864"/>
    <n v="335.25919999999996"/>
    <n v="37.2288"/>
  </r>
  <r>
    <x v="5227"/>
    <x v="2589"/>
    <x v="1028"/>
    <x v="674"/>
    <x v="1"/>
    <s v="AS-10090"/>
    <x v="548"/>
    <x v="0"/>
    <x v="0"/>
    <x v="20"/>
    <x v="15"/>
    <n v="10011"/>
    <x v="3"/>
    <x v="587"/>
    <x v="0"/>
    <x v="0"/>
    <x v="587"/>
    <x v="3710"/>
    <n v="2"/>
    <x v="2"/>
    <x v="4303"/>
    <n v="282.8544"/>
    <n v="707.13599999999997"/>
    <n v="636.62239999999997"/>
    <n v="70.7136"/>
  </r>
  <r>
    <x v="5228"/>
    <x v="2590"/>
    <x v="35"/>
    <x v="34"/>
    <x v="1"/>
    <s v="LS-16975"/>
    <x v="60"/>
    <x v="2"/>
    <x v="0"/>
    <x v="8"/>
    <x v="1"/>
    <n v="94109"/>
    <x v="1"/>
    <x v="1522"/>
    <x v="1"/>
    <x v="10"/>
    <x v="1509"/>
    <x v="2597"/>
    <n v="2"/>
    <x v="0"/>
    <x v="2883"/>
    <n v="81.98"/>
    <n v="163.96"/>
    <n v="163.96"/>
    <n v="0"/>
  </r>
  <r>
    <x v="5229"/>
    <x v="2591"/>
    <x v="498"/>
    <x v="782"/>
    <x v="0"/>
    <s v="SA-20830"/>
    <x v="193"/>
    <x v="0"/>
    <x v="0"/>
    <x v="201"/>
    <x v="1"/>
    <n v="93727"/>
    <x v="1"/>
    <x v="1316"/>
    <x v="1"/>
    <x v="8"/>
    <x v="1302"/>
    <x v="892"/>
    <n v="2"/>
    <x v="2"/>
    <x v="2196"/>
    <n v="11.699200000000001"/>
    <n v="29.248000000000001"/>
    <n v="26.523200000000003"/>
    <n v="2.9248000000000003"/>
  </r>
  <r>
    <x v="5230"/>
    <x v="2591"/>
    <x v="498"/>
    <x v="782"/>
    <x v="0"/>
    <s v="SA-20830"/>
    <x v="193"/>
    <x v="0"/>
    <x v="0"/>
    <x v="201"/>
    <x v="1"/>
    <n v="93727"/>
    <x v="1"/>
    <x v="616"/>
    <x v="0"/>
    <x v="3"/>
    <x v="616"/>
    <x v="936"/>
    <n v="5"/>
    <x v="2"/>
    <x v="4304"/>
    <n v="557.72799999999995"/>
    <n v="3485.7999999999997"/>
    <n v="1255.088"/>
    <n v="139.43199999999999"/>
  </r>
  <r>
    <x v="5231"/>
    <x v="2591"/>
    <x v="498"/>
    <x v="782"/>
    <x v="0"/>
    <s v="SA-20830"/>
    <x v="193"/>
    <x v="0"/>
    <x v="0"/>
    <x v="201"/>
    <x v="1"/>
    <n v="93727"/>
    <x v="1"/>
    <x v="1435"/>
    <x v="0"/>
    <x v="5"/>
    <x v="1423"/>
    <x v="3711"/>
    <n v="1"/>
    <x v="0"/>
    <x v="4305"/>
    <n v="30.93"/>
    <n v="30.93"/>
    <n v="61.86"/>
    <n v="0"/>
  </r>
  <r>
    <x v="5232"/>
    <x v="2591"/>
    <x v="498"/>
    <x v="782"/>
    <x v="0"/>
    <s v="SA-20830"/>
    <x v="193"/>
    <x v="0"/>
    <x v="0"/>
    <x v="201"/>
    <x v="1"/>
    <n v="93727"/>
    <x v="1"/>
    <x v="185"/>
    <x v="1"/>
    <x v="8"/>
    <x v="186"/>
    <x v="3712"/>
    <n v="7"/>
    <x v="2"/>
    <x v="4306"/>
    <n v="21.9968"/>
    <n v="192.47199999999998"/>
    <n v="49.692799999999998"/>
    <n v="5.4992000000000001"/>
  </r>
  <r>
    <x v="5233"/>
    <x v="2592"/>
    <x v="638"/>
    <x v="657"/>
    <x v="1"/>
    <s v="LS-17200"/>
    <x v="624"/>
    <x v="1"/>
    <x v="0"/>
    <x v="379"/>
    <x v="36"/>
    <n v="71854"/>
    <x v="0"/>
    <x v="1719"/>
    <x v="0"/>
    <x v="1"/>
    <x v="1706"/>
    <x v="3713"/>
    <n v="6"/>
    <x v="0"/>
    <x v="4307"/>
    <n v="605.34"/>
    <n v="3632.04"/>
    <n v="1210.68"/>
    <n v="0"/>
  </r>
  <r>
    <x v="5234"/>
    <x v="2593"/>
    <x v="1029"/>
    <x v="176"/>
    <x v="2"/>
    <s v="TM-21490"/>
    <x v="746"/>
    <x v="0"/>
    <x v="0"/>
    <x v="8"/>
    <x v="1"/>
    <n v="94110"/>
    <x v="1"/>
    <x v="114"/>
    <x v="0"/>
    <x v="3"/>
    <x v="114"/>
    <x v="3714"/>
    <n v="1"/>
    <x v="2"/>
    <x v="4308"/>
    <n v="168.00640000000001"/>
    <n v="210.00800000000001"/>
    <n v="378.21440000000001"/>
    <n v="42.001600000000003"/>
  </r>
  <r>
    <x v="5235"/>
    <x v="2594"/>
    <x v="258"/>
    <x v="407"/>
    <x v="2"/>
    <s v="TT-21265"/>
    <x v="640"/>
    <x v="1"/>
    <x v="0"/>
    <x v="245"/>
    <x v="14"/>
    <n v="46203"/>
    <x v="2"/>
    <x v="1549"/>
    <x v="1"/>
    <x v="9"/>
    <x v="1537"/>
    <x v="3715"/>
    <n v="3"/>
    <x v="0"/>
    <x v="4309"/>
    <n v="54.96"/>
    <n v="164.88"/>
    <n v="109.92"/>
    <n v="0"/>
  </r>
  <r>
    <x v="5236"/>
    <x v="2595"/>
    <x v="59"/>
    <x v="131"/>
    <x v="1"/>
    <s v="DN-13690"/>
    <x v="35"/>
    <x v="0"/>
    <x v="0"/>
    <x v="29"/>
    <x v="39"/>
    <n v="21044"/>
    <x v="3"/>
    <x v="859"/>
    <x v="0"/>
    <x v="5"/>
    <x v="853"/>
    <x v="3716"/>
    <n v="3"/>
    <x v="0"/>
    <x v="4310"/>
    <n v="164.22"/>
    <n v="492.65999999999997"/>
    <n v="328.44"/>
    <n v="0"/>
  </r>
  <r>
    <x v="5237"/>
    <x v="2595"/>
    <x v="59"/>
    <x v="131"/>
    <x v="1"/>
    <s v="DN-13690"/>
    <x v="35"/>
    <x v="0"/>
    <x v="0"/>
    <x v="29"/>
    <x v="39"/>
    <n v="21044"/>
    <x v="3"/>
    <x v="430"/>
    <x v="0"/>
    <x v="0"/>
    <x v="430"/>
    <x v="1033"/>
    <n v="3"/>
    <x v="0"/>
    <x v="4311"/>
    <n v="362.94"/>
    <n v="1088.82"/>
    <n v="725.88"/>
    <n v="0"/>
  </r>
  <r>
    <x v="5238"/>
    <x v="2595"/>
    <x v="59"/>
    <x v="131"/>
    <x v="1"/>
    <s v="DN-13690"/>
    <x v="35"/>
    <x v="0"/>
    <x v="0"/>
    <x v="29"/>
    <x v="39"/>
    <n v="21044"/>
    <x v="3"/>
    <x v="246"/>
    <x v="2"/>
    <x v="11"/>
    <x v="247"/>
    <x v="2759"/>
    <n v="2"/>
    <x v="0"/>
    <x v="1757"/>
    <n v="59.98"/>
    <n v="119.96"/>
    <n v="119.96"/>
    <n v="0"/>
  </r>
  <r>
    <x v="5239"/>
    <x v="2596"/>
    <x v="108"/>
    <x v="106"/>
    <x v="1"/>
    <s v="EB-14110"/>
    <x v="686"/>
    <x v="0"/>
    <x v="0"/>
    <x v="49"/>
    <x v="1"/>
    <n v="95123"/>
    <x v="1"/>
    <x v="16"/>
    <x v="1"/>
    <x v="4"/>
    <x v="16"/>
    <x v="737"/>
    <n v="3"/>
    <x v="0"/>
    <x v="4312"/>
    <n v="332.94"/>
    <n v="998.81999999999994"/>
    <n v="665.88"/>
    <n v="0"/>
  </r>
  <r>
    <x v="5240"/>
    <x v="2596"/>
    <x v="108"/>
    <x v="106"/>
    <x v="1"/>
    <s v="EB-14110"/>
    <x v="686"/>
    <x v="0"/>
    <x v="0"/>
    <x v="49"/>
    <x v="1"/>
    <n v="95123"/>
    <x v="1"/>
    <x v="444"/>
    <x v="1"/>
    <x v="8"/>
    <x v="444"/>
    <x v="3717"/>
    <n v="2"/>
    <x v="2"/>
    <x v="4313"/>
    <n v="31.897600000000001"/>
    <n v="79.744"/>
    <n v="71.9696"/>
    <n v="7.9744000000000002"/>
  </r>
  <r>
    <x v="5241"/>
    <x v="2597"/>
    <x v="713"/>
    <x v="750"/>
    <x v="0"/>
    <s v="CM-11815"/>
    <x v="698"/>
    <x v="1"/>
    <x v="0"/>
    <x v="4"/>
    <x v="4"/>
    <n v="98115"/>
    <x v="1"/>
    <x v="1726"/>
    <x v="1"/>
    <x v="14"/>
    <x v="1713"/>
    <x v="3718"/>
    <n v="2"/>
    <x v="0"/>
    <x v="4314"/>
    <n v="13.68"/>
    <n v="27.36"/>
    <n v="27.36"/>
    <n v="0"/>
  </r>
  <r>
    <x v="5242"/>
    <x v="2598"/>
    <x v="1018"/>
    <x v="527"/>
    <x v="1"/>
    <s v="HM-14860"/>
    <x v="447"/>
    <x v="1"/>
    <x v="0"/>
    <x v="238"/>
    <x v="5"/>
    <n v="75007"/>
    <x v="2"/>
    <x v="555"/>
    <x v="1"/>
    <x v="8"/>
    <x v="554"/>
    <x v="618"/>
    <n v="3"/>
    <x v="3"/>
    <x v="4315"/>
    <n v="0.66359999999999986"/>
    <n v="9.9540000000000006"/>
    <n v="4.7816000000000001"/>
    <n v="2.6544000000000003"/>
  </r>
  <r>
    <x v="5243"/>
    <x v="2599"/>
    <x v="197"/>
    <x v="1050"/>
    <x v="2"/>
    <s v="KM-16375"/>
    <x v="454"/>
    <x v="2"/>
    <x v="0"/>
    <x v="81"/>
    <x v="17"/>
    <n v="22204"/>
    <x v="0"/>
    <x v="864"/>
    <x v="1"/>
    <x v="8"/>
    <x v="858"/>
    <x v="822"/>
    <n v="1"/>
    <x v="0"/>
    <x v="4316"/>
    <n v="10.44"/>
    <n v="10.44"/>
    <n v="20.88"/>
    <n v="0"/>
  </r>
  <r>
    <x v="5244"/>
    <x v="2600"/>
    <x v="1030"/>
    <x v="716"/>
    <x v="0"/>
    <s v="BF-11020"/>
    <x v="292"/>
    <x v="1"/>
    <x v="0"/>
    <x v="1"/>
    <x v="1"/>
    <n v="90032"/>
    <x v="1"/>
    <x v="1727"/>
    <x v="0"/>
    <x v="3"/>
    <x v="1714"/>
    <x v="3719"/>
    <n v="2"/>
    <x v="2"/>
    <x v="4317"/>
    <n v="109.1712"/>
    <n v="272.928"/>
    <n v="245.83519999999999"/>
    <n v="27.2928"/>
  </r>
  <r>
    <x v="5245"/>
    <x v="2600"/>
    <x v="1030"/>
    <x v="716"/>
    <x v="0"/>
    <s v="BF-11020"/>
    <x v="292"/>
    <x v="1"/>
    <x v="0"/>
    <x v="1"/>
    <x v="1"/>
    <n v="90032"/>
    <x v="1"/>
    <x v="192"/>
    <x v="2"/>
    <x v="7"/>
    <x v="193"/>
    <x v="3720"/>
    <n v="3"/>
    <x v="2"/>
    <x v="4318"/>
    <n v="266.86080000000004"/>
    <n v="1000.7280000000001"/>
    <n v="600.63679999999999"/>
    <n v="66.71520000000001"/>
  </r>
  <r>
    <x v="5246"/>
    <x v="2600"/>
    <x v="1030"/>
    <x v="716"/>
    <x v="0"/>
    <s v="BF-11020"/>
    <x v="292"/>
    <x v="1"/>
    <x v="0"/>
    <x v="1"/>
    <x v="1"/>
    <n v="90032"/>
    <x v="1"/>
    <x v="460"/>
    <x v="1"/>
    <x v="8"/>
    <x v="461"/>
    <x v="2002"/>
    <n v="2"/>
    <x v="2"/>
    <x v="4319"/>
    <n v="10.035200000000001"/>
    <n v="25.088000000000001"/>
    <n v="22.779200000000003"/>
    <n v="2.5088000000000004"/>
  </r>
  <r>
    <x v="5247"/>
    <x v="2601"/>
    <x v="1031"/>
    <x v="673"/>
    <x v="1"/>
    <s v="JE-15745"/>
    <x v="32"/>
    <x v="0"/>
    <x v="0"/>
    <x v="436"/>
    <x v="10"/>
    <n v="60423"/>
    <x v="2"/>
    <x v="95"/>
    <x v="1"/>
    <x v="9"/>
    <x v="95"/>
    <x v="3721"/>
    <n v="8"/>
    <x v="3"/>
    <x v="4320"/>
    <n v="4.1535999999999991"/>
    <n v="166.14400000000001"/>
    <n v="25.721600000000002"/>
    <n v="16.6144"/>
  </r>
  <r>
    <x v="5248"/>
    <x v="2602"/>
    <x v="132"/>
    <x v="133"/>
    <x v="0"/>
    <s v="EJ-14155"/>
    <x v="412"/>
    <x v="0"/>
    <x v="0"/>
    <x v="4"/>
    <x v="4"/>
    <n v="98105"/>
    <x v="1"/>
    <x v="174"/>
    <x v="2"/>
    <x v="11"/>
    <x v="175"/>
    <x v="3722"/>
    <n v="3"/>
    <x v="0"/>
    <x v="4321"/>
    <n v="43.5"/>
    <n v="130.5"/>
    <n v="87"/>
    <n v="0"/>
  </r>
  <r>
    <x v="5249"/>
    <x v="2603"/>
    <x v="392"/>
    <x v="419"/>
    <x v="1"/>
    <s v="BN-11470"/>
    <x v="272"/>
    <x v="1"/>
    <x v="0"/>
    <x v="10"/>
    <x v="9"/>
    <n v="19143"/>
    <x v="3"/>
    <x v="1328"/>
    <x v="1"/>
    <x v="13"/>
    <x v="128"/>
    <x v="3723"/>
    <n v="4"/>
    <x v="2"/>
    <x v="4322"/>
    <n v="10.0608"/>
    <n v="50.304000000000002"/>
    <n v="22.8368"/>
    <n v="2.5152000000000001"/>
  </r>
  <r>
    <x v="5250"/>
    <x v="2604"/>
    <x v="939"/>
    <x v="1063"/>
    <x v="1"/>
    <s v="EC-14050"/>
    <x v="685"/>
    <x v="0"/>
    <x v="0"/>
    <x v="38"/>
    <x v="32"/>
    <n v="31907"/>
    <x v="0"/>
    <x v="959"/>
    <x v="2"/>
    <x v="11"/>
    <x v="952"/>
    <x v="2857"/>
    <n v="5"/>
    <x v="0"/>
    <x v="4323"/>
    <n v="249.95"/>
    <n v="1249.75"/>
    <n v="499.9"/>
    <n v="0"/>
  </r>
  <r>
    <x v="5251"/>
    <x v="2604"/>
    <x v="939"/>
    <x v="1063"/>
    <x v="1"/>
    <s v="EC-14050"/>
    <x v="685"/>
    <x v="0"/>
    <x v="0"/>
    <x v="38"/>
    <x v="32"/>
    <n v="31907"/>
    <x v="0"/>
    <x v="1493"/>
    <x v="1"/>
    <x v="10"/>
    <x v="1481"/>
    <x v="335"/>
    <n v="4"/>
    <x v="0"/>
    <x v="346"/>
    <n v="49.12"/>
    <n v="196.48"/>
    <n v="98.24"/>
    <n v="0"/>
  </r>
  <r>
    <x v="5252"/>
    <x v="2605"/>
    <x v="628"/>
    <x v="450"/>
    <x v="2"/>
    <s v="TT-21220"/>
    <x v="627"/>
    <x v="0"/>
    <x v="0"/>
    <x v="173"/>
    <x v="17"/>
    <n v="23464"/>
    <x v="0"/>
    <x v="1306"/>
    <x v="1"/>
    <x v="9"/>
    <x v="1291"/>
    <x v="3724"/>
    <n v="3"/>
    <x v="0"/>
    <x v="4324"/>
    <n v="182.91"/>
    <n v="548.73"/>
    <n v="365.82"/>
    <n v="0"/>
  </r>
  <r>
    <x v="5253"/>
    <x v="2606"/>
    <x v="1009"/>
    <x v="1127"/>
    <x v="0"/>
    <s v="NP-18685"/>
    <x v="472"/>
    <x v="2"/>
    <x v="0"/>
    <x v="96"/>
    <x v="4"/>
    <n v="98198"/>
    <x v="1"/>
    <x v="1080"/>
    <x v="1"/>
    <x v="8"/>
    <x v="1070"/>
    <x v="3725"/>
    <n v="2"/>
    <x v="2"/>
    <x v="4325"/>
    <n v="86.118400000000008"/>
    <n v="215.29599999999999"/>
    <n v="193.96640000000002"/>
    <n v="21.529600000000002"/>
  </r>
  <r>
    <x v="5254"/>
    <x v="2607"/>
    <x v="616"/>
    <x v="437"/>
    <x v="0"/>
    <s v="AH-10195"/>
    <x v="124"/>
    <x v="1"/>
    <x v="0"/>
    <x v="437"/>
    <x v="9"/>
    <n v="18018"/>
    <x v="3"/>
    <x v="474"/>
    <x v="0"/>
    <x v="1"/>
    <x v="475"/>
    <x v="2742"/>
    <n v="2"/>
    <x v="4"/>
    <x v="3066"/>
    <n v="69.560400000000001"/>
    <n v="198.744"/>
    <n v="169.23239999999998"/>
    <n v="29.811599999999999"/>
  </r>
  <r>
    <x v="5255"/>
    <x v="2607"/>
    <x v="616"/>
    <x v="437"/>
    <x v="0"/>
    <s v="AH-10195"/>
    <x v="124"/>
    <x v="1"/>
    <x v="0"/>
    <x v="437"/>
    <x v="9"/>
    <n v="18018"/>
    <x v="3"/>
    <x v="1478"/>
    <x v="0"/>
    <x v="5"/>
    <x v="1465"/>
    <x v="2939"/>
    <n v="2"/>
    <x v="2"/>
    <x v="4326"/>
    <n v="26.854399999999998"/>
    <n v="67.135999999999996"/>
    <n v="60.622399999999999"/>
    <n v="6.7135999999999996"/>
  </r>
  <r>
    <x v="5256"/>
    <x v="2608"/>
    <x v="590"/>
    <x v="1128"/>
    <x v="1"/>
    <s v="CC-12145"/>
    <x v="230"/>
    <x v="0"/>
    <x v="0"/>
    <x v="268"/>
    <x v="26"/>
    <n v="73120"/>
    <x v="2"/>
    <x v="1436"/>
    <x v="1"/>
    <x v="10"/>
    <x v="1424"/>
    <x v="232"/>
    <n v="2"/>
    <x v="0"/>
    <x v="234"/>
    <n v="10.56"/>
    <n v="21.12"/>
    <n v="21.12"/>
    <n v="0"/>
  </r>
  <r>
    <x v="5257"/>
    <x v="2609"/>
    <x v="1032"/>
    <x v="1129"/>
    <x v="1"/>
    <s v="DL-13315"/>
    <x v="111"/>
    <x v="0"/>
    <x v="0"/>
    <x v="277"/>
    <x v="1"/>
    <n v="91730"/>
    <x v="1"/>
    <x v="832"/>
    <x v="1"/>
    <x v="10"/>
    <x v="827"/>
    <x v="783"/>
    <n v="6"/>
    <x v="0"/>
    <x v="812"/>
    <n v="38.880000000000003"/>
    <n v="233.28000000000003"/>
    <n v="77.760000000000005"/>
    <n v="0"/>
  </r>
  <r>
    <x v="5258"/>
    <x v="2610"/>
    <x v="449"/>
    <x v="768"/>
    <x v="2"/>
    <s v="XP-21865"/>
    <x v="190"/>
    <x v="0"/>
    <x v="0"/>
    <x v="1"/>
    <x v="1"/>
    <n v="90032"/>
    <x v="1"/>
    <x v="728"/>
    <x v="1"/>
    <x v="10"/>
    <x v="727"/>
    <x v="3726"/>
    <n v="5"/>
    <x v="0"/>
    <x v="4327"/>
    <n v="35.200000000000003"/>
    <n v="176"/>
    <n v="70.400000000000006"/>
    <n v="0"/>
  </r>
  <r>
    <x v="5259"/>
    <x v="2611"/>
    <x v="179"/>
    <x v="215"/>
    <x v="1"/>
    <s v="MA-17560"/>
    <x v="15"/>
    <x v="2"/>
    <x v="0"/>
    <x v="10"/>
    <x v="9"/>
    <n v="19120"/>
    <x v="3"/>
    <x v="640"/>
    <x v="1"/>
    <x v="10"/>
    <x v="640"/>
    <x v="2748"/>
    <n v="3"/>
    <x v="2"/>
    <x v="3072"/>
    <n v="36.422400000000003"/>
    <n v="136.584"/>
    <n v="82.150400000000005"/>
    <n v="9.1056000000000008"/>
  </r>
  <r>
    <x v="5260"/>
    <x v="2612"/>
    <x v="557"/>
    <x v="793"/>
    <x v="2"/>
    <s v="SZ-20035"/>
    <x v="449"/>
    <x v="2"/>
    <x v="0"/>
    <x v="12"/>
    <x v="5"/>
    <n v="77036"/>
    <x v="2"/>
    <x v="1361"/>
    <x v="2"/>
    <x v="7"/>
    <x v="1347"/>
    <x v="2066"/>
    <n v="3"/>
    <x v="2"/>
    <x v="2235"/>
    <n v="157.42080000000001"/>
    <n v="590.32799999999997"/>
    <n v="354.39679999999998"/>
    <n v="39.355200000000004"/>
  </r>
  <r>
    <x v="5261"/>
    <x v="2612"/>
    <x v="557"/>
    <x v="793"/>
    <x v="2"/>
    <s v="SZ-20035"/>
    <x v="449"/>
    <x v="2"/>
    <x v="0"/>
    <x v="12"/>
    <x v="5"/>
    <n v="77036"/>
    <x v="2"/>
    <x v="347"/>
    <x v="1"/>
    <x v="8"/>
    <x v="347"/>
    <x v="2775"/>
    <n v="2"/>
    <x v="3"/>
    <x v="4328"/>
    <n v="0.58399999999999985"/>
    <n v="5.84"/>
    <n v="4.3039999999999994"/>
    <n v="2.3359999999999999"/>
  </r>
  <r>
    <x v="5262"/>
    <x v="2612"/>
    <x v="557"/>
    <x v="793"/>
    <x v="2"/>
    <s v="SZ-20035"/>
    <x v="449"/>
    <x v="2"/>
    <x v="0"/>
    <x v="12"/>
    <x v="5"/>
    <n v="77036"/>
    <x v="2"/>
    <x v="738"/>
    <x v="0"/>
    <x v="3"/>
    <x v="737"/>
    <x v="3727"/>
    <n v="1"/>
    <x v="4"/>
    <x v="4329"/>
    <n v="140.55649999999997"/>
    <n v="200.79499999999999"/>
    <n v="341.65149999999994"/>
    <n v="60.238499999999995"/>
  </r>
  <r>
    <x v="5263"/>
    <x v="2612"/>
    <x v="557"/>
    <x v="793"/>
    <x v="2"/>
    <s v="SZ-20035"/>
    <x v="449"/>
    <x v="2"/>
    <x v="0"/>
    <x v="12"/>
    <x v="5"/>
    <n v="77036"/>
    <x v="2"/>
    <x v="1207"/>
    <x v="2"/>
    <x v="11"/>
    <x v="1192"/>
    <x v="3728"/>
    <n v="4"/>
    <x v="2"/>
    <x v="4330"/>
    <n v="37.3504"/>
    <n v="186.75200000000001"/>
    <n v="84.238400000000013"/>
    <n v="9.3376000000000001"/>
  </r>
  <r>
    <x v="5264"/>
    <x v="2612"/>
    <x v="557"/>
    <x v="793"/>
    <x v="2"/>
    <s v="SZ-20035"/>
    <x v="449"/>
    <x v="2"/>
    <x v="0"/>
    <x v="12"/>
    <x v="5"/>
    <n v="77036"/>
    <x v="2"/>
    <x v="1583"/>
    <x v="1"/>
    <x v="6"/>
    <x v="1574"/>
    <x v="3729"/>
    <n v="3"/>
    <x v="2"/>
    <x v="4331"/>
    <n v="17.491200000000003"/>
    <n v="65.591999999999999"/>
    <n v="39.555199999999999"/>
    <n v="4.3728000000000007"/>
  </r>
  <r>
    <x v="5265"/>
    <x v="2613"/>
    <x v="1033"/>
    <x v="914"/>
    <x v="2"/>
    <s v="CS-11845"/>
    <x v="688"/>
    <x v="1"/>
    <x v="0"/>
    <x v="4"/>
    <x v="4"/>
    <n v="98103"/>
    <x v="1"/>
    <x v="1017"/>
    <x v="1"/>
    <x v="10"/>
    <x v="1008"/>
    <x v="2660"/>
    <n v="2"/>
    <x v="0"/>
    <x v="3887"/>
    <n v="11.76"/>
    <n v="23.52"/>
    <n v="23.52"/>
    <n v="0"/>
  </r>
  <r>
    <x v="5266"/>
    <x v="2613"/>
    <x v="1033"/>
    <x v="914"/>
    <x v="2"/>
    <s v="CS-11845"/>
    <x v="688"/>
    <x v="1"/>
    <x v="0"/>
    <x v="4"/>
    <x v="4"/>
    <n v="98103"/>
    <x v="1"/>
    <x v="1558"/>
    <x v="1"/>
    <x v="10"/>
    <x v="1547"/>
    <x v="3730"/>
    <n v="3"/>
    <x v="0"/>
    <x v="4332"/>
    <n v="167.94"/>
    <n v="503.82"/>
    <n v="335.88"/>
    <n v="0"/>
  </r>
  <r>
    <x v="5267"/>
    <x v="2613"/>
    <x v="1033"/>
    <x v="914"/>
    <x v="2"/>
    <s v="CS-11845"/>
    <x v="688"/>
    <x v="1"/>
    <x v="0"/>
    <x v="4"/>
    <x v="4"/>
    <n v="98103"/>
    <x v="1"/>
    <x v="1034"/>
    <x v="1"/>
    <x v="9"/>
    <x v="1025"/>
    <x v="3731"/>
    <n v="1"/>
    <x v="0"/>
    <x v="4333"/>
    <n v="3.89"/>
    <n v="3.89"/>
    <n v="7.78"/>
    <n v="0"/>
  </r>
  <r>
    <x v="5268"/>
    <x v="2614"/>
    <x v="673"/>
    <x v="410"/>
    <x v="1"/>
    <s v="MH-18115"/>
    <x v="414"/>
    <x v="2"/>
    <x v="0"/>
    <x v="181"/>
    <x v="15"/>
    <n v="10701"/>
    <x v="3"/>
    <x v="1728"/>
    <x v="2"/>
    <x v="15"/>
    <x v="1715"/>
    <x v="3732"/>
    <n v="4"/>
    <x v="0"/>
    <x v="4334"/>
    <n v="52.44"/>
    <n v="209.76"/>
    <n v="104.88"/>
    <n v="0"/>
  </r>
  <r>
    <x v="5269"/>
    <x v="2615"/>
    <x v="220"/>
    <x v="218"/>
    <x v="3"/>
    <s v="CB-12025"/>
    <x v="90"/>
    <x v="0"/>
    <x v="0"/>
    <x v="8"/>
    <x v="1"/>
    <n v="94110"/>
    <x v="1"/>
    <x v="74"/>
    <x v="0"/>
    <x v="5"/>
    <x v="74"/>
    <x v="3733"/>
    <n v="4"/>
    <x v="0"/>
    <x v="4335"/>
    <n v="32.36"/>
    <n v="129.44"/>
    <n v="64.72"/>
    <n v="0"/>
  </r>
  <r>
    <x v="5270"/>
    <x v="2615"/>
    <x v="220"/>
    <x v="218"/>
    <x v="3"/>
    <s v="CB-12025"/>
    <x v="90"/>
    <x v="0"/>
    <x v="0"/>
    <x v="8"/>
    <x v="1"/>
    <n v="94110"/>
    <x v="1"/>
    <x v="723"/>
    <x v="1"/>
    <x v="9"/>
    <x v="722"/>
    <x v="840"/>
    <n v="5"/>
    <x v="0"/>
    <x v="875"/>
    <n v="406.6"/>
    <n v="2033"/>
    <n v="813.2"/>
    <n v="0"/>
  </r>
  <r>
    <x v="5271"/>
    <x v="2616"/>
    <x v="1034"/>
    <x v="1019"/>
    <x v="3"/>
    <s v="JO-15145"/>
    <x v="705"/>
    <x v="1"/>
    <x v="0"/>
    <x v="1"/>
    <x v="1"/>
    <n v="90008"/>
    <x v="1"/>
    <x v="5"/>
    <x v="0"/>
    <x v="5"/>
    <x v="5"/>
    <x v="3289"/>
    <n v="4"/>
    <x v="0"/>
    <x v="4336"/>
    <n v="27.92"/>
    <n v="111.68"/>
    <n v="55.84"/>
    <n v="0"/>
  </r>
  <r>
    <x v="5272"/>
    <x v="2616"/>
    <x v="1034"/>
    <x v="1019"/>
    <x v="3"/>
    <s v="JO-15145"/>
    <x v="705"/>
    <x v="1"/>
    <x v="0"/>
    <x v="1"/>
    <x v="1"/>
    <n v="90008"/>
    <x v="1"/>
    <x v="719"/>
    <x v="0"/>
    <x v="3"/>
    <x v="718"/>
    <x v="3734"/>
    <n v="7"/>
    <x v="2"/>
    <x v="4337"/>
    <n v="319.73760000000004"/>
    <n v="2797.7040000000002"/>
    <n v="719.6096"/>
    <n v="79.934400000000011"/>
  </r>
  <r>
    <x v="5273"/>
    <x v="2617"/>
    <x v="491"/>
    <x v="533"/>
    <x v="2"/>
    <s v="PA-19060"/>
    <x v="50"/>
    <x v="2"/>
    <x v="0"/>
    <x v="100"/>
    <x v="2"/>
    <n v="33142"/>
    <x v="0"/>
    <x v="744"/>
    <x v="1"/>
    <x v="8"/>
    <x v="742"/>
    <x v="3735"/>
    <n v="4"/>
    <x v="6"/>
    <x v="4338"/>
    <n v="1.1232000000000002"/>
    <n v="14.976000000000001"/>
    <n v="5.5671999999999997"/>
    <n v="2.6208"/>
  </r>
  <r>
    <x v="5274"/>
    <x v="2618"/>
    <x v="209"/>
    <x v="217"/>
    <x v="0"/>
    <s v="SV-20785"/>
    <x v="647"/>
    <x v="0"/>
    <x v="0"/>
    <x v="140"/>
    <x v="42"/>
    <n v="5408"/>
    <x v="3"/>
    <x v="467"/>
    <x v="0"/>
    <x v="1"/>
    <x v="468"/>
    <x v="3736"/>
    <n v="3"/>
    <x v="0"/>
    <x v="4339"/>
    <n v="715.2"/>
    <n v="2145.6000000000004"/>
    <n v="1430.4"/>
    <n v="0"/>
  </r>
  <r>
    <x v="5275"/>
    <x v="2619"/>
    <x v="817"/>
    <x v="404"/>
    <x v="1"/>
    <s v="KL-16555"/>
    <x v="126"/>
    <x v="1"/>
    <x v="0"/>
    <x v="115"/>
    <x v="36"/>
    <n v="72701"/>
    <x v="0"/>
    <x v="240"/>
    <x v="2"/>
    <x v="11"/>
    <x v="241"/>
    <x v="3737"/>
    <n v="4"/>
    <x v="0"/>
    <x v="4340"/>
    <n v="159.80000000000001"/>
    <n v="639.20000000000005"/>
    <n v="319.60000000000002"/>
    <n v="0"/>
  </r>
  <r>
    <x v="5276"/>
    <x v="2619"/>
    <x v="817"/>
    <x v="404"/>
    <x v="1"/>
    <s v="KL-16555"/>
    <x v="126"/>
    <x v="1"/>
    <x v="0"/>
    <x v="115"/>
    <x v="36"/>
    <n v="72701"/>
    <x v="0"/>
    <x v="1044"/>
    <x v="2"/>
    <x v="11"/>
    <x v="1033"/>
    <x v="908"/>
    <n v="5"/>
    <x v="0"/>
    <x v="1974"/>
    <n v="44.75"/>
    <n v="223.75"/>
    <n v="89.5"/>
    <n v="0"/>
  </r>
  <r>
    <x v="5277"/>
    <x v="2620"/>
    <x v="103"/>
    <x v="101"/>
    <x v="1"/>
    <s v="BC-11125"/>
    <x v="604"/>
    <x v="2"/>
    <x v="0"/>
    <x v="372"/>
    <x v="5"/>
    <n v="79762"/>
    <x v="2"/>
    <x v="167"/>
    <x v="0"/>
    <x v="1"/>
    <x v="168"/>
    <x v="3738"/>
    <n v="6"/>
    <x v="4"/>
    <x v="4341"/>
    <n v="238.08119999999997"/>
    <n v="2040.6959999999999"/>
    <n v="578.49720000000002"/>
    <n v="102.03479999999999"/>
  </r>
  <r>
    <x v="5278"/>
    <x v="2621"/>
    <x v="1035"/>
    <x v="623"/>
    <x v="1"/>
    <s v="PO-18850"/>
    <x v="138"/>
    <x v="0"/>
    <x v="0"/>
    <x v="173"/>
    <x v="17"/>
    <n v="23464"/>
    <x v="0"/>
    <x v="954"/>
    <x v="1"/>
    <x v="10"/>
    <x v="947"/>
    <x v="151"/>
    <n v="4"/>
    <x v="0"/>
    <x v="153"/>
    <n v="105.52"/>
    <n v="422.08"/>
    <n v="211.04"/>
    <n v="0"/>
  </r>
  <r>
    <x v="5279"/>
    <x v="2622"/>
    <x v="210"/>
    <x v="218"/>
    <x v="1"/>
    <s v="AG-10675"/>
    <x v="165"/>
    <x v="0"/>
    <x v="0"/>
    <x v="158"/>
    <x v="6"/>
    <n v="53209"/>
    <x v="2"/>
    <x v="1556"/>
    <x v="2"/>
    <x v="11"/>
    <x v="1545"/>
    <x v="808"/>
    <n v="1"/>
    <x v="0"/>
    <x v="4342"/>
    <n v="13.48"/>
    <n v="13.48"/>
    <n v="26.96"/>
    <n v="0"/>
  </r>
  <r>
    <x v="5280"/>
    <x v="2623"/>
    <x v="566"/>
    <x v="737"/>
    <x v="1"/>
    <s v="DB-13210"/>
    <x v="203"/>
    <x v="0"/>
    <x v="0"/>
    <x v="66"/>
    <x v="12"/>
    <n v="48234"/>
    <x v="2"/>
    <x v="1354"/>
    <x v="1"/>
    <x v="4"/>
    <x v="1340"/>
    <x v="2049"/>
    <n v="2"/>
    <x v="0"/>
    <x v="2215"/>
    <n v="85.52"/>
    <n v="171.04"/>
    <n v="171.04"/>
    <n v="0"/>
  </r>
  <r>
    <x v="5281"/>
    <x v="2624"/>
    <x v="577"/>
    <x v="1104"/>
    <x v="1"/>
    <s v="SP-20860"/>
    <x v="133"/>
    <x v="1"/>
    <x v="0"/>
    <x v="30"/>
    <x v="11"/>
    <n v="55901"/>
    <x v="2"/>
    <x v="50"/>
    <x v="0"/>
    <x v="5"/>
    <x v="50"/>
    <x v="51"/>
    <n v="2"/>
    <x v="0"/>
    <x v="51"/>
    <n v="6.16"/>
    <n v="12.32"/>
    <n v="12.32"/>
    <n v="0"/>
  </r>
  <r>
    <x v="5282"/>
    <x v="2624"/>
    <x v="577"/>
    <x v="1104"/>
    <x v="1"/>
    <s v="SP-20860"/>
    <x v="133"/>
    <x v="1"/>
    <x v="0"/>
    <x v="30"/>
    <x v="11"/>
    <n v="55901"/>
    <x v="2"/>
    <x v="314"/>
    <x v="1"/>
    <x v="10"/>
    <x v="314"/>
    <x v="651"/>
    <n v="3"/>
    <x v="0"/>
    <x v="4343"/>
    <n v="36.840000000000003"/>
    <n v="110.52000000000001"/>
    <n v="73.680000000000007"/>
    <n v="0"/>
  </r>
  <r>
    <x v="5283"/>
    <x v="2625"/>
    <x v="809"/>
    <x v="1114"/>
    <x v="1"/>
    <s v="Dl-13600"/>
    <x v="114"/>
    <x v="1"/>
    <x v="0"/>
    <x v="4"/>
    <x v="4"/>
    <n v="98105"/>
    <x v="1"/>
    <x v="1505"/>
    <x v="1"/>
    <x v="4"/>
    <x v="1492"/>
    <x v="3329"/>
    <n v="3"/>
    <x v="0"/>
    <x v="232"/>
    <n v="15.84"/>
    <n v="47.519999999999996"/>
    <n v="31.68"/>
    <n v="0"/>
  </r>
  <r>
    <x v="5284"/>
    <x v="2625"/>
    <x v="809"/>
    <x v="1114"/>
    <x v="1"/>
    <s v="Dl-13600"/>
    <x v="114"/>
    <x v="1"/>
    <x v="0"/>
    <x v="4"/>
    <x v="4"/>
    <n v="98105"/>
    <x v="1"/>
    <x v="579"/>
    <x v="1"/>
    <x v="2"/>
    <x v="579"/>
    <x v="1821"/>
    <n v="3"/>
    <x v="0"/>
    <x v="1962"/>
    <n v="44.4"/>
    <n v="133.19999999999999"/>
    <n v="88.8"/>
    <n v="0"/>
  </r>
  <r>
    <x v="5285"/>
    <x v="2626"/>
    <x v="1024"/>
    <x v="593"/>
    <x v="2"/>
    <s v="LH-17020"/>
    <x v="293"/>
    <x v="0"/>
    <x v="0"/>
    <x v="103"/>
    <x v="22"/>
    <n v="80027"/>
    <x v="1"/>
    <x v="111"/>
    <x v="1"/>
    <x v="12"/>
    <x v="111"/>
    <x v="3259"/>
    <n v="9"/>
    <x v="2"/>
    <x v="4344"/>
    <n v="16.992000000000001"/>
    <n v="191.16"/>
    <n v="38.432000000000002"/>
    <n v="4.2480000000000002"/>
  </r>
  <r>
    <x v="5286"/>
    <x v="2626"/>
    <x v="1024"/>
    <x v="593"/>
    <x v="2"/>
    <s v="LH-17020"/>
    <x v="293"/>
    <x v="0"/>
    <x v="0"/>
    <x v="103"/>
    <x v="22"/>
    <n v="80027"/>
    <x v="1"/>
    <x v="122"/>
    <x v="1"/>
    <x v="8"/>
    <x v="122"/>
    <x v="1235"/>
    <n v="8"/>
    <x v="6"/>
    <x v="4345"/>
    <n v="2.8656000000000001"/>
    <n v="76.415999999999997"/>
    <n v="13.117599999999999"/>
    <n v="6.686399999999999"/>
  </r>
  <r>
    <x v="5287"/>
    <x v="2626"/>
    <x v="1024"/>
    <x v="593"/>
    <x v="2"/>
    <s v="LH-17020"/>
    <x v="293"/>
    <x v="0"/>
    <x v="0"/>
    <x v="103"/>
    <x v="22"/>
    <n v="80027"/>
    <x v="1"/>
    <x v="899"/>
    <x v="0"/>
    <x v="0"/>
    <x v="892"/>
    <x v="3739"/>
    <n v="3"/>
    <x v="6"/>
    <x v="4346"/>
    <n v="26.997300000000003"/>
    <n v="269.97300000000001"/>
    <n v="117.6883"/>
    <n v="62.993699999999997"/>
  </r>
  <r>
    <x v="5288"/>
    <x v="2627"/>
    <x v="504"/>
    <x v="547"/>
    <x v="1"/>
    <s v="AD-10180"/>
    <x v="57"/>
    <x v="2"/>
    <x v="0"/>
    <x v="8"/>
    <x v="1"/>
    <n v="94122"/>
    <x v="1"/>
    <x v="1127"/>
    <x v="1"/>
    <x v="10"/>
    <x v="1115"/>
    <x v="2844"/>
    <n v="4"/>
    <x v="0"/>
    <x v="4347"/>
    <n v="163.96"/>
    <n v="655.84"/>
    <n v="327.92"/>
    <n v="0"/>
  </r>
  <r>
    <x v="5289"/>
    <x v="2628"/>
    <x v="78"/>
    <x v="359"/>
    <x v="1"/>
    <s v="KT-16465"/>
    <x v="446"/>
    <x v="0"/>
    <x v="0"/>
    <x v="12"/>
    <x v="5"/>
    <n v="77036"/>
    <x v="2"/>
    <x v="862"/>
    <x v="1"/>
    <x v="10"/>
    <x v="856"/>
    <x v="3740"/>
    <n v="2"/>
    <x v="2"/>
    <x v="4348"/>
    <n v="14.3232"/>
    <n v="35.808"/>
    <n v="32.427199999999999"/>
    <n v="3.5808"/>
  </r>
  <r>
    <x v="5290"/>
    <x v="2628"/>
    <x v="78"/>
    <x v="359"/>
    <x v="1"/>
    <s v="KT-16465"/>
    <x v="446"/>
    <x v="0"/>
    <x v="0"/>
    <x v="12"/>
    <x v="5"/>
    <n v="77036"/>
    <x v="2"/>
    <x v="157"/>
    <x v="0"/>
    <x v="1"/>
    <x v="158"/>
    <x v="3741"/>
    <n v="5"/>
    <x v="4"/>
    <x v="4349"/>
    <n v="676.68999999999994"/>
    <n v="4833.5"/>
    <n v="1643.69"/>
    <n v="290.01"/>
  </r>
  <r>
    <x v="5291"/>
    <x v="2628"/>
    <x v="78"/>
    <x v="359"/>
    <x v="1"/>
    <s v="KT-16465"/>
    <x v="446"/>
    <x v="0"/>
    <x v="0"/>
    <x v="12"/>
    <x v="5"/>
    <n v="77036"/>
    <x v="2"/>
    <x v="67"/>
    <x v="1"/>
    <x v="10"/>
    <x v="67"/>
    <x v="3742"/>
    <n v="6"/>
    <x v="2"/>
    <x v="4350"/>
    <n v="145.68960000000001"/>
    <n v="1092.672"/>
    <n v="328.0016"/>
    <n v="36.422400000000003"/>
  </r>
  <r>
    <x v="5292"/>
    <x v="2629"/>
    <x v="308"/>
    <x v="266"/>
    <x v="2"/>
    <s v="PJ-19015"/>
    <x v="307"/>
    <x v="0"/>
    <x v="0"/>
    <x v="100"/>
    <x v="2"/>
    <n v="33180"/>
    <x v="0"/>
    <x v="1427"/>
    <x v="1"/>
    <x v="4"/>
    <x v="1415"/>
    <x v="3743"/>
    <n v="1"/>
    <x v="2"/>
    <x v="4351"/>
    <n v="3.5712000000000006"/>
    <n v="4.4640000000000004"/>
    <n v="8.2352000000000007"/>
    <n v="0.89280000000000015"/>
  </r>
  <r>
    <x v="5293"/>
    <x v="2630"/>
    <x v="207"/>
    <x v="1090"/>
    <x v="1"/>
    <s v="MC-18100"/>
    <x v="498"/>
    <x v="0"/>
    <x v="0"/>
    <x v="64"/>
    <x v="24"/>
    <n v="44256"/>
    <x v="3"/>
    <x v="838"/>
    <x v="0"/>
    <x v="3"/>
    <x v="832"/>
    <x v="3744"/>
    <n v="1"/>
    <x v="10"/>
    <x v="4352"/>
    <n v="30.9528"/>
    <n v="51.588000000000001"/>
    <n v="82.940799999999996"/>
    <n v="20.635200000000001"/>
  </r>
  <r>
    <x v="5294"/>
    <x v="2631"/>
    <x v="733"/>
    <x v="667"/>
    <x v="1"/>
    <s v="BO-11350"/>
    <x v="635"/>
    <x v="1"/>
    <x v="0"/>
    <x v="43"/>
    <x v="11"/>
    <n v="55113"/>
    <x v="2"/>
    <x v="1729"/>
    <x v="1"/>
    <x v="2"/>
    <x v="1716"/>
    <x v="3745"/>
    <n v="8"/>
    <x v="0"/>
    <x v="4353"/>
    <n v="50.4"/>
    <n v="403.2"/>
    <n v="100.8"/>
    <n v="0"/>
  </r>
  <r>
    <x v="5295"/>
    <x v="2632"/>
    <x v="168"/>
    <x v="174"/>
    <x v="1"/>
    <s v="DP-13000"/>
    <x v="24"/>
    <x v="0"/>
    <x v="0"/>
    <x v="12"/>
    <x v="5"/>
    <n v="77041"/>
    <x v="2"/>
    <x v="964"/>
    <x v="1"/>
    <x v="10"/>
    <x v="957"/>
    <x v="2806"/>
    <n v="2"/>
    <x v="2"/>
    <x v="3137"/>
    <n v="71.654399999999995"/>
    <n v="179.136"/>
    <n v="161.42239999999998"/>
    <n v="17.913599999999999"/>
  </r>
  <r>
    <x v="5296"/>
    <x v="2633"/>
    <x v="944"/>
    <x v="849"/>
    <x v="1"/>
    <s v="TM-21490"/>
    <x v="746"/>
    <x v="0"/>
    <x v="0"/>
    <x v="181"/>
    <x v="15"/>
    <n v="10701"/>
    <x v="3"/>
    <x v="943"/>
    <x v="0"/>
    <x v="5"/>
    <x v="936"/>
    <x v="3746"/>
    <n v="1"/>
    <x v="0"/>
    <x v="4354"/>
    <n v="14.89"/>
    <n v="14.89"/>
    <n v="29.78"/>
    <n v="0"/>
  </r>
  <r>
    <x v="5297"/>
    <x v="2633"/>
    <x v="944"/>
    <x v="849"/>
    <x v="1"/>
    <s v="TM-21490"/>
    <x v="746"/>
    <x v="0"/>
    <x v="0"/>
    <x v="181"/>
    <x v="15"/>
    <n v="10701"/>
    <x v="3"/>
    <x v="704"/>
    <x v="2"/>
    <x v="7"/>
    <x v="704"/>
    <x v="815"/>
    <n v="8"/>
    <x v="0"/>
    <x v="849"/>
    <n v="543.91999999999996"/>
    <n v="4351.3599999999997"/>
    <n v="1087.8399999999999"/>
    <n v="0"/>
  </r>
  <r>
    <x v="5298"/>
    <x v="2634"/>
    <x v="713"/>
    <x v="750"/>
    <x v="2"/>
    <s v="DV-13045"/>
    <x v="1"/>
    <x v="1"/>
    <x v="0"/>
    <x v="70"/>
    <x v="1"/>
    <n v="92037"/>
    <x v="1"/>
    <x v="29"/>
    <x v="1"/>
    <x v="12"/>
    <x v="29"/>
    <x v="3747"/>
    <n v="2"/>
    <x v="0"/>
    <x v="4355"/>
    <n v="4.08"/>
    <n v="8.16"/>
    <n v="8.16"/>
    <n v="0"/>
  </r>
  <r>
    <x v="5299"/>
    <x v="2634"/>
    <x v="713"/>
    <x v="750"/>
    <x v="2"/>
    <s v="DV-13045"/>
    <x v="1"/>
    <x v="1"/>
    <x v="0"/>
    <x v="70"/>
    <x v="1"/>
    <n v="92037"/>
    <x v="1"/>
    <x v="165"/>
    <x v="1"/>
    <x v="2"/>
    <x v="166"/>
    <x v="1365"/>
    <n v="3"/>
    <x v="0"/>
    <x v="276"/>
    <n v="18.899999999999999"/>
    <n v="56.699999999999996"/>
    <n v="37.799999999999997"/>
    <n v="0"/>
  </r>
  <r>
    <x v="5300"/>
    <x v="2635"/>
    <x v="198"/>
    <x v="895"/>
    <x v="1"/>
    <s v="AH-10690"/>
    <x v="706"/>
    <x v="1"/>
    <x v="0"/>
    <x v="24"/>
    <x v="17"/>
    <n v="22153"/>
    <x v="0"/>
    <x v="1337"/>
    <x v="0"/>
    <x v="3"/>
    <x v="1322"/>
    <x v="3748"/>
    <n v="10"/>
    <x v="0"/>
    <x v="4356"/>
    <n v="2275.5"/>
    <n v="22755"/>
    <n v="4551"/>
    <n v="0"/>
  </r>
  <r>
    <x v="5301"/>
    <x v="2635"/>
    <x v="198"/>
    <x v="895"/>
    <x v="1"/>
    <s v="AH-10690"/>
    <x v="706"/>
    <x v="1"/>
    <x v="0"/>
    <x v="24"/>
    <x v="17"/>
    <n v="22153"/>
    <x v="0"/>
    <x v="764"/>
    <x v="2"/>
    <x v="11"/>
    <x v="763"/>
    <x v="3749"/>
    <n v="6"/>
    <x v="0"/>
    <x v="4357"/>
    <n v="1979.7"/>
    <n v="11878.2"/>
    <n v="3959.4"/>
    <n v="0"/>
  </r>
  <r>
    <x v="5302"/>
    <x v="2635"/>
    <x v="198"/>
    <x v="895"/>
    <x v="1"/>
    <s v="AH-10690"/>
    <x v="706"/>
    <x v="1"/>
    <x v="0"/>
    <x v="24"/>
    <x v="17"/>
    <n v="22153"/>
    <x v="0"/>
    <x v="488"/>
    <x v="1"/>
    <x v="2"/>
    <x v="488"/>
    <x v="3750"/>
    <n v="6"/>
    <x v="0"/>
    <x v="4358"/>
    <n v="62.1"/>
    <n v="372.6"/>
    <n v="124.2"/>
    <n v="0"/>
  </r>
  <r>
    <x v="5303"/>
    <x v="2636"/>
    <x v="912"/>
    <x v="779"/>
    <x v="1"/>
    <s v="AB-10165"/>
    <x v="269"/>
    <x v="0"/>
    <x v="0"/>
    <x v="27"/>
    <x v="10"/>
    <n v="62521"/>
    <x v="2"/>
    <x v="1391"/>
    <x v="0"/>
    <x v="1"/>
    <x v="1377"/>
    <x v="3751"/>
    <n v="2"/>
    <x v="4"/>
    <x v="4359"/>
    <n v="26.107199999999999"/>
    <n v="74.591999999999999"/>
    <n v="63.703199999999995"/>
    <n v="11.188799999999999"/>
  </r>
  <r>
    <x v="5304"/>
    <x v="2637"/>
    <x v="158"/>
    <x v="160"/>
    <x v="2"/>
    <s v="JS-15940"/>
    <x v="185"/>
    <x v="2"/>
    <x v="0"/>
    <x v="164"/>
    <x v="5"/>
    <n v="75043"/>
    <x v="2"/>
    <x v="1445"/>
    <x v="0"/>
    <x v="5"/>
    <x v="1432"/>
    <x v="1076"/>
    <n v="2"/>
    <x v="7"/>
    <x v="4360"/>
    <n v="3.4176000000000002"/>
    <n v="17.088000000000001"/>
    <n v="12.5616"/>
    <n v="5.1264000000000003"/>
  </r>
  <r>
    <x v="5305"/>
    <x v="2638"/>
    <x v="823"/>
    <x v="874"/>
    <x v="1"/>
    <s v="BV-11245"/>
    <x v="296"/>
    <x v="1"/>
    <x v="0"/>
    <x v="147"/>
    <x v="15"/>
    <n v="11572"/>
    <x v="3"/>
    <x v="93"/>
    <x v="0"/>
    <x v="5"/>
    <x v="93"/>
    <x v="3752"/>
    <n v="5"/>
    <x v="0"/>
    <x v="4361"/>
    <n v="68.95"/>
    <n v="344.75"/>
    <n v="137.9"/>
    <n v="0"/>
  </r>
  <r>
    <x v="5306"/>
    <x v="2638"/>
    <x v="823"/>
    <x v="874"/>
    <x v="1"/>
    <s v="BV-11245"/>
    <x v="296"/>
    <x v="1"/>
    <x v="0"/>
    <x v="147"/>
    <x v="15"/>
    <n v="11572"/>
    <x v="3"/>
    <x v="595"/>
    <x v="1"/>
    <x v="4"/>
    <x v="595"/>
    <x v="676"/>
    <n v="3"/>
    <x v="0"/>
    <x v="692"/>
    <n v="296.37"/>
    <n v="889.11"/>
    <n v="592.74"/>
    <n v="0"/>
  </r>
  <r>
    <x v="5307"/>
    <x v="2638"/>
    <x v="823"/>
    <x v="874"/>
    <x v="1"/>
    <s v="BV-11245"/>
    <x v="296"/>
    <x v="1"/>
    <x v="0"/>
    <x v="147"/>
    <x v="15"/>
    <n v="11572"/>
    <x v="3"/>
    <x v="1730"/>
    <x v="2"/>
    <x v="7"/>
    <x v="1717"/>
    <x v="369"/>
    <n v="2"/>
    <x v="0"/>
    <x v="1004"/>
    <n v="39.979999999999997"/>
    <n v="79.959999999999994"/>
    <n v="79.959999999999994"/>
    <n v="0"/>
  </r>
  <r>
    <x v="5308"/>
    <x v="2639"/>
    <x v="123"/>
    <x v="410"/>
    <x v="2"/>
    <s v="NC-18415"/>
    <x v="720"/>
    <x v="0"/>
    <x v="0"/>
    <x v="12"/>
    <x v="5"/>
    <n v="77095"/>
    <x v="2"/>
    <x v="1209"/>
    <x v="0"/>
    <x v="1"/>
    <x v="1194"/>
    <x v="3753"/>
    <n v="3"/>
    <x v="4"/>
    <x v="4362"/>
    <n v="133.7406"/>
    <n v="573.17399999999998"/>
    <n v="325.09860000000003"/>
    <n v="57.317399999999999"/>
  </r>
  <r>
    <x v="5309"/>
    <x v="2639"/>
    <x v="123"/>
    <x v="410"/>
    <x v="2"/>
    <s v="NC-18415"/>
    <x v="720"/>
    <x v="0"/>
    <x v="0"/>
    <x v="12"/>
    <x v="5"/>
    <n v="77095"/>
    <x v="2"/>
    <x v="1731"/>
    <x v="1"/>
    <x v="6"/>
    <x v="1718"/>
    <x v="3754"/>
    <n v="5"/>
    <x v="2"/>
    <x v="4363"/>
    <n v="10.432"/>
    <n v="65.199999999999989"/>
    <n v="23.671999999999997"/>
    <n v="2.6080000000000001"/>
  </r>
  <r>
    <x v="5310"/>
    <x v="2639"/>
    <x v="123"/>
    <x v="410"/>
    <x v="2"/>
    <s v="NC-18415"/>
    <x v="720"/>
    <x v="0"/>
    <x v="0"/>
    <x v="12"/>
    <x v="5"/>
    <n v="77095"/>
    <x v="2"/>
    <x v="450"/>
    <x v="1"/>
    <x v="8"/>
    <x v="451"/>
    <x v="3755"/>
    <n v="6"/>
    <x v="3"/>
    <x v="4364"/>
    <n v="305.03759999999994"/>
    <n v="9151.1280000000006"/>
    <n v="1831.0255999999999"/>
    <n v="1220.1504000000002"/>
  </r>
  <r>
    <x v="5311"/>
    <x v="2640"/>
    <x v="1036"/>
    <x v="395"/>
    <x v="1"/>
    <s v="SU-20665"/>
    <x v="711"/>
    <x v="2"/>
    <x v="0"/>
    <x v="202"/>
    <x v="3"/>
    <n v="27834"/>
    <x v="0"/>
    <x v="1363"/>
    <x v="1"/>
    <x v="2"/>
    <x v="1349"/>
    <x v="2106"/>
    <n v="4"/>
    <x v="2"/>
    <x v="802"/>
    <n v="7.3727999999999998"/>
    <n v="36.863999999999997"/>
    <n v="16.788799999999998"/>
    <n v="1.8431999999999999"/>
  </r>
  <r>
    <x v="5312"/>
    <x v="2640"/>
    <x v="1036"/>
    <x v="395"/>
    <x v="1"/>
    <s v="SU-20665"/>
    <x v="711"/>
    <x v="2"/>
    <x v="0"/>
    <x v="202"/>
    <x v="3"/>
    <n v="27834"/>
    <x v="0"/>
    <x v="354"/>
    <x v="1"/>
    <x v="14"/>
    <x v="354"/>
    <x v="3756"/>
    <n v="2"/>
    <x v="2"/>
    <x v="4365"/>
    <n v="22.438400000000001"/>
    <n v="56.095999999999997"/>
    <n v="50.686399999999999"/>
    <n v="5.6096000000000004"/>
  </r>
  <r>
    <x v="5313"/>
    <x v="2641"/>
    <x v="504"/>
    <x v="547"/>
    <x v="1"/>
    <s v="DJ-13510"/>
    <x v="137"/>
    <x v="1"/>
    <x v="0"/>
    <x v="8"/>
    <x v="1"/>
    <n v="94110"/>
    <x v="1"/>
    <x v="596"/>
    <x v="0"/>
    <x v="5"/>
    <x v="596"/>
    <x v="643"/>
    <n v="2"/>
    <x v="0"/>
    <x v="4366"/>
    <n v="64.959999999999994"/>
    <n v="129.91999999999999"/>
    <n v="129.91999999999999"/>
    <n v="0"/>
  </r>
  <r>
    <x v="5314"/>
    <x v="2641"/>
    <x v="504"/>
    <x v="547"/>
    <x v="1"/>
    <s v="DJ-13510"/>
    <x v="137"/>
    <x v="1"/>
    <x v="0"/>
    <x v="8"/>
    <x v="1"/>
    <n v="94110"/>
    <x v="1"/>
    <x v="588"/>
    <x v="1"/>
    <x v="12"/>
    <x v="588"/>
    <x v="2433"/>
    <n v="4"/>
    <x v="0"/>
    <x v="4367"/>
    <n v="30.56"/>
    <n v="122.24"/>
    <n v="61.12"/>
    <n v="0"/>
  </r>
  <r>
    <x v="5315"/>
    <x v="2642"/>
    <x v="440"/>
    <x v="588"/>
    <x v="1"/>
    <s v="DL-12865"/>
    <x v="297"/>
    <x v="0"/>
    <x v="0"/>
    <x v="247"/>
    <x v="3"/>
    <n v="27405"/>
    <x v="0"/>
    <x v="792"/>
    <x v="0"/>
    <x v="1"/>
    <x v="790"/>
    <x v="3757"/>
    <n v="9"/>
    <x v="2"/>
    <x v="4368"/>
    <n v="149.6448"/>
    <n v="1683.5040000000001"/>
    <n v="336.9008"/>
    <n v="37.411200000000001"/>
  </r>
  <r>
    <x v="5316"/>
    <x v="2643"/>
    <x v="280"/>
    <x v="391"/>
    <x v="2"/>
    <s v="Dp-13240"/>
    <x v="656"/>
    <x v="2"/>
    <x v="0"/>
    <x v="289"/>
    <x v="18"/>
    <n v="37918"/>
    <x v="0"/>
    <x v="1256"/>
    <x v="0"/>
    <x v="5"/>
    <x v="1240"/>
    <x v="921"/>
    <n v="2"/>
    <x v="2"/>
    <x v="4369"/>
    <n v="9.4464000000000006"/>
    <n v="23.616"/>
    <n v="21.4544"/>
    <n v="2.3616000000000001"/>
  </r>
  <r>
    <x v="5317"/>
    <x v="2643"/>
    <x v="280"/>
    <x v="391"/>
    <x v="2"/>
    <s v="Dp-13240"/>
    <x v="656"/>
    <x v="2"/>
    <x v="0"/>
    <x v="289"/>
    <x v="18"/>
    <n v="37918"/>
    <x v="0"/>
    <x v="441"/>
    <x v="0"/>
    <x v="5"/>
    <x v="1719"/>
    <x v="3758"/>
    <n v="1"/>
    <x v="2"/>
    <x v="4370"/>
    <n v="7.724800000000001"/>
    <n v="9.6560000000000006"/>
    <n v="17.5808"/>
    <n v="1.9312000000000002"/>
  </r>
  <r>
    <x v="5318"/>
    <x v="2643"/>
    <x v="280"/>
    <x v="391"/>
    <x v="2"/>
    <s v="Dp-13240"/>
    <x v="656"/>
    <x v="2"/>
    <x v="0"/>
    <x v="289"/>
    <x v="18"/>
    <n v="37918"/>
    <x v="0"/>
    <x v="860"/>
    <x v="1"/>
    <x v="10"/>
    <x v="854"/>
    <x v="557"/>
    <n v="4"/>
    <x v="2"/>
    <x v="570"/>
    <n v="16.588800000000003"/>
    <n v="82.944000000000003"/>
    <n v="37.524799999999999"/>
    <n v="4.1472000000000007"/>
  </r>
  <r>
    <x v="5319"/>
    <x v="2643"/>
    <x v="280"/>
    <x v="391"/>
    <x v="2"/>
    <s v="Dp-13240"/>
    <x v="656"/>
    <x v="2"/>
    <x v="0"/>
    <x v="289"/>
    <x v="18"/>
    <n v="37918"/>
    <x v="0"/>
    <x v="999"/>
    <x v="1"/>
    <x v="8"/>
    <x v="991"/>
    <x v="3251"/>
    <n v="3"/>
    <x v="6"/>
    <x v="3699"/>
    <n v="8.2080000000000002"/>
    <n v="82.08"/>
    <n v="36.268000000000001"/>
    <n v="19.151999999999997"/>
  </r>
  <r>
    <x v="5320"/>
    <x v="2643"/>
    <x v="280"/>
    <x v="391"/>
    <x v="2"/>
    <s v="Dp-13240"/>
    <x v="656"/>
    <x v="2"/>
    <x v="0"/>
    <x v="289"/>
    <x v="18"/>
    <n v="37918"/>
    <x v="0"/>
    <x v="594"/>
    <x v="0"/>
    <x v="3"/>
    <x v="594"/>
    <x v="3759"/>
    <n v="7"/>
    <x v="10"/>
    <x v="4371"/>
    <n v="1388.4695999999999"/>
    <n v="16198.812"/>
    <n v="3702.9856"/>
    <n v="925.64640000000009"/>
  </r>
  <r>
    <x v="5321"/>
    <x v="2643"/>
    <x v="280"/>
    <x v="391"/>
    <x v="2"/>
    <s v="Dp-13240"/>
    <x v="656"/>
    <x v="2"/>
    <x v="0"/>
    <x v="289"/>
    <x v="18"/>
    <n v="37918"/>
    <x v="0"/>
    <x v="697"/>
    <x v="1"/>
    <x v="8"/>
    <x v="697"/>
    <x v="3760"/>
    <n v="4"/>
    <x v="6"/>
    <x v="4372"/>
    <n v="10.270800000000001"/>
    <n v="136.94399999999999"/>
    <n v="45.206800000000001"/>
    <n v="23.965199999999996"/>
  </r>
  <r>
    <x v="5322"/>
    <x v="2643"/>
    <x v="280"/>
    <x v="391"/>
    <x v="2"/>
    <s v="Dp-13240"/>
    <x v="656"/>
    <x v="2"/>
    <x v="0"/>
    <x v="289"/>
    <x v="18"/>
    <n v="37918"/>
    <x v="0"/>
    <x v="893"/>
    <x v="0"/>
    <x v="5"/>
    <x v="886"/>
    <x v="2354"/>
    <n v="2"/>
    <x v="2"/>
    <x v="4373"/>
    <n v="15.808000000000002"/>
    <n v="39.520000000000003"/>
    <n v="35.768000000000001"/>
    <n v="3.9520000000000004"/>
  </r>
  <r>
    <x v="5323"/>
    <x v="2644"/>
    <x v="65"/>
    <x v="19"/>
    <x v="0"/>
    <s v="TM-21010"/>
    <x v="612"/>
    <x v="0"/>
    <x v="0"/>
    <x v="438"/>
    <x v="8"/>
    <n v="68801"/>
    <x v="2"/>
    <x v="226"/>
    <x v="1"/>
    <x v="10"/>
    <x v="227"/>
    <x v="3761"/>
    <n v="2"/>
    <x v="0"/>
    <x v="4374"/>
    <n v="15.96"/>
    <n v="31.92"/>
    <n v="31.92"/>
    <n v="0"/>
  </r>
  <r>
    <x v="5324"/>
    <x v="2645"/>
    <x v="784"/>
    <x v="234"/>
    <x v="1"/>
    <s v="TZ-21580"/>
    <x v="356"/>
    <x v="0"/>
    <x v="0"/>
    <x v="80"/>
    <x v="1"/>
    <n v="90712"/>
    <x v="1"/>
    <x v="1173"/>
    <x v="1"/>
    <x v="6"/>
    <x v="1159"/>
    <x v="2877"/>
    <n v="5"/>
    <x v="0"/>
    <x v="4375"/>
    <n v="16.899999999999999"/>
    <n v="84.5"/>
    <n v="33.799999999999997"/>
    <n v="0"/>
  </r>
  <r>
    <x v="5325"/>
    <x v="2645"/>
    <x v="784"/>
    <x v="234"/>
    <x v="1"/>
    <s v="TZ-21580"/>
    <x v="356"/>
    <x v="0"/>
    <x v="0"/>
    <x v="80"/>
    <x v="1"/>
    <n v="90712"/>
    <x v="1"/>
    <x v="1006"/>
    <x v="0"/>
    <x v="5"/>
    <x v="998"/>
    <x v="3762"/>
    <n v="6"/>
    <x v="0"/>
    <x v="4376"/>
    <n v="25.08"/>
    <n v="150.47999999999999"/>
    <n v="50.16"/>
    <n v="0"/>
  </r>
  <r>
    <x v="5326"/>
    <x v="2646"/>
    <x v="184"/>
    <x v="1130"/>
    <x v="1"/>
    <s v="SC-20260"/>
    <x v="609"/>
    <x v="1"/>
    <x v="0"/>
    <x v="104"/>
    <x v="31"/>
    <n v="1841"/>
    <x v="3"/>
    <x v="1412"/>
    <x v="1"/>
    <x v="6"/>
    <x v="1399"/>
    <x v="3763"/>
    <n v="2"/>
    <x v="0"/>
    <x v="4377"/>
    <n v="6.68"/>
    <n v="13.36"/>
    <n v="13.36"/>
    <n v="0"/>
  </r>
  <r>
    <x v="5327"/>
    <x v="2647"/>
    <x v="1037"/>
    <x v="297"/>
    <x v="0"/>
    <s v="LS-17230"/>
    <x v="721"/>
    <x v="0"/>
    <x v="0"/>
    <x v="1"/>
    <x v="1"/>
    <n v="90049"/>
    <x v="1"/>
    <x v="510"/>
    <x v="1"/>
    <x v="10"/>
    <x v="510"/>
    <x v="537"/>
    <n v="3"/>
    <x v="0"/>
    <x v="551"/>
    <n v="19.440000000000001"/>
    <n v="58.320000000000007"/>
    <n v="38.880000000000003"/>
    <n v="0"/>
  </r>
  <r>
    <x v="5328"/>
    <x v="2648"/>
    <x v="616"/>
    <x v="741"/>
    <x v="1"/>
    <s v="MV-18190"/>
    <x v="160"/>
    <x v="0"/>
    <x v="0"/>
    <x v="12"/>
    <x v="5"/>
    <n v="77036"/>
    <x v="2"/>
    <x v="424"/>
    <x v="2"/>
    <x v="7"/>
    <x v="424"/>
    <x v="1043"/>
    <n v="2"/>
    <x v="2"/>
    <x v="4378"/>
    <n v="25.536000000000001"/>
    <n v="63.84"/>
    <n v="57.656000000000006"/>
    <n v="6.3840000000000003"/>
  </r>
  <r>
    <x v="5329"/>
    <x v="2649"/>
    <x v="591"/>
    <x v="470"/>
    <x v="0"/>
    <s v="BD-11620"/>
    <x v="379"/>
    <x v="0"/>
    <x v="0"/>
    <x v="20"/>
    <x v="15"/>
    <n v="10035"/>
    <x v="3"/>
    <x v="301"/>
    <x v="1"/>
    <x v="8"/>
    <x v="301"/>
    <x v="2939"/>
    <n v="2"/>
    <x v="2"/>
    <x v="3636"/>
    <n v="26.854399999999998"/>
    <n v="67.135999999999996"/>
    <n v="60.622399999999999"/>
    <n v="6.7135999999999996"/>
  </r>
  <r>
    <x v="5330"/>
    <x v="2650"/>
    <x v="913"/>
    <x v="1054"/>
    <x v="1"/>
    <s v="CV-12295"/>
    <x v="610"/>
    <x v="0"/>
    <x v="0"/>
    <x v="20"/>
    <x v="15"/>
    <n v="10011"/>
    <x v="3"/>
    <x v="1268"/>
    <x v="0"/>
    <x v="5"/>
    <x v="1252"/>
    <x v="3764"/>
    <n v="1"/>
    <x v="0"/>
    <x v="4379"/>
    <n v="63.94"/>
    <n v="63.94"/>
    <n v="127.88"/>
    <n v="0"/>
  </r>
  <r>
    <x v="5331"/>
    <x v="2650"/>
    <x v="913"/>
    <x v="1054"/>
    <x v="1"/>
    <s v="CV-12295"/>
    <x v="610"/>
    <x v="0"/>
    <x v="0"/>
    <x v="20"/>
    <x v="15"/>
    <n v="10011"/>
    <x v="3"/>
    <x v="58"/>
    <x v="1"/>
    <x v="8"/>
    <x v="58"/>
    <x v="3765"/>
    <n v="5"/>
    <x v="2"/>
    <x v="4380"/>
    <n v="48.480000000000004"/>
    <n v="303"/>
    <n v="109.28"/>
    <n v="12.120000000000001"/>
  </r>
  <r>
    <x v="5332"/>
    <x v="2650"/>
    <x v="913"/>
    <x v="1054"/>
    <x v="1"/>
    <s v="CV-12295"/>
    <x v="610"/>
    <x v="0"/>
    <x v="0"/>
    <x v="20"/>
    <x v="15"/>
    <n v="10011"/>
    <x v="3"/>
    <x v="675"/>
    <x v="1"/>
    <x v="14"/>
    <x v="675"/>
    <x v="20"/>
    <n v="4"/>
    <x v="0"/>
    <x v="4381"/>
    <n v="22.72"/>
    <n v="90.88"/>
    <n v="45.44"/>
    <n v="0"/>
  </r>
  <r>
    <x v="5333"/>
    <x v="2651"/>
    <x v="86"/>
    <x v="9"/>
    <x v="1"/>
    <s v="KB-16315"/>
    <x v="41"/>
    <x v="0"/>
    <x v="0"/>
    <x v="46"/>
    <x v="13"/>
    <n v="19711"/>
    <x v="3"/>
    <x v="1565"/>
    <x v="0"/>
    <x v="5"/>
    <x v="1556"/>
    <x v="3766"/>
    <n v="4"/>
    <x v="0"/>
    <x v="4382"/>
    <n v="10.68"/>
    <n v="42.72"/>
    <n v="21.36"/>
    <n v="0"/>
  </r>
  <r>
    <x v="5334"/>
    <x v="2651"/>
    <x v="86"/>
    <x v="9"/>
    <x v="1"/>
    <s v="KB-16315"/>
    <x v="41"/>
    <x v="0"/>
    <x v="0"/>
    <x v="46"/>
    <x v="13"/>
    <n v="19711"/>
    <x v="3"/>
    <x v="1215"/>
    <x v="1"/>
    <x v="10"/>
    <x v="1199"/>
    <x v="1686"/>
    <n v="3"/>
    <x v="0"/>
    <x v="707"/>
    <n v="17.34"/>
    <n v="52.019999999999996"/>
    <n v="34.68"/>
    <n v="0"/>
  </r>
  <r>
    <x v="5335"/>
    <x v="2651"/>
    <x v="86"/>
    <x v="9"/>
    <x v="1"/>
    <s v="KB-16315"/>
    <x v="41"/>
    <x v="0"/>
    <x v="0"/>
    <x v="46"/>
    <x v="13"/>
    <n v="19711"/>
    <x v="3"/>
    <x v="938"/>
    <x v="1"/>
    <x v="10"/>
    <x v="931"/>
    <x v="1607"/>
    <n v="1"/>
    <x v="0"/>
    <x v="272"/>
    <n v="3.38"/>
    <n v="3.38"/>
    <n v="6.76"/>
    <n v="0"/>
  </r>
  <r>
    <x v="5336"/>
    <x v="2652"/>
    <x v="1031"/>
    <x v="1131"/>
    <x v="1"/>
    <s v="ME-18010"/>
    <x v="545"/>
    <x v="1"/>
    <x v="0"/>
    <x v="4"/>
    <x v="4"/>
    <n v="98105"/>
    <x v="1"/>
    <x v="674"/>
    <x v="1"/>
    <x v="8"/>
    <x v="674"/>
    <x v="777"/>
    <n v="4"/>
    <x v="2"/>
    <x v="805"/>
    <n v="21.5808"/>
    <n v="107.904"/>
    <n v="48.756799999999998"/>
    <n v="5.3952"/>
  </r>
  <r>
    <x v="5337"/>
    <x v="2653"/>
    <x v="524"/>
    <x v="565"/>
    <x v="1"/>
    <s v="AJ-10780"/>
    <x v="321"/>
    <x v="1"/>
    <x v="0"/>
    <x v="48"/>
    <x v="16"/>
    <n v="85254"/>
    <x v="1"/>
    <x v="1397"/>
    <x v="1"/>
    <x v="10"/>
    <x v="1384"/>
    <x v="3767"/>
    <n v="7"/>
    <x v="2"/>
    <x v="4383"/>
    <n v="246.22080000000003"/>
    <n v="2154.4320000000002"/>
    <n v="554.19680000000005"/>
    <n v="61.555200000000006"/>
  </r>
  <r>
    <x v="5338"/>
    <x v="2654"/>
    <x v="529"/>
    <x v="665"/>
    <x v="0"/>
    <s v="DV-13465"/>
    <x v="231"/>
    <x v="0"/>
    <x v="0"/>
    <x v="147"/>
    <x v="15"/>
    <n v="11572"/>
    <x v="3"/>
    <x v="1166"/>
    <x v="1"/>
    <x v="4"/>
    <x v="1153"/>
    <x v="1644"/>
    <n v="5"/>
    <x v="0"/>
    <x v="4384"/>
    <n v="244.55"/>
    <n v="1222.75"/>
    <n v="489.1"/>
    <n v="0"/>
  </r>
  <r>
    <x v="5339"/>
    <x v="2654"/>
    <x v="529"/>
    <x v="665"/>
    <x v="0"/>
    <s v="DV-13465"/>
    <x v="231"/>
    <x v="0"/>
    <x v="0"/>
    <x v="147"/>
    <x v="15"/>
    <n v="11572"/>
    <x v="3"/>
    <x v="29"/>
    <x v="1"/>
    <x v="12"/>
    <x v="29"/>
    <x v="3768"/>
    <n v="6"/>
    <x v="0"/>
    <x v="4385"/>
    <n v="12.24"/>
    <n v="73.44"/>
    <n v="24.48"/>
    <n v="0"/>
  </r>
  <r>
    <x v="5340"/>
    <x v="2654"/>
    <x v="529"/>
    <x v="665"/>
    <x v="0"/>
    <s v="DV-13465"/>
    <x v="231"/>
    <x v="0"/>
    <x v="0"/>
    <x v="147"/>
    <x v="15"/>
    <n v="11572"/>
    <x v="3"/>
    <x v="1695"/>
    <x v="2"/>
    <x v="11"/>
    <x v="1683"/>
    <x v="62"/>
    <n v="2"/>
    <x v="0"/>
    <x v="4386"/>
    <n v="13.98"/>
    <n v="27.96"/>
    <n v="27.96"/>
    <n v="0"/>
  </r>
  <r>
    <x v="5341"/>
    <x v="2654"/>
    <x v="529"/>
    <x v="665"/>
    <x v="0"/>
    <s v="DV-13465"/>
    <x v="231"/>
    <x v="0"/>
    <x v="0"/>
    <x v="147"/>
    <x v="15"/>
    <n v="11572"/>
    <x v="3"/>
    <x v="1332"/>
    <x v="2"/>
    <x v="11"/>
    <x v="1317"/>
    <x v="3769"/>
    <n v="5"/>
    <x v="0"/>
    <x v="2222"/>
    <n v="899.95"/>
    <n v="4499.75"/>
    <n v="1799.9"/>
    <n v="0"/>
  </r>
  <r>
    <x v="5342"/>
    <x v="2655"/>
    <x v="871"/>
    <x v="680"/>
    <x v="1"/>
    <s v="JK-15325"/>
    <x v="759"/>
    <x v="1"/>
    <x v="0"/>
    <x v="61"/>
    <x v="5"/>
    <n v="75220"/>
    <x v="2"/>
    <x v="29"/>
    <x v="1"/>
    <x v="12"/>
    <x v="29"/>
    <x v="3770"/>
    <n v="1"/>
    <x v="2"/>
    <x v="4387"/>
    <n v="1.3056000000000001"/>
    <n v="1.6319999999999999"/>
    <n v="3.1375999999999999"/>
    <n v="0.32640000000000002"/>
  </r>
  <r>
    <x v="5343"/>
    <x v="2655"/>
    <x v="871"/>
    <x v="680"/>
    <x v="1"/>
    <s v="JK-15325"/>
    <x v="759"/>
    <x v="1"/>
    <x v="0"/>
    <x v="61"/>
    <x v="5"/>
    <n v="75220"/>
    <x v="2"/>
    <x v="1086"/>
    <x v="2"/>
    <x v="7"/>
    <x v="1076"/>
    <x v="3771"/>
    <n v="5"/>
    <x v="2"/>
    <x v="4388"/>
    <n v="214.36799999999999"/>
    <n v="1339.8"/>
    <n v="482.52799999999996"/>
    <n v="53.591999999999999"/>
  </r>
  <r>
    <x v="5344"/>
    <x v="2656"/>
    <x v="2"/>
    <x v="349"/>
    <x v="0"/>
    <s v="SH-20395"/>
    <x v="129"/>
    <x v="0"/>
    <x v="0"/>
    <x v="30"/>
    <x v="15"/>
    <n v="14609"/>
    <x v="3"/>
    <x v="1365"/>
    <x v="2"/>
    <x v="11"/>
    <x v="1548"/>
    <x v="3772"/>
    <n v="1"/>
    <x v="0"/>
    <x v="4389"/>
    <n v="31.95"/>
    <n v="31.95"/>
    <n v="63.9"/>
    <n v="0"/>
  </r>
  <r>
    <x v="5345"/>
    <x v="2657"/>
    <x v="708"/>
    <x v="275"/>
    <x v="0"/>
    <s v="SC-20725"/>
    <x v="56"/>
    <x v="0"/>
    <x v="0"/>
    <x v="1"/>
    <x v="1"/>
    <n v="90045"/>
    <x v="1"/>
    <x v="245"/>
    <x v="1"/>
    <x v="4"/>
    <x v="246"/>
    <x v="264"/>
    <n v="4"/>
    <x v="0"/>
    <x v="267"/>
    <n v="725.84"/>
    <n v="2903.36"/>
    <n v="1451.68"/>
    <n v="0"/>
  </r>
  <r>
    <x v="5346"/>
    <x v="2657"/>
    <x v="708"/>
    <x v="275"/>
    <x v="0"/>
    <s v="SC-20725"/>
    <x v="56"/>
    <x v="0"/>
    <x v="0"/>
    <x v="1"/>
    <x v="1"/>
    <n v="90045"/>
    <x v="1"/>
    <x v="109"/>
    <x v="1"/>
    <x v="8"/>
    <x v="109"/>
    <x v="2944"/>
    <n v="3"/>
    <x v="2"/>
    <x v="3306"/>
    <n v="8.716800000000001"/>
    <n v="32.688000000000002"/>
    <n v="19.812800000000003"/>
    <n v="2.1792000000000002"/>
  </r>
  <r>
    <x v="5347"/>
    <x v="2657"/>
    <x v="708"/>
    <x v="275"/>
    <x v="0"/>
    <s v="SC-20725"/>
    <x v="56"/>
    <x v="0"/>
    <x v="0"/>
    <x v="1"/>
    <x v="1"/>
    <n v="90045"/>
    <x v="1"/>
    <x v="880"/>
    <x v="1"/>
    <x v="8"/>
    <x v="874"/>
    <x v="1076"/>
    <n v="2"/>
    <x v="2"/>
    <x v="1120"/>
    <n v="6.8352000000000004"/>
    <n v="17.088000000000001"/>
    <n v="15.5792"/>
    <n v="1.7088000000000001"/>
  </r>
  <r>
    <x v="5348"/>
    <x v="2658"/>
    <x v="1038"/>
    <x v="1027"/>
    <x v="1"/>
    <s v="CS-12250"/>
    <x v="294"/>
    <x v="1"/>
    <x v="0"/>
    <x v="439"/>
    <x v="11"/>
    <n v="55125"/>
    <x v="2"/>
    <x v="828"/>
    <x v="1"/>
    <x v="8"/>
    <x v="824"/>
    <x v="3773"/>
    <n v="3"/>
    <x v="0"/>
    <x v="4390"/>
    <n v="32.340000000000003"/>
    <n v="97.02000000000001"/>
    <n v="64.680000000000007"/>
    <n v="0"/>
  </r>
  <r>
    <x v="5349"/>
    <x v="2658"/>
    <x v="1038"/>
    <x v="1027"/>
    <x v="1"/>
    <s v="CS-12250"/>
    <x v="294"/>
    <x v="1"/>
    <x v="0"/>
    <x v="439"/>
    <x v="11"/>
    <n v="55125"/>
    <x v="2"/>
    <x v="226"/>
    <x v="1"/>
    <x v="10"/>
    <x v="227"/>
    <x v="1749"/>
    <n v="5"/>
    <x v="0"/>
    <x v="1873"/>
    <n v="39.9"/>
    <n v="199.5"/>
    <n v="79.8"/>
    <n v="0"/>
  </r>
  <r>
    <x v="5350"/>
    <x v="2659"/>
    <x v="34"/>
    <x v="1132"/>
    <x v="1"/>
    <s v="LH-16900"/>
    <x v="23"/>
    <x v="0"/>
    <x v="0"/>
    <x v="111"/>
    <x v="10"/>
    <n v="60068"/>
    <x v="2"/>
    <x v="681"/>
    <x v="1"/>
    <x v="10"/>
    <x v="681"/>
    <x v="3774"/>
    <n v="9"/>
    <x v="2"/>
    <x v="4391"/>
    <n v="115.0848"/>
    <n v="1294.704"/>
    <n v="259.14080000000001"/>
    <n v="28.7712"/>
  </r>
  <r>
    <x v="5351"/>
    <x v="2660"/>
    <x v="47"/>
    <x v="720"/>
    <x v="1"/>
    <s v="YC-21895"/>
    <x v="289"/>
    <x v="1"/>
    <x v="0"/>
    <x v="61"/>
    <x v="5"/>
    <n v="75217"/>
    <x v="2"/>
    <x v="1402"/>
    <x v="1"/>
    <x v="10"/>
    <x v="1389"/>
    <x v="1433"/>
    <n v="4"/>
    <x v="2"/>
    <x v="4392"/>
    <n v="33.536000000000001"/>
    <n v="167.68"/>
    <n v="75.656000000000006"/>
    <n v="8.3840000000000003"/>
  </r>
  <r>
    <x v="5352"/>
    <x v="2660"/>
    <x v="47"/>
    <x v="720"/>
    <x v="1"/>
    <s v="YC-21895"/>
    <x v="289"/>
    <x v="1"/>
    <x v="0"/>
    <x v="61"/>
    <x v="5"/>
    <n v="75217"/>
    <x v="2"/>
    <x v="53"/>
    <x v="2"/>
    <x v="7"/>
    <x v="53"/>
    <x v="3775"/>
    <n v="2"/>
    <x v="2"/>
    <x v="4393"/>
    <n v="263.66720000000004"/>
    <n v="659.16800000000001"/>
    <n v="593.45119999999997"/>
    <n v="65.916800000000009"/>
  </r>
  <r>
    <x v="5353"/>
    <x v="2661"/>
    <x v="323"/>
    <x v="479"/>
    <x v="2"/>
    <s v="CY-12745"/>
    <x v="388"/>
    <x v="1"/>
    <x v="0"/>
    <x v="53"/>
    <x v="28"/>
    <n v="71203"/>
    <x v="0"/>
    <x v="634"/>
    <x v="1"/>
    <x v="8"/>
    <x v="634"/>
    <x v="3776"/>
    <n v="8"/>
    <x v="0"/>
    <x v="4394"/>
    <n v="87.28"/>
    <n v="698.24"/>
    <n v="174.56"/>
    <n v="0"/>
  </r>
  <r>
    <x v="5354"/>
    <x v="2662"/>
    <x v="8"/>
    <x v="1133"/>
    <x v="1"/>
    <s v="AH-10030"/>
    <x v="692"/>
    <x v="1"/>
    <x v="0"/>
    <x v="1"/>
    <x v="1"/>
    <n v="90004"/>
    <x v="1"/>
    <x v="1340"/>
    <x v="0"/>
    <x v="1"/>
    <x v="1325"/>
    <x v="3777"/>
    <n v="6"/>
    <x v="2"/>
    <x v="4395"/>
    <n v="223.56480000000002"/>
    <n v="1676.7360000000001"/>
    <n v="503.22080000000005"/>
    <n v="55.891200000000005"/>
  </r>
  <r>
    <x v="5355"/>
    <x v="2662"/>
    <x v="8"/>
    <x v="1133"/>
    <x v="1"/>
    <s v="AH-10030"/>
    <x v="692"/>
    <x v="1"/>
    <x v="0"/>
    <x v="1"/>
    <x v="1"/>
    <n v="90004"/>
    <x v="1"/>
    <x v="1732"/>
    <x v="1"/>
    <x v="10"/>
    <x v="1720"/>
    <x v="3778"/>
    <n v="2"/>
    <x v="0"/>
    <x v="4396"/>
    <n v="8"/>
    <n v="16"/>
    <n v="16"/>
    <n v="0"/>
  </r>
  <r>
    <x v="5356"/>
    <x v="2663"/>
    <x v="321"/>
    <x v="767"/>
    <x v="1"/>
    <s v="AR-10540"/>
    <x v="481"/>
    <x v="0"/>
    <x v="0"/>
    <x v="8"/>
    <x v="1"/>
    <n v="94109"/>
    <x v="1"/>
    <x v="1282"/>
    <x v="1"/>
    <x v="8"/>
    <x v="1267"/>
    <x v="77"/>
    <n v="5"/>
    <x v="2"/>
    <x v="4397"/>
    <n v="21.792000000000002"/>
    <n v="136.19999999999999"/>
    <n v="49.231999999999999"/>
    <n v="5.4480000000000004"/>
  </r>
  <r>
    <x v="5357"/>
    <x v="2664"/>
    <x v="79"/>
    <x v="826"/>
    <x v="1"/>
    <s v="SS-20590"/>
    <x v="196"/>
    <x v="0"/>
    <x v="0"/>
    <x v="8"/>
    <x v="1"/>
    <n v="94122"/>
    <x v="1"/>
    <x v="960"/>
    <x v="2"/>
    <x v="11"/>
    <x v="953"/>
    <x v="3779"/>
    <n v="1"/>
    <x v="0"/>
    <x v="4398"/>
    <n v="16.36"/>
    <n v="16.36"/>
    <n v="32.72"/>
    <n v="0"/>
  </r>
  <r>
    <x v="5358"/>
    <x v="2664"/>
    <x v="79"/>
    <x v="826"/>
    <x v="1"/>
    <s v="SS-20590"/>
    <x v="196"/>
    <x v="0"/>
    <x v="0"/>
    <x v="8"/>
    <x v="1"/>
    <n v="94122"/>
    <x v="1"/>
    <x v="1555"/>
    <x v="1"/>
    <x v="4"/>
    <x v="1543"/>
    <x v="3780"/>
    <n v="2"/>
    <x v="0"/>
    <x v="4399"/>
    <n v="15.78"/>
    <n v="31.56"/>
    <n v="31.56"/>
    <n v="0"/>
  </r>
  <r>
    <x v="5359"/>
    <x v="2664"/>
    <x v="79"/>
    <x v="826"/>
    <x v="1"/>
    <s v="SS-20590"/>
    <x v="196"/>
    <x v="0"/>
    <x v="0"/>
    <x v="8"/>
    <x v="1"/>
    <n v="94122"/>
    <x v="1"/>
    <x v="1243"/>
    <x v="1"/>
    <x v="6"/>
    <x v="1226"/>
    <x v="44"/>
    <n v="2"/>
    <x v="0"/>
    <x v="4400"/>
    <n v="45.98"/>
    <n v="91.96"/>
    <n v="91.96"/>
    <n v="0"/>
  </r>
  <r>
    <x v="5360"/>
    <x v="2665"/>
    <x v="349"/>
    <x v="650"/>
    <x v="1"/>
    <s v="DW-13585"/>
    <x v="61"/>
    <x v="1"/>
    <x v="0"/>
    <x v="115"/>
    <x v="3"/>
    <n v="28314"/>
    <x v="0"/>
    <x v="927"/>
    <x v="0"/>
    <x v="0"/>
    <x v="920"/>
    <x v="654"/>
    <n v="8"/>
    <x v="2"/>
    <x v="4401"/>
    <n v="158.61760000000001"/>
    <n v="1586.1759999999999"/>
    <n v="357.08960000000002"/>
    <n v="39.654400000000003"/>
  </r>
  <r>
    <x v="5361"/>
    <x v="2666"/>
    <x v="255"/>
    <x v="272"/>
    <x v="2"/>
    <s v="NC-18625"/>
    <x v="544"/>
    <x v="1"/>
    <x v="0"/>
    <x v="61"/>
    <x v="5"/>
    <n v="75217"/>
    <x v="2"/>
    <x v="734"/>
    <x v="1"/>
    <x v="4"/>
    <x v="733"/>
    <x v="3619"/>
    <n v="5"/>
    <x v="2"/>
    <x v="4402"/>
    <n v="576.60800000000006"/>
    <n v="3603.8"/>
    <n v="1297.5680000000002"/>
    <n v="144.15200000000002"/>
  </r>
  <r>
    <x v="5362"/>
    <x v="2667"/>
    <x v="723"/>
    <x v="771"/>
    <x v="1"/>
    <s v="CD-11920"/>
    <x v="303"/>
    <x v="0"/>
    <x v="0"/>
    <x v="391"/>
    <x v="41"/>
    <n v="67212"/>
    <x v="2"/>
    <x v="1530"/>
    <x v="0"/>
    <x v="5"/>
    <x v="1517"/>
    <x v="2623"/>
    <n v="6"/>
    <x v="0"/>
    <x v="3447"/>
    <n v="70.56"/>
    <n v="423.36"/>
    <n v="141.12"/>
    <n v="0"/>
  </r>
  <r>
    <x v="5363"/>
    <x v="2667"/>
    <x v="723"/>
    <x v="771"/>
    <x v="1"/>
    <s v="CD-11920"/>
    <x v="303"/>
    <x v="0"/>
    <x v="0"/>
    <x v="391"/>
    <x v="41"/>
    <n v="67212"/>
    <x v="2"/>
    <x v="1360"/>
    <x v="1"/>
    <x v="9"/>
    <x v="1346"/>
    <x v="3314"/>
    <n v="2"/>
    <x v="0"/>
    <x v="990"/>
    <n v="81.96"/>
    <n v="163.92"/>
    <n v="163.92"/>
    <n v="0"/>
  </r>
  <r>
    <x v="5364"/>
    <x v="2668"/>
    <x v="1039"/>
    <x v="1134"/>
    <x v="0"/>
    <s v="DW-13195"/>
    <x v="694"/>
    <x v="1"/>
    <x v="0"/>
    <x v="24"/>
    <x v="21"/>
    <n v="97477"/>
    <x v="1"/>
    <x v="1266"/>
    <x v="1"/>
    <x v="9"/>
    <x v="1250"/>
    <x v="2038"/>
    <n v="4"/>
    <x v="2"/>
    <x v="2203"/>
    <n v="51.891200000000005"/>
    <n v="259.45600000000002"/>
    <n v="116.95520000000002"/>
    <n v="12.972800000000001"/>
  </r>
  <r>
    <x v="5365"/>
    <x v="2669"/>
    <x v="73"/>
    <x v="71"/>
    <x v="1"/>
    <s v="EH-13990"/>
    <x v="552"/>
    <x v="0"/>
    <x v="0"/>
    <x v="12"/>
    <x v="5"/>
    <n v="77041"/>
    <x v="2"/>
    <x v="867"/>
    <x v="2"/>
    <x v="7"/>
    <x v="861"/>
    <x v="3781"/>
    <n v="1"/>
    <x v="2"/>
    <x v="4403"/>
    <n v="120.95360000000001"/>
    <n v="151.19200000000001"/>
    <n v="272.34559999999999"/>
    <n v="30.238400000000002"/>
  </r>
  <r>
    <x v="5366"/>
    <x v="2670"/>
    <x v="193"/>
    <x v="261"/>
    <x v="1"/>
    <s v="BD-11320"/>
    <x v="217"/>
    <x v="0"/>
    <x v="0"/>
    <x v="4"/>
    <x v="4"/>
    <n v="98103"/>
    <x v="1"/>
    <x v="687"/>
    <x v="2"/>
    <x v="7"/>
    <x v="687"/>
    <x v="2495"/>
    <n v="3"/>
    <x v="2"/>
    <x v="2751"/>
    <n v="71.020799999999994"/>
    <n v="266.32799999999997"/>
    <n v="159.99680000000001"/>
    <n v="17.755199999999999"/>
  </r>
  <r>
    <x v="5367"/>
    <x v="2670"/>
    <x v="193"/>
    <x v="261"/>
    <x v="1"/>
    <s v="BD-11320"/>
    <x v="217"/>
    <x v="0"/>
    <x v="0"/>
    <x v="4"/>
    <x v="4"/>
    <n v="98103"/>
    <x v="1"/>
    <x v="264"/>
    <x v="1"/>
    <x v="2"/>
    <x v="264"/>
    <x v="1049"/>
    <n v="4"/>
    <x v="0"/>
    <x v="1093"/>
    <n v="11.56"/>
    <n v="46.24"/>
    <n v="23.12"/>
    <n v="0"/>
  </r>
  <r>
    <x v="5368"/>
    <x v="2670"/>
    <x v="193"/>
    <x v="261"/>
    <x v="1"/>
    <s v="BD-11320"/>
    <x v="217"/>
    <x v="0"/>
    <x v="0"/>
    <x v="4"/>
    <x v="4"/>
    <n v="98103"/>
    <x v="1"/>
    <x v="230"/>
    <x v="1"/>
    <x v="4"/>
    <x v="450"/>
    <x v="3782"/>
    <n v="1"/>
    <x v="0"/>
    <x v="4404"/>
    <n v="15.58"/>
    <n v="15.58"/>
    <n v="31.16"/>
    <n v="0"/>
  </r>
  <r>
    <x v="5369"/>
    <x v="2671"/>
    <x v="18"/>
    <x v="462"/>
    <x v="2"/>
    <s v="KH-16630"/>
    <x v="175"/>
    <x v="1"/>
    <x v="0"/>
    <x v="59"/>
    <x v="24"/>
    <n v="44312"/>
    <x v="3"/>
    <x v="1733"/>
    <x v="1"/>
    <x v="10"/>
    <x v="1721"/>
    <x v="629"/>
    <n v="3"/>
    <x v="2"/>
    <x v="643"/>
    <n v="68.044799999999995"/>
    <n v="255.16800000000001"/>
    <n v="153.30079999999998"/>
    <n v="17.011199999999999"/>
  </r>
  <r>
    <x v="5370"/>
    <x v="2672"/>
    <x v="798"/>
    <x v="102"/>
    <x v="1"/>
    <s v="NH-18610"/>
    <x v="468"/>
    <x v="1"/>
    <x v="0"/>
    <x v="423"/>
    <x v="12"/>
    <n v="48237"/>
    <x v="2"/>
    <x v="1369"/>
    <x v="0"/>
    <x v="5"/>
    <x v="1354"/>
    <x v="2887"/>
    <n v="2"/>
    <x v="0"/>
    <x v="4405"/>
    <n v="273.95999999999998"/>
    <n v="547.91999999999996"/>
    <n v="547.91999999999996"/>
    <n v="0"/>
  </r>
  <r>
    <x v="5371"/>
    <x v="2672"/>
    <x v="798"/>
    <x v="102"/>
    <x v="1"/>
    <s v="NH-18610"/>
    <x v="468"/>
    <x v="1"/>
    <x v="0"/>
    <x v="423"/>
    <x v="12"/>
    <n v="48237"/>
    <x v="2"/>
    <x v="743"/>
    <x v="0"/>
    <x v="5"/>
    <x v="741"/>
    <x v="3783"/>
    <n v="3"/>
    <x v="0"/>
    <x v="4406"/>
    <n v="306.89999999999998"/>
    <n v="920.69999999999993"/>
    <n v="613.79999999999995"/>
    <n v="0"/>
  </r>
  <r>
    <x v="5372"/>
    <x v="2673"/>
    <x v="1040"/>
    <x v="697"/>
    <x v="1"/>
    <s v="AG-10495"/>
    <x v="122"/>
    <x v="1"/>
    <x v="0"/>
    <x v="12"/>
    <x v="5"/>
    <n v="77041"/>
    <x v="2"/>
    <x v="89"/>
    <x v="1"/>
    <x v="10"/>
    <x v="89"/>
    <x v="12"/>
    <n v="3"/>
    <x v="2"/>
    <x v="12"/>
    <n v="12.441600000000001"/>
    <n v="46.655999999999999"/>
    <n v="28.1936"/>
    <n v="3.1104000000000003"/>
  </r>
  <r>
    <x v="5373"/>
    <x v="2673"/>
    <x v="1040"/>
    <x v="697"/>
    <x v="1"/>
    <s v="AG-10495"/>
    <x v="122"/>
    <x v="1"/>
    <x v="0"/>
    <x v="12"/>
    <x v="5"/>
    <n v="77041"/>
    <x v="2"/>
    <x v="223"/>
    <x v="0"/>
    <x v="3"/>
    <x v="224"/>
    <x v="3784"/>
    <n v="7"/>
    <x v="4"/>
    <x v="4407"/>
    <n v="243.15269999999998"/>
    <n v="2431.527"/>
    <n v="590.81369999999993"/>
    <n v="104.20829999999999"/>
  </r>
  <r>
    <x v="5374"/>
    <x v="2673"/>
    <x v="1040"/>
    <x v="697"/>
    <x v="1"/>
    <s v="AG-10495"/>
    <x v="122"/>
    <x v="1"/>
    <x v="0"/>
    <x v="12"/>
    <x v="5"/>
    <n v="77041"/>
    <x v="2"/>
    <x v="778"/>
    <x v="1"/>
    <x v="10"/>
    <x v="777"/>
    <x v="559"/>
    <n v="2"/>
    <x v="2"/>
    <x v="572"/>
    <n v="8.2944000000000013"/>
    <n v="20.736000000000001"/>
    <n v="18.862400000000001"/>
    <n v="2.0736000000000003"/>
  </r>
  <r>
    <x v="5375"/>
    <x v="2674"/>
    <x v="837"/>
    <x v="1135"/>
    <x v="1"/>
    <s v="RP-19855"/>
    <x v="532"/>
    <x v="1"/>
    <x v="0"/>
    <x v="4"/>
    <x v="4"/>
    <n v="98103"/>
    <x v="1"/>
    <x v="960"/>
    <x v="2"/>
    <x v="11"/>
    <x v="953"/>
    <x v="1524"/>
    <n v="6"/>
    <x v="0"/>
    <x v="1615"/>
    <n v="98.16"/>
    <n v="588.96"/>
    <n v="196.32"/>
    <n v="0"/>
  </r>
  <r>
    <x v="5376"/>
    <x v="2674"/>
    <x v="837"/>
    <x v="1135"/>
    <x v="1"/>
    <s v="RP-19855"/>
    <x v="532"/>
    <x v="1"/>
    <x v="0"/>
    <x v="4"/>
    <x v="4"/>
    <n v="98103"/>
    <x v="1"/>
    <x v="1554"/>
    <x v="1"/>
    <x v="6"/>
    <x v="772"/>
    <x v="966"/>
    <n v="3"/>
    <x v="0"/>
    <x v="4408"/>
    <n v="31.44"/>
    <n v="94.320000000000007"/>
    <n v="62.88"/>
    <n v="0"/>
  </r>
  <r>
    <x v="5377"/>
    <x v="2675"/>
    <x v="29"/>
    <x v="899"/>
    <x v="2"/>
    <s v="NB-18655"/>
    <x v="240"/>
    <x v="1"/>
    <x v="0"/>
    <x v="10"/>
    <x v="9"/>
    <n v="19134"/>
    <x v="3"/>
    <x v="633"/>
    <x v="1"/>
    <x v="12"/>
    <x v="633"/>
    <x v="3785"/>
    <n v="7"/>
    <x v="2"/>
    <x v="4409"/>
    <n v="278.79040000000003"/>
    <n v="2439.4160000000002"/>
    <n v="627.47839999999997"/>
    <n v="69.697600000000008"/>
  </r>
  <r>
    <x v="5378"/>
    <x v="2675"/>
    <x v="29"/>
    <x v="899"/>
    <x v="2"/>
    <s v="NB-18655"/>
    <x v="240"/>
    <x v="1"/>
    <x v="0"/>
    <x v="10"/>
    <x v="9"/>
    <n v="19134"/>
    <x v="3"/>
    <x v="398"/>
    <x v="1"/>
    <x v="4"/>
    <x v="399"/>
    <x v="3786"/>
    <n v="4"/>
    <x v="2"/>
    <x v="4410"/>
    <n v="138.18879999999999"/>
    <n v="690.94399999999996"/>
    <n v="311.12479999999994"/>
    <n v="34.547199999999997"/>
  </r>
  <r>
    <x v="5379"/>
    <x v="2676"/>
    <x v="1041"/>
    <x v="964"/>
    <x v="1"/>
    <s v="JM-15580"/>
    <x v="758"/>
    <x v="0"/>
    <x v="0"/>
    <x v="1"/>
    <x v="1"/>
    <n v="90045"/>
    <x v="1"/>
    <x v="1262"/>
    <x v="1"/>
    <x v="10"/>
    <x v="1246"/>
    <x v="3787"/>
    <n v="3"/>
    <x v="0"/>
    <x v="4411"/>
    <n v="15.54"/>
    <n v="46.62"/>
    <n v="31.08"/>
    <n v="0"/>
  </r>
  <r>
    <x v="5380"/>
    <x v="2676"/>
    <x v="1041"/>
    <x v="964"/>
    <x v="1"/>
    <s v="JM-15580"/>
    <x v="758"/>
    <x v="0"/>
    <x v="0"/>
    <x v="1"/>
    <x v="1"/>
    <n v="90045"/>
    <x v="1"/>
    <x v="1734"/>
    <x v="2"/>
    <x v="15"/>
    <x v="1722"/>
    <x v="3788"/>
    <n v="6"/>
    <x v="2"/>
    <x v="3676"/>
    <n v="84.441600000000008"/>
    <n v="633.31200000000001"/>
    <n v="190.1936"/>
    <n v="21.110400000000002"/>
  </r>
  <r>
    <x v="5381"/>
    <x v="2677"/>
    <x v="64"/>
    <x v="62"/>
    <x v="0"/>
    <s v="DM-13525"/>
    <x v="760"/>
    <x v="1"/>
    <x v="0"/>
    <x v="12"/>
    <x v="5"/>
    <n v="77070"/>
    <x v="2"/>
    <x v="680"/>
    <x v="1"/>
    <x v="10"/>
    <x v="680"/>
    <x v="233"/>
    <n v="5"/>
    <x v="2"/>
    <x v="1430"/>
    <n v="20.736000000000004"/>
    <n v="129.60000000000002"/>
    <n v="46.856000000000009"/>
    <n v="5.1840000000000011"/>
  </r>
  <r>
    <x v="5382"/>
    <x v="2677"/>
    <x v="64"/>
    <x v="62"/>
    <x v="0"/>
    <s v="DM-13525"/>
    <x v="760"/>
    <x v="1"/>
    <x v="0"/>
    <x v="12"/>
    <x v="5"/>
    <n v="77070"/>
    <x v="2"/>
    <x v="1099"/>
    <x v="1"/>
    <x v="13"/>
    <x v="128"/>
    <x v="3789"/>
    <n v="8"/>
    <x v="2"/>
    <x v="4412"/>
    <n v="12.6464"/>
    <n v="126.464"/>
    <n v="28.654399999999999"/>
    <n v="3.1616"/>
  </r>
  <r>
    <x v="5383"/>
    <x v="2677"/>
    <x v="64"/>
    <x v="62"/>
    <x v="0"/>
    <s v="DM-13525"/>
    <x v="760"/>
    <x v="1"/>
    <x v="0"/>
    <x v="12"/>
    <x v="5"/>
    <n v="77070"/>
    <x v="2"/>
    <x v="329"/>
    <x v="1"/>
    <x v="10"/>
    <x v="329"/>
    <x v="559"/>
    <n v="2"/>
    <x v="2"/>
    <x v="4413"/>
    <n v="8.2944000000000013"/>
    <n v="20.736000000000001"/>
    <n v="18.862400000000001"/>
    <n v="2.0736000000000003"/>
  </r>
  <r>
    <x v="5384"/>
    <x v="2678"/>
    <x v="335"/>
    <x v="231"/>
    <x v="1"/>
    <s v="CC-12220"/>
    <x v="417"/>
    <x v="0"/>
    <x v="0"/>
    <x v="10"/>
    <x v="9"/>
    <n v="19143"/>
    <x v="3"/>
    <x v="256"/>
    <x v="2"/>
    <x v="7"/>
    <x v="257"/>
    <x v="3790"/>
    <n v="3"/>
    <x v="10"/>
    <x v="4414"/>
    <n v="214.92"/>
    <n v="1074.5999999999999"/>
    <n v="573.52"/>
    <n v="143.28"/>
  </r>
  <r>
    <x v="5385"/>
    <x v="2678"/>
    <x v="335"/>
    <x v="231"/>
    <x v="1"/>
    <s v="CC-12220"/>
    <x v="417"/>
    <x v="0"/>
    <x v="0"/>
    <x v="10"/>
    <x v="9"/>
    <n v="19143"/>
    <x v="3"/>
    <x v="1417"/>
    <x v="2"/>
    <x v="7"/>
    <x v="1405"/>
    <x v="3791"/>
    <n v="14"/>
    <x v="10"/>
    <x v="4415"/>
    <n v="327.5496"/>
    <n v="7642.8240000000005"/>
    <n v="873.86560000000009"/>
    <n v="218.36640000000003"/>
  </r>
  <r>
    <x v="5386"/>
    <x v="2679"/>
    <x v="846"/>
    <x v="875"/>
    <x v="1"/>
    <s v="GA-14725"/>
    <x v="315"/>
    <x v="0"/>
    <x v="0"/>
    <x v="440"/>
    <x v="36"/>
    <n v="72756"/>
    <x v="0"/>
    <x v="1366"/>
    <x v="1"/>
    <x v="8"/>
    <x v="307"/>
    <x v="3792"/>
    <n v="9"/>
    <x v="0"/>
    <x v="4416"/>
    <n v="40.409999999999997"/>
    <n v="363.68999999999994"/>
    <n v="80.819999999999993"/>
    <n v="0"/>
  </r>
  <r>
    <x v="5387"/>
    <x v="2680"/>
    <x v="1042"/>
    <x v="638"/>
    <x v="0"/>
    <s v="CV-12805"/>
    <x v="51"/>
    <x v="1"/>
    <x v="0"/>
    <x v="1"/>
    <x v="1"/>
    <n v="90045"/>
    <x v="1"/>
    <x v="431"/>
    <x v="2"/>
    <x v="7"/>
    <x v="431"/>
    <x v="3793"/>
    <n v="3"/>
    <x v="2"/>
    <x v="4417"/>
    <n v="134.38079999999999"/>
    <n v="503.928"/>
    <n v="302.55679999999995"/>
    <n v="33.595199999999998"/>
  </r>
  <r>
    <x v="5388"/>
    <x v="2680"/>
    <x v="1042"/>
    <x v="638"/>
    <x v="0"/>
    <s v="CV-12805"/>
    <x v="51"/>
    <x v="1"/>
    <x v="0"/>
    <x v="1"/>
    <x v="1"/>
    <n v="90045"/>
    <x v="1"/>
    <x v="1312"/>
    <x v="2"/>
    <x v="11"/>
    <x v="1298"/>
    <x v="3794"/>
    <n v="3"/>
    <x v="0"/>
    <x v="4418"/>
    <n v="109.53"/>
    <n v="328.59000000000003"/>
    <n v="219.06"/>
    <n v="0"/>
  </r>
  <r>
    <x v="5389"/>
    <x v="2680"/>
    <x v="1042"/>
    <x v="638"/>
    <x v="0"/>
    <s v="CV-12805"/>
    <x v="51"/>
    <x v="1"/>
    <x v="0"/>
    <x v="1"/>
    <x v="1"/>
    <n v="90045"/>
    <x v="1"/>
    <x v="522"/>
    <x v="1"/>
    <x v="2"/>
    <x v="522"/>
    <x v="759"/>
    <n v="2"/>
    <x v="0"/>
    <x v="785"/>
    <n v="9.82"/>
    <n v="19.64"/>
    <n v="19.64"/>
    <n v="0"/>
  </r>
  <r>
    <x v="5390"/>
    <x v="2681"/>
    <x v="468"/>
    <x v="44"/>
    <x v="0"/>
    <s v="NC-18535"/>
    <x v="714"/>
    <x v="1"/>
    <x v="0"/>
    <x v="4"/>
    <x v="4"/>
    <n v="98105"/>
    <x v="1"/>
    <x v="1045"/>
    <x v="1"/>
    <x v="8"/>
    <x v="1034"/>
    <x v="3532"/>
    <n v="3"/>
    <x v="2"/>
    <x v="4419"/>
    <n v="21.081600000000002"/>
    <n v="79.055999999999997"/>
    <n v="47.633600000000001"/>
    <n v="5.2704000000000004"/>
  </r>
  <r>
    <x v="5391"/>
    <x v="2682"/>
    <x v="84"/>
    <x v="573"/>
    <x v="1"/>
    <s v="GR-14560"/>
    <x v="744"/>
    <x v="1"/>
    <x v="0"/>
    <x v="40"/>
    <x v="13"/>
    <n v="19805"/>
    <x v="3"/>
    <x v="547"/>
    <x v="1"/>
    <x v="2"/>
    <x v="547"/>
    <x v="3795"/>
    <n v="6"/>
    <x v="0"/>
    <x v="4420"/>
    <n v="22.5"/>
    <n v="135"/>
    <n v="45"/>
    <n v="0"/>
  </r>
  <r>
    <x v="5392"/>
    <x v="2682"/>
    <x v="84"/>
    <x v="573"/>
    <x v="1"/>
    <s v="GR-14560"/>
    <x v="744"/>
    <x v="1"/>
    <x v="0"/>
    <x v="40"/>
    <x v="13"/>
    <n v="19805"/>
    <x v="3"/>
    <x v="639"/>
    <x v="1"/>
    <x v="2"/>
    <x v="639"/>
    <x v="739"/>
    <n v="2"/>
    <x v="0"/>
    <x v="761"/>
    <n v="9.9600000000000009"/>
    <n v="19.920000000000002"/>
    <n v="19.920000000000002"/>
    <n v="0"/>
  </r>
  <r>
    <x v="5393"/>
    <x v="2682"/>
    <x v="84"/>
    <x v="573"/>
    <x v="1"/>
    <s v="GR-14560"/>
    <x v="744"/>
    <x v="1"/>
    <x v="0"/>
    <x v="40"/>
    <x v="13"/>
    <n v="19805"/>
    <x v="3"/>
    <x v="471"/>
    <x v="1"/>
    <x v="8"/>
    <x v="472"/>
    <x v="3796"/>
    <n v="7"/>
    <x v="0"/>
    <x v="4421"/>
    <n v="213.08"/>
    <n v="1491.5600000000002"/>
    <n v="426.16"/>
    <n v="0"/>
  </r>
  <r>
    <x v="5394"/>
    <x v="2682"/>
    <x v="84"/>
    <x v="573"/>
    <x v="1"/>
    <s v="GR-14560"/>
    <x v="744"/>
    <x v="1"/>
    <x v="0"/>
    <x v="40"/>
    <x v="13"/>
    <n v="19805"/>
    <x v="3"/>
    <x v="1057"/>
    <x v="0"/>
    <x v="0"/>
    <x v="1046"/>
    <x v="3797"/>
    <n v="6"/>
    <x v="0"/>
    <x v="4422"/>
    <n v="1025.8800000000001"/>
    <n v="6155.2800000000007"/>
    <n v="2051.7600000000002"/>
    <n v="0"/>
  </r>
  <r>
    <x v="5395"/>
    <x v="2683"/>
    <x v="728"/>
    <x v="683"/>
    <x v="0"/>
    <s v="JG-15805"/>
    <x v="189"/>
    <x v="1"/>
    <x v="0"/>
    <x v="212"/>
    <x v="7"/>
    <n v="84604"/>
    <x v="1"/>
    <x v="1407"/>
    <x v="1"/>
    <x v="10"/>
    <x v="1394"/>
    <x v="223"/>
    <n v="7"/>
    <x v="0"/>
    <x v="4423"/>
    <n v="21.98"/>
    <n v="153.86000000000001"/>
    <n v="43.96"/>
    <n v="0"/>
  </r>
  <r>
    <x v="5396"/>
    <x v="2684"/>
    <x v="446"/>
    <x v="926"/>
    <x v="3"/>
    <s v="EB-13750"/>
    <x v="494"/>
    <x v="1"/>
    <x v="0"/>
    <x v="8"/>
    <x v="1"/>
    <n v="94110"/>
    <x v="1"/>
    <x v="1308"/>
    <x v="0"/>
    <x v="5"/>
    <x v="1293"/>
    <x v="1933"/>
    <n v="5"/>
    <x v="0"/>
    <x v="2085"/>
    <n v="63.2"/>
    <n v="316"/>
    <n v="126.4"/>
    <n v="0"/>
  </r>
  <r>
    <x v="5397"/>
    <x v="2685"/>
    <x v="73"/>
    <x v="902"/>
    <x v="1"/>
    <s v="MC-17605"/>
    <x v="204"/>
    <x v="1"/>
    <x v="0"/>
    <x v="1"/>
    <x v="1"/>
    <n v="90004"/>
    <x v="1"/>
    <x v="189"/>
    <x v="1"/>
    <x v="9"/>
    <x v="190"/>
    <x v="3798"/>
    <n v="12"/>
    <x v="0"/>
    <x v="4424"/>
    <n v="39"/>
    <n v="468"/>
    <n v="78"/>
    <n v="0"/>
  </r>
  <r>
    <x v="5398"/>
    <x v="2686"/>
    <x v="720"/>
    <x v="342"/>
    <x v="1"/>
    <s v="BM-11650"/>
    <x v="312"/>
    <x v="1"/>
    <x v="0"/>
    <x v="152"/>
    <x v="24"/>
    <n v="43130"/>
    <x v="3"/>
    <x v="507"/>
    <x v="1"/>
    <x v="8"/>
    <x v="507"/>
    <x v="3799"/>
    <n v="3"/>
    <x v="6"/>
    <x v="4425"/>
    <n v="0.8721000000000001"/>
    <n v="8.7210000000000001"/>
    <n v="4.4791000000000007"/>
    <n v="2.0348999999999999"/>
  </r>
  <r>
    <x v="5399"/>
    <x v="2687"/>
    <x v="526"/>
    <x v="679"/>
    <x v="1"/>
    <s v="HF-14995"/>
    <x v="520"/>
    <x v="0"/>
    <x v="0"/>
    <x v="1"/>
    <x v="1"/>
    <n v="90004"/>
    <x v="1"/>
    <x v="0"/>
    <x v="0"/>
    <x v="0"/>
    <x v="0"/>
    <x v="3043"/>
    <n v="5"/>
    <x v="11"/>
    <x v="3430"/>
    <n v="473.16524999999996"/>
    <n v="2783.3249999999998"/>
    <n v="1029.9802499999998"/>
    <n v="83.499749999999992"/>
  </r>
  <r>
    <x v="5400"/>
    <x v="2688"/>
    <x v="296"/>
    <x v="19"/>
    <x v="2"/>
    <s v="ML-18265"/>
    <x v="761"/>
    <x v="0"/>
    <x v="0"/>
    <x v="4"/>
    <x v="4"/>
    <n v="98103"/>
    <x v="1"/>
    <x v="357"/>
    <x v="2"/>
    <x v="11"/>
    <x v="357"/>
    <x v="2215"/>
    <n v="2"/>
    <x v="0"/>
    <x v="2404"/>
    <n v="71.98"/>
    <n v="143.96"/>
    <n v="143.96"/>
    <n v="0"/>
  </r>
  <r>
    <x v="5401"/>
    <x v="2688"/>
    <x v="296"/>
    <x v="19"/>
    <x v="2"/>
    <s v="ML-18265"/>
    <x v="761"/>
    <x v="0"/>
    <x v="0"/>
    <x v="4"/>
    <x v="4"/>
    <n v="98103"/>
    <x v="1"/>
    <x v="434"/>
    <x v="2"/>
    <x v="11"/>
    <x v="434"/>
    <x v="3800"/>
    <n v="2"/>
    <x v="0"/>
    <x v="4426"/>
    <n v="79.98"/>
    <n v="159.96"/>
    <n v="159.96"/>
    <n v="0"/>
  </r>
  <r>
    <x v="5402"/>
    <x v="2689"/>
    <x v="1043"/>
    <x v="346"/>
    <x v="1"/>
    <s v="AH-10195"/>
    <x v="124"/>
    <x v="1"/>
    <x v="0"/>
    <x v="20"/>
    <x v="15"/>
    <n v="10024"/>
    <x v="3"/>
    <x v="8"/>
    <x v="1"/>
    <x v="8"/>
    <x v="8"/>
    <x v="1063"/>
    <n v="4"/>
    <x v="2"/>
    <x v="4427"/>
    <n v="19.7376"/>
    <n v="98.688000000000002"/>
    <n v="44.6096"/>
    <n v="4.9344000000000001"/>
  </r>
  <r>
    <x v="5403"/>
    <x v="2689"/>
    <x v="1043"/>
    <x v="346"/>
    <x v="1"/>
    <s v="AH-10195"/>
    <x v="124"/>
    <x v="1"/>
    <x v="0"/>
    <x v="20"/>
    <x v="15"/>
    <n v="10024"/>
    <x v="3"/>
    <x v="605"/>
    <x v="1"/>
    <x v="8"/>
    <x v="605"/>
    <x v="3735"/>
    <n v="1"/>
    <x v="2"/>
    <x v="4428"/>
    <n v="2.9952000000000005"/>
    <n v="3.7440000000000002"/>
    <n v="6.9392000000000014"/>
    <n v="0.74880000000000013"/>
  </r>
  <r>
    <x v="5404"/>
    <x v="2690"/>
    <x v="712"/>
    <x v="874"/>
    <x v="1"/>
    <s v="TZ-21580"/>
    <x v="356"/>
    <x v="0"/>
    <x v="0"/>
    <x v="1"/>
    <x v="1"/>
    <n v="90045"/>
    <x v="1"/>
    <x v="288"/>
    <x v="2"/>
    <x v="7"/>
    <x v="288"/>
    <x v="563"/>
    <n v="5"/>
    <x v="2"/>
    <x v="576"/>
    <n v="356.76800000000003"/>
    <n v="2229.7999999999997"/>
    <n v="802.928"/>
    <n v="89.192000000000007"/>
  </r>
  <r>
    <x v="5405"/>
    <x v="2690"/>
    <x v="712"/>
    <x v="874"/>
    <x v="1"/>
    <s v="TZ-21580"/>
    <x v="356"/>
    <x v="0"/>
    <x v="0"/>
    <x v="1"/>
    <x v="1"/>
    <n v="90045"/>
    <x v="1"/>
    <x v="1519"/>
    <x v="2"/>
    <x v="11"/>
    <x v="1506"/>
    <x v="341"/>
    <n v="1"/>
    <x v="0"/>
    <x v="2865"/>
    <n v="36.24"/>
    <n v="36.24"/>
    <n v="72.48"/>
    <n v="0"/>
  </r>
  <r>
    <x v="5406"/>
    <x v="2690"/>
    <x v="712"/>
    <x v="874"/>
    <x v="1"/>
    <s v="TZ-21580"/>
    <x v="356"/>
    <x v="0"/>
    <x v="0"/>
    <x v="1"/>
    <x v="1"/>
    <n v="90045"/>
    <x v="1"/>
    <x v="1053"/>
    <x v="1"/>
    <x v="13"/>
    <x v="1042"/>
    <x v="1381"/>
    <n v="3"/>
    <x v="0"/>
    <x v="1449"/>
    <n v="10.65"/>
    <n v="31.950000000000003"/>
    <n v="21.3"/>
    <n v="0"/>
  </r>
  <r>
    <x v="5407"/>
    <x v="2691"/>
    <x v="166"/>
    <x v="93"/>
    <x v="1"/>
    <s v="DM-13345"/>
    <x v="664"/>
    <x v="1"/>
    <x v="0"/>
    <x v="8"/>
    <x v="1"/>
    <n v="94109"/>
    <x v="1"/>
    <x v="1665"/>
    <x v="1"/>
    <x v="10"/>
    <x v="1723"/>
    <x v="1177"/>
    <n v="4"/>
    <x v="0"/>
    <x v="4429"/>
    <n v="87.92"/>
    <n v="351.68"/>
    <n v="175.84"/>
    <n v="0"/>
  </r>
  <r>
    <x v="5408"/>
    <x v="2691"/>
    <x v="166"/>
    <x v="93"/>
    <x v="1"/>
    <s v="DM-13345"/>
    <x v="664"/>
    <x v="1"/>
    <x v="0"/>
    <x v="8"/>
    <x v="1"/>
    <n v="94109"/>
    <x v="1"/>
    <x v="912"/>
    <x v="1"/>
    <x v="8"/>
    <x v="904"/>
    <x v="3801"/>
    <n v="1"/>
    <x v="2"/>
    <x v="4430"/>
    <n v="17.9392"/>
    <n v="22.423999999999999"/>
    <n v="40.563199999999995"/>
    <n v="4.4847999999999999"/>
  </r>
  <r>
    <x v="5409"/>
    <x v="2691"/>
    <x v="166"/>
    <x v="93"/>
    <x v="1"/>
    <s v="DM-13345"/>
    <x v="664"/>
    <x v="1"/>
    <x v="0"/>
    <x v="8"/>
    <x v="1"/>
    <n v="94109"/>
    <x v="1"/>
    <x v="443"/>
    <x v="1"/>
    <x v="8"/>
    <x v="443"/>
    <x v="3377"/>
    <n v="3"/>
    <x v="2"/>
    <x v="3863"/>
    <n v="72.384"/>
    <n v="271.44"/>
    <n v="163.06400000000002"/>
    <n v="18.096"/>
  </r>
  <r>
    <x v="5410"/>
    <x v="2691"/>
    <x v="166"/>
    <x v="93"/>
    <x v="1"/>
    <s v="DM-13345"/>
    <x v="664"/>
    <x v="1"/>
    <x v="0"/>
    <x v="8"/>
    <x v="1"/>
    <n v="94109"/>
    <x v="1"/>
    <x v="1354"/>
    <x v="1"/>
    <x v="4"/>
    <x v="1340"/>
    <x v="3802"/>
    <n v="1"/>
    <x v="0"/>
    <x v="4431"/>
    <n v="42.76"/>
    <n v="42.76"/>
    <n v="85.52"/>
    <n v="0"/>
  </r>
  <r>
    <x v="5411"/>
    <x v="2692"/>
    <x v="65"/>
    <x v="304"/>
    <x v="1"/>
    <s v="TS-21505"/>
    <x v="700"/>
    <x v="0"/>
    <x v="0"/>
    <x v="441"/>
    <x v="27"/>
    <n v="88101"/>
    <x v="1"/>
    <x v="751"/>
    <x v="1"/>
    <x v="8"/>
    <x v="749"/>
    <x v="1942"/>
    <n v="7"/>
    <x v="2"/>
    <x v="2844"/>
    <n v="8.0640000000000001"/>
    <n v="70.56"/>
    <n v="18.344000000000001"/>
    <n v="2.016"/>
  </r>
  <r>
    <x v="5412"/>
    <x v="2692"/>
    <x v="65"/>
    <x v="304"/>
    <x v="1"/>
    <s v="TS-21505"/>
    <x v="700"/>
    <x v="0"/>
    <x v="0"/>
    <x v="441"/>
    <x v="27"/>
    <n v="88101"/>
    <x v="1"/>
    <x v="1735"/>
    <x v="2"/>
    <x v="11"/>
    <x v="1724"/>
    <x v="3803"/>
    <n v="3"/>
    <x v="0"/>
    <x v="4432"/>
    <n v="101.34"/>
    <n v="304.02"/>
    <n v="202.68"/>
    <n v="0"/>
  </r>
  <r>
    <x v="5413"/>
    <x v="2693"/>
    <x v="108"/>
    <x v="126"/>
    <x v="2"/>
    <s v="TB-21625"/>
    <x v="577"/>
    <x v="0"/>
    <x v="0"/>
    <x v="391"/>
    <x v="41"/>
    <n v="67212"/>
    <x v="2"/>
    <x v="1517"/>
    <x v="2"/>
    <x v="7"/>
    <x v="1504"/>
    <x v="3804"/>
    <n v="5"/>
    <x v="0"/>
    <x v="4433"/>
    <n v="224.75"/>
    <n v="1123.75"/>
    <n v="449.5"/>
    <n v="0"/>
  </r>
  <r>
    <x v="5414"/>
    <x v="2694"/>
    <x v="397"/>
    <x v="938"/>
    <x v="1"/>
    <s v="LC-16870"/>
    <x v="48"/>
    <x v="0"/>
    <x v="0"/>
    <x v="22"/>
    <x v="10"/>
    <n v="60653"/>
    <x v="2"/>
    <x v="1712"/>
    <x v="1"/>
    <x v="9"/>
    <x v="1700"/>
    <x v="3805"/>
    <n v="6"/>
    <x v="3"/>
    <x v="4434"/>
    <n v="14.635199999999998"/>
    <n v="439.05600000000004"/>
    <n v="88.611199999999997"/>
    <n v="58.540800000000004"/>
  </r>
  <r>
    <x v="5415"/>
    <x v="2694"/>
    <x v="397"/>
    <x v="938"/>
    <x v="1"/>
    <s v="LC-16870"/>
    <x v="48"/>
    <x v="0"/>
    <x v="0"/>
    <x v="22"/>
    <x v="10"/>
    <n v="60653"/>
    <x v="2"/>
    <x v="974"/>
    <x v="1"/>
    <x v="10"/>
    <x v="968"/>
    <x v="557"/>
    <n v="4"/>
    <x v="2"/>
    <x v="570"/>
    <n v="16.588800000000003"/>
    <n v="82.944000000000003"/>
    <n v="37.524799999999999"/>
    <n v="4.1472000000000007"/>
  </r>
  <r>
    <x v="5416"/>
    <x v="2694"/>
    <x v="397"/>
    <x v="938"/>
    <x v="1"/>
    <s v="LC-16870"/>
    <x v="48"/>
    <x v="0"/>
    <x v="0"/>
    <x v="22"/>
    <x v="10"/>
    <n v="60653"/>
    <x v="2"/>
    <x v="771"/>
    <x v="2"/>
    <x v="7"/>
    <x v="770"/>
    <x v="3806"/>
    <n v="2"/>
    <x v="2"/>
    <x v="4435"/>
    <n v="31.987200000000001"/>
    <n v="79.968000000000004"/>
    <n v="72.171199999999999"/>
    <n v="7.9968000000000004"/>
  </r>
  <r>
    <x v="5417"/>
    <x v="2695"/>
    <x v="191"/>
    <x v="508"/>
    <x v="0"/>
    <s v="AM-10360"/>
    <x v="87"/>
    <x v="1"/>
    <x v="0"/>
    <x v="155"/>
    <x v="8"/>
    <n v="68104"/>
    <x v="2"/>
    <x v="1736"/>
    <x v="1"/>
    <x v="8"/>
    <x v="1725"/>
    <x v="2544"/>
    <n v="2"/>
    <x v="0"/>
    <x v="4436"/>
    <n v="15.36"/>
    <n v="30.72"/>
    <n v="30.72"/>
    <n v="0"/>
  </r>
  <r>
    <x v="5418"/>
    <x v="2696"/>
    <x v="924"/>
    <x v="453"/>
    <x v="2"/>
    <s v="JE-15715"/>
    <x v="555"/>
    <x v="0"/>
    <x v="0"/>
    <x v="12"/>
    <x v="5"/>
    <n v="77041"/>
    <x v="2"/>
    <x v="747"/>
    <x v="1"/>
    <x v="10"/>
    <x v="745"/>
    <x v="1566"/>
    <n v="7"/>
    <x v="2"/>
    <x v="1663"/>
    <n v="29.0304"/>
    <n v="254.01599999999996"/>
    <n v="65.5184"/>
    <n v="7.2576000000000001"/>
  </r>
  <r>
    <x v="5419"/>
    <x v="2696"/>
    <x v="924"/>
    <x v="453"/>
    <x v="2"/>
    <s v="JE-15715"/>
    <x v="555"/>
    <x v="0"/>
    <x v="0"/>
    <x v="12"/>
    <x v="5"/>
    <n v="77041"/>
    <x v="2"/>
    <x v="539"/>
    <x v="2"/>
    <x v="7"/>
    <x v="539"/>
    <x v="3807"/>
    <n v="2"/>
    <x v="2"/>
    <x v="4437"/>
    <n v="120.30719999999999"/>
    <n v="300.76799999999997"/>
    <n v="270.89119999999997"/>
    <n v="30.076799999999999"/>
  </r>
  <r>
    <x v="5420"/>
    <x v="2697"/>
    <x v="1044"/>
    <x v="944"/>
    <x v="0"/>
    <s v="CS-11950"/>
    <x v="229"/>
    <x v="0"/>
    <x v="0"/>
    <x v="10"/>
    <x v="9"/>
    <n v="19134"/>
    <x v="3"/>
    <x v="1594"/>
    <x v="2"/>
    <x v="7"/>
    <x v="1586"/>
    <x v="798"/>
    <n v="3"/>
    <x v="10"/>
    <x v="4438"/>
    <n v="168.46919999999997"/>
    <n v="842.346"/>
    <n v="449.6511999999999"/>
    <n v="112.3128"/>
  </r>
  <r>
    <x v="5421"/>
    <x v="2697"/>
    <x v="1044"/>
    <x v="944"/>
    <x v="0"/>
    <s v="CS-11950"/>
    <x v="229"/>
    <x v="0"/>
    <x v="0"/>
    <x v="10"/>
    <x v="9"/>
    <n v="19134"/>
    <x v="3"/>
    <x v="1235"/>
    <x v="2"/>
    <x v="11"/>
    <x v="1218"/>
    <x v="236"/>
    <n v="2"/>
    <x v="2"/>
    <x v="4439"/>
    <n v="25.587200000000003"/>
    <n v="63.968000000000004"/>
    <n v="57.771200000000007"/>
    <n v="6.3968000000000007"/>
  </r>
  <r>
    <x v="5422"/>
    <x v="2698"/>
    <x v="723"/>
    <x v="771"/>
    <x v="1"/>
    <s v="PF-19225"/>
    <x v="418"/>
    <x v="0"/>
    <x v="0"/>
    <x v="1"/>
    <x v="1"/>
    <n v="90045"/>
    <x v="1"/>
    <x v="605"/>
    <x v="1"/>
    <x v="8"/>
    <x v="605"/>
    <x v="1494"/>
    <n v="3"/>
    <x v="2"/>
    <x v="4440"/>
    <n v="8.9855999999999998"/>
    <n v="33.695999999999998"/>
    <n v="20.4176"/>
    <n v="2.2464"/>
  </r>
  <r>
    <x v="5423"/>
    <x v="2699"/>
    <x v="132"/>
    <x v="133"/>
    <x v="0"/>
    <s v="PJ-18835"/>
    <x v="601"/>
    <x v="1"/>
    <x v="0"/>
    <x v="102"/>
    <x v="0"/>
    <n v="40475"/>
    <x v="0"/>
    <x v="1737"/>
    <x v="1"/>
    <x v="10"/>
    <x v="1726"/>
    <x v="1579"/>
    <n v="5"/>
    <x v="0"/>
    <x v="1678"/>
    <n v="26.4"/>
    <n v="132"/>
    <n v="52.8"/>
    <n v="0"/>
  </r>
  <r>
    <x v="5424"/>
    <x v="2700"/>
    <x v="176"/>
    <x v="430"/>
    <x v="1"/>
    <s v="JF-15490"/>
    <x v="223"/>
    <x v="0"/>
    <x v="0"/>
    <x v="416"/>
    <x v="29"/>
    <n v="6708"/>
    <x v="3"/>
    <x v="824"/>
    <x v="1"/>
    <x v="6"/>
    <x v="820"/>
    <x v="2799"/>
    <n v="2"/>
    <x v="0"/>
    <x v="3129"/>
    <n v="3.52"/>
    <n v="7.04"/>
    <n v="7.04"/>
    <n v="0"/>
  </r>
  <r>
    <x v="5425"/>
    <x v="2701"/>
    <x v="275"/>
    <x v="296"/>
    <x v="2"/>
    <s v="NM-18520"/>
    <x v="392"/>
    <x v="0"/>
    <x v="0"/>
    <x v="1"/>
    <x v="1"/>
    <n v="90045"/>
    <x v="1"/>
    <x v="1738"/>
    <x v="2"/>
    <x v="11"/>
    <x v="1727"/>
    <x v="3808"/>
    <n v="5"/>
    <x v="0"/>
    <x v="4441"/>
    <n v="1649.95"/>
    <n v="8249.75"/>
    <n v="3299.9"/>
    <n v="0"/>
  </r>
  <r>
    <x v="5426"/>
    <x v="2701"/>
    <x v="275"/>
    <x v="296"/>
    <x v="2"/>
    <s v="NM-18520"/>
    <x v="392"/>
    <x v="0"/>
    <x v="0"/>
    <x v="1"/>
    <x v="1"/>
    <n v="90045"/>
    <x v="1"/>
    <x v="1608"/>
    <x v="0"/>
    <x v="5"/>
    <x v="1599"/>
    <x v="3809"/>
    <n v="6"/>
    <x v="0"/>
    <x v="4442"/>
    <n v="111.9"/>
    <n v="671.40000000000009"/>
    <n v="223.8"/>
    <n v="0"/>
  </r>
  <r>
    <x v="5427"/>
    <x v="2702"/>
    <x v="403"/>
    <x v="183"/>
    <x v="3"/>
    <s v="MH-17290"/>
    <x v="762"/>
    <x v="2"/>
    <x v="0"/>
    <x v="1"/>
    <x v="1"/>
    <n v="90036"/>
    <x v="1"/>
    <x v="1601"/>
    <x v="0"/>
    <x v="0"/>
    <x v="1593"/>
    <x v="3810"/>
    <n v="5"/>
    <x v="11"/>
    <x v="4443"/>
    <n v="509.29024999999996"/>
    <n v="2995.8249999999998"/>
    <n v="1108.6052499999998"/>
    <n v="89.874749999999992"/>
  </r>
  <r>
    <x v="5428"/>
    <x v="2703"/>
    <x v="476"/>
    <x v="383"/>
    <x v="2"/>
    <s v="SZ-20035"/>
    <x v="449"/>
    <x v="2"/>
    <x v="0"/>
    <x v="8"/>
    <x v="1"/>
    <n v="94122"/>
    <x v="1"/>
    <x v="170"/>
    <x v="1"/>
    <x v="4"/>
    <x v="171"/>
    <x v="2028"/>
    <n v="3"/>
    <x v="0"/>
    <x v="2191"/>
    <n v="46.53"/>
    <n v="139.59"/>
    <n v="93.06"/>
    <n v="0"/>
  </r>
  <r>
    <x v="5429"/>
    <x v="2704"/>
    <x v="742"/>
    <x v="1110"/>
    <x v="2"/>
    <s v="PR-18880"/>
    <x v="701"/>
    <x v="0"/>
    <x v="0"/>
    <x v="84"/>
    <x v="2"/>
    <n v="33710"/>
    <x v="0"/>
    <x v="296"/>
    <x v="0"/>
    <x v="5"/>
    <x v="296"/>
    <x v="236"/>
    <n v="2"/>
    <x v="2"/>
    <x v="1004"/>
    <n v="25.587200000000003"/>
    <n v="63.968000000000004"/>
    <n v="57.771200000000007"/>
    <n v="6.3968000000000007"/>
  </r>
  <r>
    <x v="5430"/>
    <x v="2705"/>
    <x v="208"/>
    <x v="512"/>
    <x v="1"/>
    <s v="FC-14245"/>
    <x v="763"/>
    <x v="2"/>
    <x v="0"/>
    <x v="80"/>
    <x v="24"/>
    <n v="44107"/>
    <x v="3"/>
    <x v="1725"/>
    <x v="1"/>
    <x v="9"/>
    <x v="1712"/>
    <x v="224"/>
    <n v="2"/>
    <x v="2"/>
    <x v="4444"/>
    <n v="129.2544"/>
    <n v="323.13600000000002"/>
    <n v="291.0224"/>
    <n v="32.313600000000001"/>
  </r>
  <r>
    <x v="5431"/>
    <x v="2705"/>
    <x v="208"/>
    <x v="512"/>
    <x v="1"/>
    <s v="FC-14245"/>
    <x v="763"/>
    <x v="2"/>
    <x v="0"/>
    <x v="80"/>
    <x v="24"/>
    <n v="44107"/>
    <x v="3"/>
    <x v="727"/>
    <x v="1"/>
    <x v="10"/>
    <x v="726"/>
    <x v="3811"/>
    <n v="1"/>
    <x v="2"/>
    <x v="4445"/>
    <n v="3.2512000000000003"/>
    <n v="4.0640000000000001"/>
    <n v="7.5152000000000001"/>
    <n v="0.81280000000000008"/>
  </r>
  <r>
    <x v="5432"/>
    <x v="2705"/>
    <x v="208"/>
    <x v="512"/>
    <x v="1"/>
    <s v="FC-14245"/>
    <x v="763"/>
    <x v="2"/>
    <x v="0"/>
    <x v="80"/>
    <x v="24"/>
    <n v="44107"/>
    <x v="3"/>
    <x v="1472"/>
    <x v="1"/>
    <x v="8"/>
    <x v="1459"/>
    <x v="3812"/>
    <n v="4"/>
    <x v="6"/>
    <x v="4446"/>
    <n v="1.8648000000000002"/>
    <n v="24.864000000000001"/>
    <n v="8.780800000000001"/>
    <n v="4.3511999999999995"/>
  </r>
  <r>
    <x v="5433"/>
    <x v="2706"/>
    <x v="1016"/>
    <x v="809"/>
    <x v="1"/>
    <s v="LH-16750"/>
    <x v="405"/>
    <x v="0"/>
    <x v="0"/>
    <x v="432"/>
    <x v="16"/>
    <n v="85224"/>
    <x v="1"/>
    <x v="21"/>
    <x v="1"/>
    <x v="6"/>
    <x v="21"/>
    <x v="3813"/>
    <n v="4"/>
    <x v="2"/>
    <x v="4447"/>
    <n v="7.1168000000000013"/>
    <n v="35.584000000000003"/>
    <n v="16.212800000000001"/>
    <n v="1.7792000000000003"/>
  </r>
  <r>
    <x v="5434"/>
    <x v="2707"/>
    <x v="324"/>
    <x v="994"/>
    <x v="1"/>
    <s v="RM-19675"/>
    <x v="84"/>
    <x v="2"/>
    <x v="0"/>
    <x v="1"/>
    <x v="1"/>
    <n v="90008"/>
    <x v="1"/>
    <x v="1739"/>
    <x v="1"/>
    <x v="9"/>
    <x v="1728"/>
    <x v="3814"/>
    <n v="5"/>
    <x v="0"/>
    <x v="4448"/>
    <n v="1640.7"/>
    <n v="8203.5"/>
    <n v="3281.4"/>
    <n v="0"/>
  </r>
  <r>
    <x v="5435"/>
    <x v="2707"/>
    <x v="324"/>
    <x v="994"/>
    <x v="1"/>
    <s v="RM-19675"/>
    <x v="84"/>
    <x v="2"/>
    <x v="0"/>
    <x v="1"/>
    <x v="1"/>
    <n v="90008"/>
    <x v="1"/>
    <x v="293"/>
    <x v="2"/>
    <x v="11"/>
    <x v="293"/>
    <x v="3815"/>
    <n v="3"/>
    <x v="0"/>
    <x v="4449"/>
    <n v="270"/>
    <n v="810"/>
    <n v="540"/>
    <n v="0"/>
  </r>
  <r>
    <x v="5436"/>
    <x v="2708"/>
    <x v="260"/>
    <x v="277"/>
    <x v="2"/>
    <s v="DM-13525"/>
    <x v="760"/>
    <x v="1"/>
    <x v="0"/>
    <x v="144"/>
    <x v="2"/>
    <n v="32137"/>
    <x v="0"/>
    <x v="1122"/>
    <x v="0"/>
    <x v="5"/>
    <x v="1110"/>
    <x v="3816"/>
    <n v="2"/>
    <x v="2"/>
    <x v="4450"/>
    <n v="15.616"/>
    <n v="39.04"/>
    <n v="35.335999999999999"/>
    <n v="3.9039999999999999"/>
  </r>
  <r>
    <x v="5437"/>
    <x v="2708"/>
    <x v="260"/>
    <x v="277"/>
    <x v="2"/>
    <s v="DM-13525"/>
    <x v="760"/>
    <x v="1"/>
    <x v="0"/>
    <x v="144"/>
    <x v="2"/>
    <n v="32137"/>
    <x v="0"/>
    <x v="1504"/>
    <x v="1"/>
    <x v="8"/>
    <x v="1491"/>
    <x v="3817"/>
    <n v="5"/>
    <x v="6"/>
    <x v="4451"/>
    <n v="2.9430000000000005"/>
    <n v="49.050000000000004"/>
    <n v="13.452999999999999"/>
    <n v="6.867"/>
  </r>
  <r>
    <x v="5438"/>
    <x v="2708"/>
    <x v="260"/>
    <x v="277"/>
    <x v="2"/>
    <s v="DM-13525"/>
    <x v="760"/>
    <x v="1"/>
    <x v="0"/>
    <x v="144"/>
    <x v="2"/>
    <n v="32137"/>
    <x v="0"/>
    <x v="1740"/>
    <x v="0"/>
    <x v="5"/>
    <x v="1729"/>
    <x v="3818"/>
    <n v="3"/>
    <x v="2"/>
    <x v="4452"/>
    <n v="170.57280000000003"/>
    <n v="639.64800000000002"/>
    <n v="383.98880000000003"/>
    <n v="42.643200000000007"/>
  </r>
  <r>
    <x v="5439"/>
    <x v="2709"/>
    <x v="958"/>
    <x v="300"/>
    <x v="1"/>
    <s v="EH-14185"/>
    <x v="699"/>
    <x v="0"/>
    <x v="0"/>
    <x v="20"/>
    <x v="15"/>
    <n v="10035"/>
    <x v="3"/>
    <x v="1498"/>
    <x v="1"/>
    <x v="8"/>
    <x v="1486"/>
    <x v="3819"/>
    <n v="2"/>
    <x v="2"/>
    <x v="4453"/>
    <n v="471.02719999999999"/>
    <n v="1177.568"/>
    <n v="1060.0111999999999"/>
    <n v="117.7568"/>
  </r>
  <r>
    <x v="5440"/>
    <x v="2710"/>
    <x v="38"/>
    <x v="551"/>
    <x v="0"/>
    <s v="TC-21295"/>
    <x v="646"/>
    <x v="0"/>
    <x v="0"/>
    <x v="442"/>
    <x v="2"/>
    <n v="33458"/>
    <x v="0"/>
    <x v="679"/>
    <x v="1"/>
    <x v="6"/>
    <x v="679"/>
    <x v="3820"/>
    <n v="1"/>
    <x v="2"/>
    <x v="4454"/>
    <n v="1.6512000000000002"/>
    <n v="2.0640000000000001"/>
    <n v="3.9152000000000005"/>
    <n v="0.41280000000000006"/>
  </r>
  <r>
    <x v="5441"/>
    <x v="2711"/>
    <x v="428"/>
    <x v="462"/>
    <x v="1"/>
    <s v="AI-10855"/>
    <x v="482"/>
    <x v="0"/>
    <x v="0"/>
    <x v="220"/>
    <x v="16"/>
    <n v="85301"/>
    <x v="1"/>
    <x v="1741"/>
    <x v="1"/>
    <x v="10"/>
    <x v="1730"/>
    <x v="2850"/>
    <n v="2"/>
    <x v="2"/>
    <x v="4455"/>
    <n v="5.0944000000000003"/>
    <n v="12.736000000000001"/>
    <n v="11.662400000000002"/>
    <n v="1.2736000000000001"/>
  </r>
  <r>
    <x v="5442"/>
    <x v="2712"/>
    <x v="786"/>
    <x v="1023"/>
    <x v="1"/>
    <s v="JM-15535"/>
    <x v="341"/>
    <x v="0"/>
    <x v="0"/>
    <x v="20"/>
    <x v="15"/>
    <n v="10035"/>
    <x v="3"/>
    <x v="769"/>
    <x v="2"/>
    <x v="11"/>
    <x v="768"/>
    <x v="914"/>
    <n v="1"/>
    <x v="0"/>
    <x v="951"/>
    <n v="99.6"/>
    <n v="99.6"/>
    <n v="199.2"/>
    <n v="0"/>
  </r>
  <r>
    <x v="5443"/>
    <x v="2712"/>
    <x v="786"/>
    <x v="1023"/>
    <x v="1"/>
    <s v="JM-15535"/>
    <x v="341"/>
    <x v="0"/>
    <x v="0"/>
    <x v="20"/>
    <x v="15"/>
    <n v="10035"/>
    <x v="3"/>
    <x v="1120"/>
    <x v="1"/>
    <x v="8"/>
    <x v="1108"/>
    <x v="3821"/>
    <n v="13"/>
    <x v="2"/>
    <x v="4456"/>
    <n v="49.836800000000004"/>
    <n v="809.84799999999996"/>
    <n v="112.33280000000001"/>
    <n v="12.459200000000001"/>
  </r>
  <r>
    <x v="5444"/>
    <x v="2712"/>
    <x v="786"/>
    <x v="1023"/>
    <x v="1"/>
    <s v="JM-15535"/>
    <x v="341"/>
    <x v="0"/>
    <x v="0"/>
    <x v="20"/>
    <x v="15"/>
    <n v="10035"/>
    <x v="3"/>
    <x v="1742"/>
    <x v="1"/>
    <x v="6"/>
    <x v="1731"/>
    <x v="3822"/>
    <n v="3"/>
    <x v="0"/>
    <x v="4457"/>
    <n v="10.71"/>
    <n v="32.130000000000003"/>
    <n v="21.42"/>
    <n v="0"/>
  </r>
  <r>
    <x v="5445"/>
    <x v="2713"/>
    <x v="197"/>
    <x v="879"/>
    <x v="1"/>
    <s v="BE-11335"/>
    <x v="336"/>
    <x v="2"/>
    <x v="0"/>
    <x v="12"/>
    <x v="5"/>
    <n v="77041"/>
    <x v="2"/>
    <x v="1249"/>
    <x v="1"/>
    <x v="12"/>
    <x v="1233"/>
    <x v="3823"/>
    <n v="1"/>
    <x v="2"/>
    <x v="4458"/>
    <n v="16.748799999999999"/>
    <n v="20.936"/>
    <n v="37.884799999999998"/>
    <n v="4.1871999999999998"/>
  </r>
  <r>
    <x v="5446"/>
    <x v="2714"/>
    <x v="370"/>
    <x v="1009"/>
    <x v="1"/>
    <s v="DR-12880"/>
    <x v="112"/>
    <x v="1"/>
    <x v="0"/>
    <x v="20"/>
    <x v="15"/>
    <n v="10035"/>
    <x v="3"/>
    <x v="895"/>
    <x v="2"/>
    <x v="7"/>
    <x v="888"/>
    <x v="3824"/>
    <n v="6"/>
    <x v="0"/>
    <x v="4459"/>
    <n v="33"/>
    <n v="198"/>
    <n v="66"/>
    <n v="0"/>
  </r>
  <r>
    <x v="5447"/>
    <x v="2714"/>
    <x v="370"/>
    <x v="1009"/>
    <x v="1"/>
    <s v="DR-12880"/>
    <x v="112"/>
    <x v="1"/>
    <x v="0"/>
    <x v="20"/>
    <x v="15"/>
    <n v="10035"/>
    <x v="3"/>
    <x v="1233"/>
    <x v="2"/>
    <x v="11"/>
    <x v="1216"/>
    <x v="2857"/>
    <n v="5"/>
    <x v="0"/>
    <x v="4460"/>
    <n v="249.95"/>
    <n v="1249.75"/>
    <n v="499.9"/>
    <n v="0"/>
  </r>
  <r>
    <x v="5448"/>
    <x v="2715"/>
    <x v="171"/>
    <x v="76"/>
    <x v="1"/>
    <s v="TA-21385"/>
    <x v="638"/>
    <x v="2"/>
    <x v="0"/>
    <x v="250"/>
    <x v="41"/>
    <n v="66062"/>
    <x v="2"/>
    <x v="1420"/>
    <x v="1"/>
    <x v="14"/>
    <x v="1408"/>
    <x v="3825"/>
    <n v="3"/>
    <x v="0"/>
    <x v="4461"/>
    <n v="357.93"/>
    <n v="1073.79"/>
    <n v="715.86"/>
    <n v="0"/>
  </r>
  <r>
    <x v="5449"/>
    <x v="2715"/>
    <x v="171"/>
    <x v="76"/>
    <x v="1"/>
    <s v="TA-21385"/>
    <x v="638"/>
    <x v="2"/>
    <x v="0"/>
    <x v="250"/>
    <x v="41"/>
    <n v="66062"/>
    <x v="2"/>
    <x v="1690"/>
    <x v="2"/>
    <x v="11"/>
    <x v="1678"/>
    <x v="3826"/>
    <n v="5"/>
    <x v="0"/>
    <x v="4462"/>
    <n v="57.4"/>
    <n v="287"/>
    <n v="114.8"/>
    <n v="0"/>
  </r>
  <r>
    <x v="5450"/>
    <x v="2715"/>
    <x v="171"/>
    <x v="76"/>
    <x v="1"/>
    <s v="TA-21385"/>
    <x v="638"/>
    <x v="2"/>
    <x v="0"/>
    <x v="250"/>
    <x v="41"/>
    <n v="66062"/>
    <x v="2"/>
    <x v="896"/>
    <x v="1"/>
    <x v="8"/>
    <x v="889"/>
    <x v="3827"/>
    <n v="2"/>
    <x v="0"/>
    <x v="4463"/>
    <n v="331.96"/>
    <n v="663.92"/>
    <n v="663.92"/>
    <n v="0"/>
  </r>
  <r>
    <x v="5451"/>
    <x v="2715"/>
    <x v="171"/>
    <x v="76"/>
    <x v="1"/>
    <s v="TA-21385"/>
    <x v="638"/>
    <x v="2"/>
    <x v="0"/>
    <x v="250"/>
    <x v="41"/>
    <n v="66062"/>
    <x v="2"/>
    <x v="1492"/>
    <x v="0"/>
    <x v="5"/>
    <x v="1479"/>
    <x v="1090"/>
    <n v="2"/>
    <x v="0"/>
    <x v="4464"/>
    <n v="40.56"/>
    <n v="81.12"/>
    <n v="81.12"/>
    <n v="0"/>
  </r>
  <r>
    <x v="5452"/>
    <x v="2716"/>
    <x v="405"/>
    <x v="879"/>
    <x v="1"/>
    <s v="KN-16705"/>
    <x v="607"/>
    <x v="2"/>
    <x v="0"/>
    <x v="306"/>
    <x v="33"/>
    <n v="89431"/>
    <x v="1"/>
    <x v="610"/>
    <x v="1"/>
    <x v="14"/>
    <x v="610"/>
    <x v="3828"/>
    <n v="5"/>
    <x v="0"/>
    <x v="4465"/>
    <n v="86.2"/>
    <n v="431"/>
    <n v="172.4"/>
    <n v="0"/>
  </r>
  <r>
    <x v="5453"/>
    <x v="2717"/>
    <x v="240"/>
    <x v="254"/>
    <x v="1"/>
    <s v="PJ-18835"/>
    <x v="601"/>
    <x v="1"/>
    <x v="0"/>
    <x v="179"/>
    <x v="10"/>
    <n v="61107"/>
    <x v="2"/>
    <x v="1588"/>
    <x v="1"/>
    <x v="10"/>
    <x v="1580"/>
    <x v="3829"/>
    <n v="6"/>
    <x v="2"/>
    <x v="4466"/>
    <n v="30.412800000000001"/>
    <n v="228.096"/>
    <n v="68.628799999999998"/>
    <n v="7.6032000000000002"/>
  </r>
  <r>
    <x v="5454"/>
    <x v="2718"/>
    <x v="1045"/>
    <x v="1060"/>
    <x v="1"/>
    <s v="MC-17605"/>
    <x v="204"/>
    <x v="1"/>
    <x v="0"/>
    <x v="10"/>
    <x v="9"/>
    <n v="19143"/>
    <x v="3"/>
    <x v="470"/>
    <x v="1"/>
    <x v="4"/>
    <x v="471"/>
    <x v="3830"/>
    <n v="1"/>
    <x v="2"/>
    <x v="4467"/>
    <n v="6.7072000000000003"/>
    <n v="8.3840000000000003"/>
    <n v="15.2912"/>
    <n v="1.6768000000000001"/>
  </r>
  <r>
    <x v="5455"/>
    <x v="2718"/>
    <x v="1045"/>
    <x v="1060"/>
    <x v="1"/>
    <s v="MC-17605"/>
    <x v="204"/>
    <x v="1"/>
    <x v="0"/>
    <x v="10"/>
    <x v="9"/>
    <n v="19143"/>
    <x v="3"/>
    <x v="18"/>
    <x v="1"/>
    <x v="6"/>
    <x v="18"/>
    <x v="1297"/>
    <n v="2"/>
    <x v="2"/>
    <x v="4468"/>
    <n v="5.4784000000000006"/>
    <n v="13.696"/>
    <n v="12.526400000000001"/>
    <n v="1.3696000000000002"/>
  </r>
  <r>
    <x v="5456"/>
    <x v="2719"/>
    <x v="614"/>
    <x v="115"/>
    <x v="1"/>
    <s v="BS-11755"/>
    <x v="94"/>
    <x v="0"/>
    <x v="0"/>
    <x v="156"/>
    <x v="4"/>
    <n v="98026"/>
    <x v="1"/>
    <x v="1743"/>
    <x v="1"/>
    <x v="13"/>
    <x v="1732"/>
    <x v="3831"/>
    <n v="5"/>
    <x v="0"/>
    <x v="4469"/>
    <n v="19.600000000000001"/>
    <n v="98"/>
    <n v="39.200000000000003"/>
    <n v="0"/>
  </r>
  <r>
    <x v="5457"/>
    <x v="2719"/>
    <x v="614"/>
    <x v="115"/>
    <x v="1"/>
    <s v="BS-11755"/>
    <x v="94"/>
    <x v="0"/>
    <x v="0"/>
    <x v="156"/>
    <x v="4"/>
    <n v="98026"/>
    <x v="1"/>
    <x v="1182"/>
    <x v="0"/>
    <x v="5"/>
    <x v="1168"/>
    <x v="3658"/>
    <n v="2"/>
    <x v="0"/>
    <x v="4470"/>
    <n v="68.459999999999994"/>
    <n v="136.91999999999999"/>
    <n v="136.91999999999999"/>
    <n v="0"/>
  </r>
  <r>
    <x v="5458"/>
    <x v="2720"/>
    <x v="507"/>
    <x v="371"/>
    <x v="0"/>
    <s v="PK-19075"/>
    <x v="7"/>
    <x v="0"/>
    <x v="0"/>
    <x v="8"/>
    <x v="1"/>
    <n v="94122"/>
    <x v="1"/>
    <x v="757"/>
    <x v="1"/>
    <x v="8"/>
    <x v="755"/>
    <x v="3832"/>
    <n v="6"/>
    <x v="2"/>
    <x v="2137"/>
    <n v="10.6752"/>
    <n v="80.063999999999993"/>
    <n v="24.219200000000001"/>
    <n v="2.6688000000000001"/>
  </r>
  <r>
    <x v="5459"/>
    <x v="2720"/>
    <x v="507"/>
    <x v="371"/>
    <x v="0"/>
    <s v="PK-19075"/>
    <x v="7"/>
    <x v="0"/>
    <x v="0"/>
    <x v="8"/>
    <x v="1"/>
    <n v="94122"/>
    <x v="1"/>
    <x v="1744"/>
    <x v="0"/>
    <x v="3"/>
    <x v="1733"/>
    <x v="3833"/>
    <n v="8"/>
    <x v="2"/>
    <x v="4471"/>
    <n v="1182.6176"/>
    <n v="11826.175999999999"/>
    <n v="2661.0896000000002"/>
    <n v="295.65440000000001"/>
  </r>
  <r>
    <x v="5460"/>
    <x v="2721"/>
    <x v="90"/>
    <x v="86"/>
    <x v="1"/>
    <s v="TS-21205"/>
    <x v="131"/>
    <x v="1"/>
    <x v="0"/>
    <x v="153"/>
    <x v="3"/>
    <n v="28806"/>
    <x v="0"/>
    <x v="1512"/>
    <x v="1"/>
    <x v="4"/>
    <x v="1499"/>
    <x v="3834"/>
    <n v="1"/>
    <x v="2"/>
    <x v="4472"/>
    <n v="13.0176"/>
    <n v="16.271999999999998"/>
    <n v="29.489599999999996"/>
    <n v="3.2544"/>
  </r>
  <r>
    <x v="5461"/>
    <x v="2722"/>
    <x v="394"/>
    <x v="1092"/>
    <x v="1"/>
    <s v="BD-11725"/>
    <x v="232"/>
    <x v="0"/>
    <x v="0"/>
    <x v="1"/>
    <x v="1"/>
    <n v="90032"/>
    <x v="1"/>
    <x v="50"/>
    <x v="0"/>
    <x v="5"/>
    <x v="50"/>
    <x v="354"/>
    <n v="3"/>
    <x v="0"/>
    <x v="2739"/>
    <n v="9.24"/>
    <n v="27.72"/>
    <n v="18.48"/>
    <n v="0"/>
  </r>
  <r>
    <x v="5462"/>
    <x v="2723"/>
    <x v="1046"/>
    <x v="1136"/>
    <x v="2"/>
    <s v="TS-21340"/>
    <x v="358"/>
    <x v="0"/>
    <x v="0"/>
    <x v="48"/>
    <x v="16"/>
    <n v="85254"/>
    <x v="1"/>
    <x v="828"/>
    <x v="1"/>
    <x v="8"/>
    <x v="824"/>
    <x v="3773"/>
    <n v="10"/>
    <x v="6"/>
    <x v="4473"/>
    <n v="9.7020000000000017"/>
    <n v="323.40000000000003"/>
    <n v="42.742000000000004"/>
    <n v="22.638000000000002"/>
  </r>
  <r>
    <x v="5463"/>
    <x v="2723"/>
    <x v="1046"/>
    <x v="1136"/>
    <x v="2"/>
    <s v="TS-21340"/>
    <x v="358"/>
    <x v="0"/>
    <x v="0"/>
    <x v="48"/>
    <x v="16"/>
    <n v="85254"/>
    <x v="1"/>
    <x v="161"/>
    <x v="1"/>
    <x v="10"/>
    <x v="1295"/>
    <x v="3835"/>
    <n v="4"/>
    <x v="2"/>
    <x v="4474"/>
    <n v="44.851200000000006"/>
    <n v="224.256"/>
    <n v="101.11520000000002"/>
    <n v="11.212800000000001"/>
  </r>
  <r>
    <x v="5464"/>
    <x v="2723"/>
    <x v="1046"/>
    <x v="1136"/>
    <x v="2"/>
    <s v="TS-21340"/>
    <x v="358"/>
    <x v="0"/>
    <x v="0"/>
    <x v="48"/>
    <x v="16"/>
    <n v="85254"/>
    <x v="1"/>
    <x v="113"/>
    <x v="1"/>
    <x v="12"/>
    <x v="113"/>
    <x v="3836"/>
    <n v="5"/>
    <x v="2"/>
    <x v="2909"/>
    <n v="86.975999999999999"/>
    <n v="543.6"/>
    <n v="195.89600000000002"/>
    <n v="21.744"/>
  </r>
  <r>
    <x v="5465"/>
    <x v="2723"/>
    <x v="1046"/>
    <x v="1136"/>
    <x v="2"/>
    <s v="TS-21340"/>
    <x v="358"/>
    <x v="0"/>
    <x v="0"/>
    <x v="48"/>
    <x v="16"/>
    <n v="85254"/>
    <x v="1"/>
    <x v="366"/>
    <x v="0"/>
    <x v="0"/>
    <x v="367"/>
    <x v="3837"/>
    <n v="5"/>
    <x v="6"/>
    <x v="4475"/>
    <n v="54.44100000000001"/>
    <n v="907.35"/>
    <n v="236.61099999999999"/>
    <n v="127.029"/>
  </r>
  <r>
    <x v="5466"/>
    <x v="2724"/>
    <x v="1047"/>
    <x v="1137"/>
    <x v="0"/>
    <s v="ST-20530"/>
    <x v="461"/>
    <x v="0"/>
    <x v="0"/>
    <x v="12"/>
    <x v="5"/>
    <n v="77095"/>
    <x v="2"/>
    <x v="949"/>
    <x v="1"/>
    <x v="10"/>
    <x v="942"/>
    <x v="3838"/>
    <n v="3"/>
    <x v="2"/>
    <x v="4476"/>
    <n v="12.940799999999999"/>
    <n v="48.527999999999992"/>
    <n v="29.316799999999997"/>
    <n v="3.2351999999999999"/>
  </r>
  <r>
    <x v="5467"/>
    <x v="2725"/>
    <x v="632"/>
    <x v="183"/>
    <x v="1"/>
    <s v="DB-13210"/>
    <x v="203"/>
    <x v="0"/>
    <x v="0"/>
    <x v="8"/>
    <x v="1"/>
    <n v="94109"/>
    <x v="1"/>
    <x v="23"/>
    <x v="0"/>
    <x v="1"/>
    <x v="23"/>
    <x v="1888"/>
    <n v="3"/>
    <x v="2"/>
    <x v="2034"/>
    <n v="97.881600000000006"/>
    <n v="367.05600000000004"/>
    <n v="220.43360000000001"/>
    <n v="24.470400000000001"/>
  </r>
  <r>
    <x v="5468"/>
    <x v="2726"/>
    <x v="467"/>
    <x v="1138"/>
    <x v="2"/>
    <s v="KF-16285"/>
    <x v="580"/>
    <x v="2"/>
    <x v="0"/>
    <x v="70"/>
    <x v="1"/>
    <n v="92105"/>
    <x v="1"/>
    <x v="1"/>
    <x v="0"/>
    <x v="1"/>
    <x v="1"/>
    <x v="2239"/>
    <n v="3"/>
    <x v="2"/>
    <x v="2431"/>
    <n v="468.44160000000005"/>
    <n v="1756.6559999999999"/>
    <n v="1054.1936000000001"/>
    <n v="117.11040000000001"/>
  </r>
  <r>
    <x v="5469"/>
    <x v="2726"/>
    <x v="467"/>
    <x v="1138"/>
    <x v="2"/>
    <s v="KF-16285"/>
    <x v="580"/>
    <x v="2"/>
    <x v="0"/>
    <x v="70"/>
    <x v="1"/>
    <n v="92105"/>
    <x v="1"/>
    <x v="974"/>
    <x v="1"/>
    <x v="10"/>
    <x v="968"/>
    <x v="537"/>
    <n v="3"/>
    <x v="0"/>
    <x v="551"/>
    <n v="19.440000000000001"/>
    <n v="58.320000000000007"/>
    <n v="38.880000000000003"/>
    <n v="0"/>
  </r>
  <r>
    <x v="5470"/>
    <x v="2727"/>
    <x v="198"/>
    <x v="204"/>
    <x v="1"/>
    <s v="JM-16195"/>
    <x v="594"/>
    <x v="0"/>
    <x v="0"/>
    <x v="57"/>
    <x v="24"/>
    <n v="45011"/>
    <x v="3"/>
    <x v="1271"/>
    <x v="1"/>
    <x v="9"/>
    <x v="1256"/>
    <x v="1832"/>
    <n v="5"/>
    <x v="2"/>
    <x v="4477"/>
    <n v="99.13600000000001"/>
    <n v="619.6"/>
    <n v="223.25600000000003"/>
    <n v="24.784000000000002"/>
  </r>
  <r>
    <x v="5471"/>
    <x v="2728"/>
    <x v="484"/>
    <x v="350"/>
    <x v="1"/>
    <s v="TS-21505"/>
    <x v="700"/>
    <x v="0"/>
    <x v="0"/>
    <x v="117"/>
    <x v="22"/>
    <n v="80134"/>
    <x v="1"/>
    <x v="1533"/>
    <x v="0"/>
    <x v="5"/>
    <x v="1521"/>
    <x v="518"/>
    <n v="5"/>
    <x v="2"/>
    <x v="4478"/>
    <n v="10.688000000000001"/>
    <n v="66.8"/>
    <n v="24.247999999999998"/>
    <n v="2.6720000000000002"/>
  </r>
  <r>
    <x v="5472"/>
    <x v="2728"/>
    <x v="484"/>
    <x v="350"/>
    <x v="1"/>
    <s v="TS-21505"/>
    <x v="700"/>
    <x v="0"/>
    <x v="0"/>
    <x v="117"/>
    <x v="22"/>
    <n v="80134"/>
    <x v="1"/>
    <x v="1166"/>
    <x v="1"/>
    <x v="4"/>
    <x v="1153"/>
    <x v="1592"/>
    <n v="2"/>
    <x v="2"/>
    <x v="1692"/>
    <n v="62.604800000000004"/>
    <n v="156.512"/>
    <n v="141.0608"/>
    <n v="15.651200000000001"/>
  </r>
  <r>
    <x v="5473"/>
    <x v="2728"/>
    <x v="484"/>
    <x v="350"/>
    <x v="1"/>
    <s v="TS-21505"/>
    <x v="700"/>
    <x v="0"/>
    <x v="0"/>
    <x v="117"/>
    <x v="22"/>
    <n v="80134"/>
    <x v="1"/>
    <x v="1195"/>
    <x v="0"/>
    <x v="0"/>
    <x v="1180"/>
    <x v="3839"/>
    <n v="7"/>
    <x v="6"/>
    <x v="4479"/>
    <n v="30.605400000000003"/>
    <n v="714.12599999999998"/>
    <n v="133.32339999999999"/>
    <n v="71.412599999999998"/>
  </r>
  <r>
    <x v="5474"/>
    <x v="2729"/>
    <x v="377"/>
    <x v="738"/>
    <x v="3"/>
    <s v="YC-21895"/>
    <x v="289"/>
    <x v="1"/>
    <x v="0"/>
    <x v="9"/>
    <x v="8"/>
    <n v="68025"/>
    <x v="2"/>
    <x v="458"/>
    <x v="1"/>
    <x v="4"/>
    <x v="459"/>
    <x v="3840"/>
    <n v="2"/>
    <x v="0"/>
    <x v="4480"/>
    <n v="750.68"/>
    <n v="1501.36"/>
    <n v="1501.36"/>
    <n v="0"/>
  </r>
  <r>
    <x v="5475"/>
    <x v="2730"/>
    <x v="140"/>
    <x v="812"/>
    <x v="2"/>
    <s v="Dp-13240"/>
    <x v="656"/>
    <x v="2"/>
    <x v="0"/>
    <x v="349"/>
    <x v="11"/>
    <n v="55369"/>
    <x v="2"/>
    <x v="579"/>
    <x v="1"/>
    <x v="2"/>
    <x v="579"/>
    <x v="1821"/>
    <n v="3"/>
    <x v="0"/>
    <x v="1962"/>
    <n v="44.4"/>
    <n v="133.19999999999999"/>
    <n v="88.8"/>
    <n v="0"/>
  </r>
  <r>
    <x v="5476"/>
    <x v="2730"/>
    <x v="140"/>
    <x v="812"/>
    <x v="2"/>
    <s v="Dp-13240"/>
    <x v="656"/>
    <x v="2"/>
    <x v="0"/>
    <x v="349"/>
    <x v="11"/>
    <n v="55369"/>
    <x v="2"/>
    <x v="1036"/>
    <x v="1"/>
    <x v="4"/>
    <x v="1026"/>
    <x v="3841"/>
    <n v="5"/>
    <x v="0"/>
    <x v="4481"/>
    <n v="84.55"/>
    <n v="422.75"/>
    <n v="169.1"/>
    <n v="0"/>
  </r>
  <r>
    <x v="5477"/>
    <x v="2730"/>
    <x v="140"/>
    <x v="812"/>
    <x v="2"/>
    <s v="Dp-13240"/>
    <x v="656"/>
    <x v="2"/>
    <x v="0"/>
    <x v="349"/>
    <x v="11"/>
    <n v="55369"/>
    <x v="2"/>
    <x v="1665"/>
    <x v="1"/>
    <x v="10"/>
    <x v="1653"/>
    <x v="1444"/>
    <n v="3"/>
    <x v="0"/>
    <x v="1526"/>
    <n v="17.940000000000001"/>
    <n v="53.820000000000007"/>
    <n v="35.880000000000003"/>
    <n v="0"/>
  </r>
  <r>
    <x v="5478"/>
    <x v="2731"/>
    <x v="73"/>
    <x v="71"/>
    <x v="1"/>
    <s v="SJ-20500"/>
    <x v="81"/>
    <x v="0"/>
    <x v="0"/>
    <x v="46"/>
    <x v="13"/>
    <n v="19711"/>
    <x v="3"/>
    <x v="1160"/>
    <x v="1"/>
    <x v="8"/>
    <x v="1147"/>
    <x v="3146"/>
    <n v="3"/>
    <x v="0"/>
    <x v="4482"/>
    <n v="128.4"/>
    <n v="385.20000000000005"/>
    <n v="256.8"/>
    <n v="0"/>
  </r>
  <r>
    <x v="5479"/>
    <x v="2732"/>
    <x v="691"/>
    <x v="1114"/>
    <x v="1"/>
    <s v="KB-16240"/>
    <x v="208"/>
    <x v="1"/>
    <x v="0"/>
    <x v="100"/>
    <x v="2"/>
    <n v="33180"/>
    <x v="0"/>
    <x v="799"/>
    <x v="1"/>
    <x v="8"/>
    <x v="797"/>
    <x v="3842"/>
    <n v="1"/>
    <x v="6"/>
    <x v="4483"/>
    <n v="0.56070000000000009"/>
    <n v="1.869"/>
    <n v="3.1297000000000001"/>
    <n v="1.3083"/>
  </r>
  <r>
    <x v="5480"/>
    <x v="2733"/>
    <x v="1048"/>
    <x v="518"/>
    <x v="1"/>
    <s v="CS-12250"/>
    <x v="294"/>
    <x v="1"/>
    <x v="0"/>
    <x v="70"/>
    <x v="1"/>
    <n v="92105"/>
    <x v="1"/>
    <x v="957"/>
    <x v="2"/>
    <x v="7"/>
    <x v="950"/>
    <x v="3843"/>
    <n v="1"/>
    <x v="2"/>
    <x v="4484"/>
    <n v="82.553600000000003"/>
    <n v="103.19199999999999"/>
    <n v="185.94560000000001"/>
    <n v="20.638400000000001"/>
  </r>
  <r>
    <x v="5481"/>
    <x v="2733"/>
    <x v="1048"/>
    <x v="518"/>
    <x v="1"/>
    <s v="CS-12250"/>
    <x v="294"/>
    <x v="1"/>
    <x v="0"/>
    <x v="70"/>
    <x v="1"/>
    <n v="92105"/>
    <x v="1"/>
    <x v="1542"/>
    <x v="2"/>
    <x v="11"/>
    <x v="1530"/>
    <x v="3844"/>
    <n v="2"/>
    <x v="0"/>
    <x v="4485"/>
    <n v="36"/>
    <n v="72"/>
    <n v="72"/>
    <n v="0"/>
  </r>
  <r>
    <x v="5482"/>
    <x v="2733"/>
    <x v="1048"/>
    <x v="518"/>
    <x v="1"/>
    <s v="CS-12250"/>
    <x v="294"/>
    <x v="1"/>
    <x v="0"/>
    <x v="70"/>
    <x v="1"/>
    <n v="92105"/>
    <x v="1"/>
    <x v="603"/>
    <x v="2"/>
    <x v="11"/>
    <x v="603"/>
    <x v="3612"/>
    <n v="4"/>
    <x v="0"/>
    <x v="4486"/>
    <n v="239.96"/>
    <n v="959.84"/>
    <n v="479.92"/>
    <n v="0"/>
  </r>
  <r>
    <x v="5483"/>
    <x v="2733"/>
    <x v="1048"/>
    <x v="518"/>
    <x v="1"/>
    <s v="CS-12250"/>
    <x v="294"/>
    <x v="1"/>
    <x v="0"/>
    <x v="70"/>
    <x v="1"/>
    <n v="92105"/>
    <x v="1"/>
    <x v="1512"/>
    <x v="1"/>
    <x v="4"/>
    <x v="1499"/>
    <x v="1374"/>
    <n v="2"/>
    <x v="0"/>
    <x v="4487"/>
    <n v="40.68"/>
    <n v="81.36"/>
    <n v="81.36"/>
    <n v="0"/>
  </r>
  <r>
    <x v="5484"/>
    <x v="2734"/>
    <x v="289"/>
    <x v="1139"/>
    <x v="1"/>
    <s v="EB-13870"/>
    <x v="12"/>
    <x v="0"/>
    <x v="0"/>
    <x v="100"/>
    <x v="2"/>
    <n v="33142"/>
    <x v="0"/>
    <x v="1745"/>
    <x v="0"/>
    <x v="1"/>
    <x v="1734"/>
    <x v="3344"/>
    <n v="4"/>
    <x v="2"/>
    <x v="4488"/>
    <n v="335.30880000000002"/>
    <n v="1676.5440000000001"/>
    <n v="754.64480000000003"/>
    <n v="83.827200000000005"/>
  </r>
  <r>
    <x v="5485"/>
    <x v="2735"/>
    <x v="432"/>
    <x v="709"/>
    <x v="1"/>
    <s v="PB-19150"/>
    <x v="171"/>
    <x v="0"/>
    <x v="0"/>
    <x v="100"/>
    <x v="2"/>
    <n v="33178"/>
    <x v="0"/>
    <x v="706"/>
    <x v="1"/>
    <x v="12"/>
    <x v="153"/>
    <x v="2953"/>
    <n v="3"/>
    <x v="2"/>
    <x v="3315"/>
    <n v="18.777600000000003"/>
    <n v="70.415999999999997"/>
    <n v="42.449600000000004"/>
    <n v="4.6944000000000008"/>
  </r>
  <r>
    <x v="5486"/>
    <x v="2736"/>
    <x v="1040"/>
    <x v="1140"/>
    <x v="1"/>
    <s v="MT-18070"/>
    <x v="192"/>
    <x v="2"/>
    <x v="0"/>
    <x v="52"/>
    <x v="5"/>
    <n v="78207"/>
    <x v="2"/>
    <x v="307"/>
    <x v="1"/>
    <x v="8"/>
    <x v="307"/>
    <x v="3183"/>
    <n v="4"/>
    <x v="3"/>
    <x v="4489"/>
    <n v="0.71839999999999982"/>
    <n v="14.368"/>
    <n v="5.1104000000000003"/>
    <n v="2.8736000000000002"/>
  </r>
  <r>
    <x v="5487"/>
    <x v="2737"/>
    <x v="719"/>
    <x v="192"/>
    <x v="0"/>
    <s v="BF-11020"/>
    <x v="292"/>
    <x v="1"/>
    <x v="0"/>
    <x v="108"/>
    <x v="2"/>
    <n v="32216"/>
    <x v="0"/>
    <x v="1136"/>
    <x v="2"/>
    <x v="7"/>
    <x v="1124"/>
    <x v="112"/>
    <n v="3"/>
    <x v="2"/>
    <x v="3646"/>
    <n v="19.180800000000001"/>
    <n v="71.927999999999997"/>
    <n v="43.3568"/>
    <n v="4.7952000000000004"/>
  </r>
  <r>
    <x v="5488"/>
    <x v="2737"/>
    <x v="719"/>
    <x v="192"/>
    <x v="0"/>
    <s v="BF-11020"/>
    <x v="292"/>
    <x v="1"/>
    <x v="0"/>
    <x v="108"/>
    <x v="2"/>
    <n v="32216"/>
    <x v="0"/>
    <x v="948"/>
    <x v="1"/>
    <x v="2"/>
    <x v="941"/>
    <x v="301"/>
    <n v="3"/>
    <x v="2"/>
    <x v="308"/>
    <n v="5.0112000000000005"/>
    <n v="18.792000000000002"/>
    <n v="11.475200000000001"/>
    <n v="1.2528000000000001"/>
  </r>
  <r>
    <x v="5489"/>
    <x v="2737"/>
    <x v="719"/>
    <x v="192"/>
    <x v="0"/>
    <s v="BF-11020"/>
    <x v="292"/>
    <x v="1"/>
    <x v="0"/>
    <x v="108"/>
    <x v="2"/>
    <n v="32216"/>
    <x v="0"/>
    <x v="1295"/>
    <x v="1"/>
    <x v="9"/>
    <x v="360"/>
    <x v="3160"/>
    <n v="3"/>
    <x v="2"/>
    <x v="4490"/>
    <n v="16.6464"/>
    <n v="62.423999999999999"/>
    <n v="37.654399999999995"/>
    <n v="4.1616"/>
  </r>
  <r>
    <x v="5490"/>
    <x v="2737"/>
    <x v="719"/>
    <x v="192"/>
    <x v="0"/>
    <s v="BF-11020"/>
    <x v="292"/>
    <x v="1"/>
    <x v="0"/>
    <x v="108"/>
    <x v="2"/>
    <n v="32216"/>
    <x v="0"/>
    <x v="1209"/>
    <x v="0"/>
    <x v="1"/>
    <x v="1194"/>
    <x v="286"/>
    <n v="3"/>
    <x v="2"/>
    <x v="4491"/>
    <n v="174.6816"/>
    <n v="655.05600000000004"/>
    <n v="393.23360000000002"/>
    <n v="43.670400000000001"/>
  </r>
  <r>
    <x v="5491"/>
    <x v="2738"/>
    <x v="795"/>
    <x v="210"/>
    <x v="2"/>
    <s v="CG-12520"/>
    <x v="0"/>
    <x v="0"/>
    <x v="0"/>
    <x v="12"/>
    <x v="5"/>
    <n v="77070"/>
    <x v="2"/>
    <x v="75"/>
    <x v="1"/>
    <x v="4"/>
    <x v="75"/>
    <x v="1318"/>
    <n v="2"/>
    <x v="2"/>
    <x v="4492"/>
    <n v="14.528"/>
    <n v="36.32"/>
    <n v="32.887999999999998"/>
    <n v="3.6320000000000001"/>
  </r>
  <r>
    <x v="5492"/>
    <x v="2739"/>
    <x v="683"/>
    <x v="986"/>
    <x v="3"/>
    <s v="DH-13675"/>
    <x v="723"/>
    <x v="2"/>
    <x v="0"/>
    <x v="8"/>
    <x v="1"/>
    <n v="94122"/>
    <x v="1"/>
    <x v="327"/>
    <x v="1"/>
    <x v="14"/>
    <x v="327"/>
    <x v="348"/>
    <n v="2"/>
    <x v="0"/>
    <x v="359"/>
    <n v="7.36"/>
    <n v="14.72"/>
    <n v="14.72"/>
    <n v="0"/>
  </r>
  <r>
    <x v="5493"/>
    <x v="2739"/>
    <x v="683"/>
    <x v="986"/>
    <x v="3"/>
    <s v="DH-13675"/>
    <x v="723"/>
    <x v="2"/>
    <x v="0"/>
    <x v="8"/>
    <x v="1"/>
    <n v="94122"/>
    <x v="1"/>
    <x v="254"/>
    <x v="1"/>
    <x v="2"/>
    <x v="255"/>
    <x v="1399"/>
    <n v="4"/>
    <x v="0"/>
    <x v="1475"/>
    <n v="41.4"/>
    <n v="165.6"/>
    <n v="82.8"/>
    <n v="0"/>
  </r>
  <r>
    <x v="5494"/>
    <x v="2739"/>
    <x v="683"/>
    <x v="986"/>
    <x v="3"/>
    <s v="DH-13675"/>
    <x v="723"/>
    <x v="2"/>
    <x v="0"/>
    <x v="8"/>
    <x v="1"/>
    <n v="94122"/>
    <x v="1"/>
    <x v="1119"/>
    <x v="0"/>
    <x v="0"/>
    <x v="1107"/>
    <x v="1504"/>
    <n v="4"/>
    <x v="11"/>
    <x v="1594"/>
    <n v="349.63220000000001"/>
    <n v="1645.328"/>
    <n v="761.11419999999998"/>
    <n v="61.699799999999996"/>
  </r>
  <r>
    <x v="5495"/>
    <x v="2740"/>
    <x v="406"/>
    <x v="37"/>
    <x v="1"/>
    <s v="SC-20440"/>
    <x v="464"/>
    <x v="1"/>
    <x v="0"/>
    <x v="10"/>
    <x v="9"/>
    <n v="19140"/>
    <x v="3"/>
    <x v="1206"/>
    <x v="1"/>
    <x v="8"/>
    <x v="1191"/>
    <x v="2976"/>
    <n v="4"/>
    <x v="6"/>
    <x v="3347"/>
    <n v="2.2968000000000002"/>
    <n v="30.623999999999999"/>
    <n v="10.652799999999999"/>
    <n v="5.3591999999999995"/>
  </r>
  <r>
    <x v="5496"/>
    <x v="2741"/>
    <x v="492"/>
    <x v="529"/>
    <x v="1"/>
    <s v="HG-15025"/>
    <x v="643"/>
    <x v="0"/>
    <x v="0"/>
    <x v="292"/>
    <x v="24"/>
    <n v="43302"/>
    <x v="3"/>
    <x v="240"/>
    <x v="2"/>
    <x v="11"/>
    <x v="241"/>
    <x v="3201"/>
    <n v="2"/>
    <x v="2"/>
    <x v="4493"/>
    <n v="51.136000000000003"/>
    <n v="127.84"/>
    <n v="115.256"/>
    <n v="12.784000000000001"/>
  </r>
  <r>
    <x v="5497"/>
    <x v="2742"/>
    <x v="663"/>
    <x v="11"/>
    <x v="0"/>
    <s v="MM-18055"/>
    <x v="514"/>
    <x v="0"/>
    <x v="0"/>
    <x v="20"/>
    <x v="15"/>
    <n v="10024"/>
    <x v="3"/>
    <x v="1241"/>
    <x v="1"/>
    <x v="6"/>
    <x v="1224"/>
    <x v="2578"/>
    <n v="2"/>
    <x v="0"/>
    <x v="2860"/>
    <n v="6.56"/>
    <n v="13.12"/>
    <n v="13.12"/>
    <n v="0"/>
  </r>
  <r>
    <x v="5498"/>
    <x v="2742"/>
    <x v="663"/>
    <x v="11"/>
    <x v="0"/>
    <s v="MM-18055"/>
    <x v="514"/>
    <x v="0"/>
    <x v="0"/>
    <x v="20"/>
    <x v="15"/>
    <n v="10024"/>
    <x v="3"/>
    <x v="286"/>
    <x v="1"/>
    <x v="2"/>
    <x v="286"/>
    <x v="1484"/>
    <n v="3"/>
    <x v="0"/>
    <x v="1569"/>
    <n v="7.83"/>
    <n v="23.490000000000002"/>
    <n v="15.66"/>
    <n v="0"/>
  </r>
  <r>
    <x v="5499"/>
    <x v="2742"/>
    <x v="663"/>
    <x v="11"/>
    <x v="0"/>
    <s v="MM-18055"/>
    <x v="514"/>
    <x v="0"/>
    <x v="0"/>
    <x v="20"/>
    <x v="15"/>
    <n v="10024"/>
    <x v="3"/>
    <x v="341"/>
    <x v="2"/>
    <x v="11"/>
    <x v="341"/>
    <x v="362"/>
    <n v="2"/>
    <x v="0"/>
    <x v="374"/>
    <n v="41.9"/>
    <n v="83.8"/>
    <n v="83.8"/>
    <n v="0"/>
  </r>
  <r>
    <x v="5500"/>
    <x v="2742"/>
    <x v="663"/>
    <x v="11"/>
    <x v="0"/>
    <s v="MM-18055"/>
    <x v="514"/>
    <x v="0"/>
    <x v="0"/>
    <x v="20"/>
    <x v="15"/>
    <n v="10024"/>
    <x v="3"/>
    <x v="1265"/>
    <x v="0"/>
    <x v="1"/>
    <x v="1249"/>
    <x v="3845"/>
    <n v="6"/>
    <x v="9"/>
    <x v="4494"/>
    <n v="597.73140000000001"/>
    <n v="3984.8759999999997"/>
    <n v="1261.9774"/>
    <n v="66.414599999999993"/>
  </r>
  <r>
    <x v="5501"/>
    <x v="2742"/>
    <x v="663"/>
    <x v="11"/>
    <x v="0"/>
    <s v="MM-18055"/>
    <x v="514"/>
    <x v="0"/>
    <x v="0"/>
    <x v="20"/>
    <x v="15"/>
    <n v="10024"/>
    <x v="3"/>
    <x v="1056"/>
    <x v="1"/>
    <x v="10"/>
    <x v="1045"/>
    <x v="2431"/>
    <n v="2"/>
    <x v="0"/>
    <x v="4495"/>
    <n v="8.9600000000000009"/>
    <n v="17.920000000000002"/>
    <n v="17.920000000000002"/>
    <n v="0"/>
  </r>
  <r>
    <x v="5502"/>
    <x v="2743"/>
    <x v="808"/>
    <x v="373"/>
    <x v="1"/>
    <s v="TH-21115"/>
    <x v="764"/>
    <x v="1"/>
    <x v="0"/>
    <x v="10"/>
    <x v="9"/>
    <n v="19140"/>
    <x v="3"/>
    <x v="1379"/>
    <x v="0"/>
    <x v="5"/>
    <x v="1364"/>
    <x v="3846"/>
    <n v="1"/>
    <x v="2"/>
    <x v="4496"/>
    <n v="2.6496"/>
    <n v="3.3119999999999998"/>
    <n v="6.1616"/>
    <n v="0.66239999999999999"/>
  </r>
  <r>
    <x v="5503"/>
    <x v="2743"/>
    <x v="808"/>
    <x v="373"/>
    <x v="1"/>
    <s v="TH-21115"/>
    <x v="764"/>
    <x v="1"/>
    <x v="0"/>
    <x v="10"/>
    <x v="9"/>
    <n v="19140"/>
    <x v="3"/>
    <x v="1612"/>
    <x v="1"/>
    <x v="9"/>
    <x v="1603"/>
    <x v="3847"/>
    <n v="3"/>
    <x v="2"/>
    <x v="4497"/>
    <n v="16.108799999999999"/>
    <n v="60.408000000000001"/>
    <n v="36.444800000000001"/>
    <n v="4.0271999999999997"/>
  </r>
  <r>
    <x v="5504"/>
    <x v="2743"/>
    <x v="808"/>
    <x v="373"/>
    <x v="1"/>
    <s v="TH-21115"/>
    <x v="764"/>
    <x v="1"/>
    <x v="0"/>
    <x v="10"/>
    <x v="9"/>
    <n v="19140"/>
    <x v="3"/>
    <x v="436"/>
    <x v="1"/>
    <x v="12"/>
    <x v="436"/>
    <x v="3096"/>
    <n v="3"/>
    <x v="2"/>
    <x v="4498"/>
    <n v="7.0848000000000004"/>
    <n v="26.567999999999998"/>
    <n v="16.140799999999999"/>
    <n v="1.7712000000000001"/>
  </r>
  <r>
    <x v="5505"/>
    <x v="2743"/>
    <x v="808"/>
    <x v="373"/>
    <x v="1"/>
    <s v="TH-21115"/>
    <x v="764"/>
    <x v="1"/>
    <x v="0"/>
    <x v="10"/>
    <x v="9"/>
    <n v="19140"/>
    <x v="3"/>
    <x v="1118"/>
    <x v="2"/>
    <x v="7"/>
    <x v="1106"/>
    <x v="3848"/>
    <n v="4"/>
    <x v="10"/>
    <x v="4499"/>
    <n v="515.52"/>
    <n v="3436.8"/>
    <n v="1375.12"/>
    <n v="343.68000000000006"/>
  </r>
  <r>
    <x v="5506"/>
    <x v="2744"/>
    <x v="750"/>
    <x v="389"/>
    <x v="3"/>
    <s v="JE-15745"/>
    <x v="32"/>
    <x v="0"/>
    <x v="0"/>
    <x v="1"/>
    <x v="1"/>
    <n v="90036"/>
    <x v="1"/>
    <x v="1090"/>
    <x v="1"/>
    <x v="10"/>
    <x v="1080"/>
    <x v="1156"/>
    <n v="2"/>
    <x v="0"/>
    <x v="3938"/>
    <n v="61.96"/>
    <n v="123.92"/>
    <n v="123.92"/>
    <n v="0"/>
  </r>
  <r>
    <x v="5507"/>
    <x v="2745"/>
    <x v="143"/>
    <x v="679"/>
    <x v="1"/>
    <s v="PG-18820"/>
    <x v="310"/>
    <x v="0"/>
    <x v="0"/>
    <x v="214"/>
    <x v="32"/>
    <n v="30080"/>
    <x v="0"/>
    <x v="1343"/>
    <x v="1"/>
    <x v="12"/>
    <x v="1328"/>
    <x v="1411"/>
    <n v="4"/>
    <x v="0"/>
    <x v="4500"/>
    <n v="17.920000000000002"/>
    <n v="71.680000000000007"/>
    <n v="35.840000000000003"/>
    <n v="0"/>
  </r>
  <r>
    <x v="5508"/>
    <x v="2746"/>
    <x v="1049"/>
    <x v="1141"/>
    <x v="1"/>
    <s v="MB-17305"/>
    <x v="93"/>
    <x v="0"/>
    <x v="0"/>
    <x v="8"/>
    <x v="1"/>
    <n v="94122"/>
    <x v="1"/>
    <x v="287"/>
    <x v="0"/>
    <x v="5"/>
    <x v="287"/>
    <x v="1213"/>
    <n v="5"/>
    <x v="0"/>
    <x v="1263"/>
    <n v="145.9"/>
    <n v="729.5"/>
    <n v="291.8"/>
    <n v="0"/>
  </r>
  <r>
    <x v="5509"/>
    <x v="2747"/>
    <x v="356"/>
    <x v="775"/>
    <x v="1"/>
    <s v="JD-16015"/>
    <x v="557"/>
    <x v="0"/>
    <x v="0"/>
    <x v="22"/>
    <x v="10"/>
    <n v="60653"/>
    <x v="2"/>
    <x v="129"/>
    <x v="1"/>
    <x v="10"/>
    <x v="130"/>
    <x v="3849"/>
    <n v="2"/>
    <x v="2"/>
    <x v="4501"/>
    <n v="45.363200000000006"/>
    <n v="113.408"/>
    <n v="102.2672"/>
    <n v="11.340800000000002"/>
  </r>
  <r>
    <x v="5510"/>
    <x v="2747"/>
    <x v="356"/>
    <x v="775"/>
    <x v="1"/>
    <s v="JD-16015"/>
    <x v="557"/>
    <x v="0"/>
    <x v="0"/>
    <x v="22"/>
    <x v="10"/>
    <n v="60653"/>
    <x v="2"/>
    <x v="1091"/>
    <x v="2"/>
    <x v="7"/>
    <x v="1081"/>
    <x v="1731"/>
    <n v="2"/>
    <x v="2"/>
    <x v="4502"/>
    <n v="8.895999999999999"/>
    <n v="22.24"/>
    <n v="20.215999999999998"/>
    <n v="2.2239999999999998"/>
  </r>
  <r>
    <x v="5511"/>
    <x v="2748"/>
    <x v="1050"/>
    <x v="1142"/>
    <x v="1"/>
    <s v="JH-15430"/>
    <x v="371"/>
    <x v="0"/>
    <x v="0"/>
    <x v="261"/>
    <x v="21"/>
    <n v="97504"/>
    <x v="1"/>
    <x v="1536"/>
    <x v="1"/>
    <x v="10"/>
    <x v="1524"/>
    <x v="2668"/>
    <n v="4"/>
    <x v="2"/>
    <x v="2970"/>
    <n v="26.316800000000001"/>
    <n v="131.584"/>
    <n v="59.412800000000004"/>
    <n v="6.5792000000000002"/>
  </r>
  <r>
    <x v="5512"/>
    <x v="2748"/>
    <x v="1050"/>
    <x v="1142"/>
    <x v="1"/>
    <s v="JH-15430"/>
    <x v="371"/>
    <x v="0"/>
    <x v="0"/>
    <x v="261"/>
    <x v="21"/>
    <n v="97504"/>
    <x v="1"/>
    <x v="1587"/>
    <x v="1"/>
    <x v="10"/>
    <x v="1578"/>
    <x v="3850"/>
    <n v="3"/>
    <x v="2"/>
    <x v="4503"/>
    <n v="18.220800000000001"/>
    <n v="68.328000000000003"/>
    <n v="41.196799999999996"/>
    <n v="4.5552000000000001"/>
  </r>
  <r>
    <x v="5513"/>
    <x v="2749"/>
    <x v="1051"/>
    <x v="506"/>
    <x v="2"/>
    <s v="EN-13780"/>
    <x v="633"/>
    <x v="0"/>
    <x v="0"/>
    <x v="20"/>
    <x v="15"/>
    <n v="10009"/>
    <x v="3"/>
    <x v="647"/>
    <x v="2"/>
    <x v="7"/>
    <x v="1735"/>
    <x v="758"/>
    <n v="3"/>
    <x v="0"/>
    <x v="4504"/>
    <n v="239.97"/>
    <n v="719.91"/>
    <n v="479.94"/>
    <n v="0"/>
  </r>
  <r>
    <x v="5514"/>
    <x v="2749"/>
    <x v="1051"/>
    <x v="506"/>
    <x v="2"/>
    <s v="EN-13780"/>
    <x v="633"/>
    <x v="0"/>
    <x v="0"/>
    <x v="20"/>
    <x v="15"/>
    <n v="10009"/>
    <x v="3"/>
    <x v="1317"/>
    <x v="1"/>
    <x v="9"/>
    <x v="1303"/>
    <x v="1953"/>
    <n v="2"/>
    <x v="0"/>
    <x v="2107"/>
    <n v="160.32"/>
    <n v="320.64"/>
    <n v="320.64"/>
    <n v="0"/>
  </r>
  <r>
    <x v="5515"/>
    <x v="2749"/>
    <x v="1051"/>
    <x v="506"/>
    <x v="2"/>
    <s v="EN-13780"/>
    <x v="633"/>
    <x v="0"/>
    <x v="0"/>
    <x v="20"/>
    <x v="15"/>
    <n v="10009"/>
    <x v="3"/>
    <x v="1300"/>
    <x v="2"/>
    <x v="7"/>
    <x v="1285"/>
    <x v="3565"/>
    <n v="3"/>
    <x v="0"/>
    <x v="4114"/>
    <n v="128.85"/>
    <n v="386.54999999999995"/>
    <n v="257.7"/>
    <n v="0"/>
  </r>
  <r>
    <x v="5516"/>
    <x v="2750"/>
    <x v="741"/>
    <x v="1143"/>
    <x v="0"/>
    <s v="KC-16255"/>
    <x v="346"/>
    <x v="1"/>
    <x v="0"/>
    <x v="114"/>
    <x v="19"/>
    <n v="35810"/>
    <x v="0"/>
    <x v="1738"/>
    <x v="2"/>
    <x v="11"/>
    <x v="1727"/>
    <x v="3851"/>
    <n v="4"/>
    <x v="0"/>
    <x v="4505"/>
    <n v="1319.96"/>
    <n v="5279.84"/>
    <n v="2639.92"/>
    <n v="0"/>
  </r>
  <r>
    <x v="5517"/>
    <x v="2751"/>
    <x v="769"/>
    <x v="784"/>
    <x v="1"/>
    <s v="MS-17980"/>
    <x v="99"/>
    <x v="1"/>
    <x v="0"/>
    <x v="10"/>
    <x v="9"/>
    <n v="19134"/>
    <x v="3"/>
    <x v="877"/>
    <x v="0"/>
    <x v="1"/>
    <x v="871"/>
    <x v="3612"/>
    <n v="10"/>
    <x v="4"/>
    <x v="4506"/>
    <n v="167.97200000000001"/>
    <n v="2399.6"/>
    <n v="408.23200000000003"/>
    <n v="71.988"/>
  </r>
  <r>
    <x v="5518"/>
    <x v="2751"/>
    <x v="769"/>
    <x v="784"/>
    <x v="1"/>
    <s v="MS-17980"/>
    <x v="99"/>
    <x v="1"/>
    <x v="0"/>
    <x v="10"/>
    <x v="9"/>
    <n v="19134"/>
    <x v="3"/>
    <x v="1182"/>
    <x v="0"/>
    <x v="5"/>
    <x v="1168"/>
    <x v="3852"/>
    <n v="2"/>
    <x v="2"/>
    <x v="4507"/>
    <n v="43.814400000000006"/>
    <n v="109.536"/>
    <n v="98.78240000000001"/>
    <n v="10.953600000000002"/>
  </r>
  <r>
    <x v="5519"/>
    <x v="2751"/>
    <x v="769"/>
    <x v="784"/>
    <x v="1"/>
    <s v="MS-17980"/>
    <x v="99"/>
    <x v="1"/>
    <x v="0"/>
    <x v="10"/>
    <x v="9"/>
    <n v="19134"/>
    <x v="3"/>
    <x v="796"/>
    <x v="1"/>
    <x v="6"/>
    <x v="794"/>
    <x v="2513"/>
    <n v="3"/>
    <x v="2"/>
    <x v="4508"/>
    <n v="10.7136"/>
    <n v="40.176000000000002"/>
    <n v="24.305599999999998"/>
    <n v="2.6783999999999999"/>
  </r>
  <r>
    <x v="5520"/>
    <x v="2751"/>
    <x v="769"/>
    <x v="784"/>
    <x v="1"/>
    <s v="MS-17980"/>
    <x v="99"/>
    <x v="1"/>
    <x v="0"/>
    <x v="10"/>
    <x v="9"/>
    <n v="19134"/>
    <x v="3"/>
    <x v="1679"/>
    <x v="1"/>
    <x v="10"/>
    <x v="1667"/>
    <x v="100"/>
    <n v="5"/>
    <x v="2"/>
    <x v="4509"/>
    <n v="19.136000000000003"/>
    <n v="119.60000000000001"/>
    <n v="43.256"/>
    <n v="4.7840000000000007"/>
  </r>
  <r>
    <x v="5521"/>
    <x v="2751"/>
    <x v="769"/>
    <x v="784"/>
    <x v="1"/>
    <s v="MS-17980"/>
    <x v="99"/>
    <x v="1"/>
    <x v="0"/>
    <x v="10"/>
    <x v="9"/>
    <n v="19134"/>
    <x v="3"/>
    <x v="914"/>
    <x v="2"/>
    <x v="11"/>
    <x v="906"/>
    <x v="1294"/>
    <n v="4"/>
    <x v="2"/>
    <x v="579"/>
    <n v="204.77440000000001"/>
    <n v="1023.872"/>
    <n v="460.94240000000002"/>
    <n v="51.193600000000004"/>
  </r>
  <r>
    <x v="5522"/>
    <x v="2752"/>
    <x v="410"/>
    <x v="181"/>
    <x v="2"/>
    <s v="CK-12205"/>
    <x v="237"/>
    <x v="0"/>
    <x v="0"/>
    <x v="68"/>
    <x v="1"/>
    <n v="95051"/>
    <x v="1"/>
    <x v="1366"/>
    <x v="1"/>
    <x v="8"/>
    <x v="307"/>
    <x v="3853"/>
    <n v="6"/>
    <x v="2"/>
    <x v="4510"/>
    <n v="17.241600000000002"/>
    <n v="129.31200000000001"/>
    <n v="38.993600000000001"/>
    <n v="4.3104000000000005"/>
  </r>
  <r>
    <x v="5523"/>
    <x v="2752"/>
    <x v="410"/>
    <x v="181"/>
    <x v="2"/>
    <s v="CK-12205"/>
    <x v="237"/>
    <x v="0"/>
    <x v="0"/>
    <x v="68"/>
    <x v="1"/>
    <n v="95051"/>
    <x v="1"/>
    <x v="937"/>
    <x v="1"/>
    <x v="9"/>
    <x v="930"/>
    <x v="2218"/>
    <n v="4"/>
    <x v="0"/>
    <x v="4511"/>
    <n v="58.24"/>
    <n v="232.96"/>
    <n v="116.48"/>
    <n v="0"/>
  </r>
  <r>
    <x v="5524"/>
    <x v="2753"/>
    <x v="107"/>
    <x v="485"/>
    <x v="2"/>
    <s v="SJ-20125"/>
    <x v="319"/>
    <x v="2"/>
    <x v="0"/>
    <x v="85"/>
    <x v="1"/>
    <n v="90805"/>
    <x v="1"/>
    <x v="1070"/>
    <x v="1"/>
    <x v="10"/>
    <x v="1059"/>
    <x v="3854"/>
    <n v="12"/>
    <x v="0"/>
    <x v="4512"/>
    <n v="80.28"/>
    <n v="963.36"/>
    <n v="160.56"/>
    <n v="0"/>
  </r>
  <r>
    <x v="5525"/>
    <x v="2754"/>
    <x v="504"/>
    <x v="547"/>
    <x v="1"/>
    <s v="EA-14035"/>
    <x v="105"/>
    <x v="1"/>
    <x v="0"/>
    <x v="1"/>
    <x v="1"/>
    <n v="90008"/>
    <x v="1"/>
    <x v="282"/>
    <x v="1"/>
    <x v="6"/>
    <x v="282"/>
    <x v="3855"/>
    <n v="2"/>
    <x v="0"/>
    <x v="4513"/>
    <n v="9.7799999999999994"/>
    <n v="19.559999999999999"/>
    <n v="19.559999999999999"/>
    <n v="0"/>
  </r>
  <r>
    <x v="5526"/>
    <x v="2755"/>
    <x v="558"/>
    <x v="1144"/>
    <x v="1"/>
    <s v="MG-17890"/>
    <x v="450"/>
    <x v="2"/>
    <x v="0"/>
    <x v="443"/>
    <x v="1"/>
    <n v="93101"/>
    <x v="1"/>
    <x v="1088"/>
    <x v="1"/>
    <x v="13"/>
    <x v="1078"/>
    <x v="2663"/>
    <n v="1"/>
    <x v="0"/>
    <x v="2963"/>
    <n v="1.81"/>
    <n v="1.81"/>
    <n v="3.62"/>
    <n v="0"/>
  </r>
  <r>
    <x v="5527"/>
    <x v="2756"/>
    <x v="412"/>
    <x v="1145"/>
    <x v="2"/>
    <s v="AB-10255"/>
    <x v="437"/>
    <x v="2"/>
    <x v="0"/>
    <x v="20"/>
    <x v="15"/>
    <n v="10009"/>
    <x v="3"/>
    <x v="423"/>
    <x v="1"/>
    <x v="10"/>
    <x v="423"/>
    <x v="2428"/>
    <n v="2"/>
    <x v="0"/>
    <x v="2672"/>
    <n v="37.94"/>
    <n v="75.88"/>
    <n v="75.88"/>
    <n v="0"/>
  </r>
  <r>
    <x v="5528"/>
    <x v="2757"/>
    <x v="1052"/>
    <x v="442"/>
    <x v="1"/>
    <s v="SC-20260"/>
    <x v="609"/>
    <x v="1"/>
    <x v="0"/>
    <x v="108"/>
    <x v="2"/>
    <n v="32216"/>
    <x v="0"/>
    <x v="222"/>
    <x v="2"/>
    <x v="7"/>
    <x v="223"/>
    <x v="1095"/>
    <n v="5"/>
    <x v="2"/>
    <x v="4514"/>
    <n v="63.967999999999996"/>
    <n v="399.79999999999995"/>
    <n v="144.12799999999999"/>
    <n v="15.991999999999999"/>
  </r>
  <r>
    <x v="5529"/>
    <x v="2758"/>
    <x v="634"/>
    <x v="825"/>
    <x v="1"/>
    <s v="TB-21355"/>
    <x v="422"/>
    <x v="1"/>
    <x v="0"/>
    <x v="444"/>
    <x v="5"/>
    <n v="75104"/>
    <x v="2"/>
    <x v="1696"/>
    <x v="1"/>
    <x v="10"/>
    <x v="1684"/>
    <x v="905"/>
    <n v="3"/>
    <x v="2"/>
    <x v="942"/>
    <n v="92.236800000000017"/>
    <n v="345.88800000000003"/>
    <n v="207.73280000000003"/>
    <n v="23.059200000000004"/>
  </r>
  <r>
    <x v="5530"/>
    <x v="2759"/>
    <x v="574"/>
    <x v="792"/>
    <x v="1"/>
    <s v="JK-16090"/>
    <x v="765"/>
    <x v="0"/>
    <x v="0"/>
    <x v="155"/>
    <x v="8"/>
    <n v="68104"/>
    <x v="2"/>
    <x v="647"/>
    <x v="2"/>
    <x v="7"/>
    <x v="647"/>
    <x v="3856"/>
    <n v="4"/>
    <x v="0"/>
    <x v="4515"/>
    <n v="2479.96"/>
    <n v="9919.84"/>
    <n v="4959.92"/>
    <n v="0"/>
  </r>
  <r>
    <x v="5531"/>
    <x v="2760"/>
    <x v="112"/>
    <x v="181"/>
    <x v="2"/>
    <s v="CK-12595"/>
    <x v="242"/>
    <x v="0"/>
    <x v="0"/>
    <x v="290"/>
    <x v="36"/>
    <n v="72209"/>
    <x v="0"/>
    <x v="1016"/>
    <x v="2"/>
    <x v="11"/>
    <x v="1007"/>
    <x v="3857"/>
    <n v="6"/>
    <x v="0"/>
    <x v="4516"/>
    <n v="179.94"/>
    <n v="1079.6399999999999"/>
    <n v="359.88"/>
    <n v="0"/>
  </r>
  <r>
    <x v="5532"/>
    <x v="2760"/>
    <x v="112"/>
    <x v="181"/>
    <x v="2"/>
    <s v="CK-12595"/>
    <x v="242"/>
    <x v="0"/>
    <x v="0"/>
    <x v="290"/>
    <x v="36"/>
    <n v="72209"/>
    <x v="0"/>
    <x v="1044"/>
    <x v="2"/>
    <x v="11"/>
    <x v="1033"/>
    <x v="3858"/>
    <n v="3"/>
    <x v="0"/>
    <x v="4517"/>
    <n v="26.85"/>
    <n v="80.550000000000011"/>
    <n v="53.7"/>
    <n v="0"/>
  </r>
  <r>
    <x v="5533"/>
    <x v="2760"/>
    <x v="112"/>
    <x v="181"/>
    <x v="2"/>
    <s v="CK-12595"/>
    <x v="242"/>
    <x v="0"/>
    <x v="0"/>
    <x v="290"/>
    <x v="36"/>
    <n v="72209"/>
    <x v="0"/>
    <x v="619"/>
    <x v="2"/>
    <x v="11"/>
    <x v="619"/>
    <x v="2242"/>
    <n v="3"/>
    <x v="0"/>
    <x v="2435"/>
    <n v="323.37"/>
    <n v="970.11"/>
    <n v="646.74"/>
    <n v="0"/>
  </r>
  <r>
    <x v="5534"/>
    <x v="2760"/>
    <x v="112"/>
    <x v="181"/>
    <x v="2"/>
    <s v="CK-12595"/>
    <x v="242"/>
    <x v="0"/>
    <x v="0"/>
    <x v="290"/>
    <x v="36"/>
    <n v="72209"/>
    <x v="0"/>
    <x v="368"/>
    <x v="1"/>
    <x v="10"/>
    <x v="369"/>
    <x v="725"/>
    <n v="3"/>
    <x v="0"/>
    <x v="747"/>
    <n v="59.94"/>
    <n v="179.82"/>
    <n v="119.88"/>
    <n v="0"/>
  </r>
  <r>
    <x v="5535"/>
    <x v="2760"/>
    <x v="112"/>
    <x v="181"/>
    <x v="2"/>
    <s v="CK-12595"/>
    <x v="242"/>
    <x v="0"/>
    <x v="0"/>
    <x v="290"/>
    <x v="36"/>
    <n v="72209"/>
    <x v="0"/>
    <x v="94"/>
    <x v="1"/>
    <x v="8"/>
    <x v="94"/>
    <x v="2161"/>
    <n v="3"/>
    <x v="0"/>
    <x v="4518"/>
    <n v="64.14"/>
    <n v="192.42000000000002"/>
    <n v="128.28"/>
    <n v="0"/>
  </r>
  <r>
    <x v="5536"/>
    <x v="2760"/>
    <x v="112"/>
    <x v="181"/>
    <x v="2"/>
    <s v="CK-12595"/>
    <x v="242"/>
    <x v="0"/>
    <x v="0"/>
    <x v="290"/>
    <x v="36"/>
    <n v="72209"/>
    <x v="0"/>
    <x v="1065"/>
    <x v="1"/>
    <x v="8"/>
    <x v="1054"/>
    <x v="1345"/>
    <n v="3"/>
    <x v="0"/>
    <x v="4519"/>
    <n v="11.67"/>
    <n v="35.01"/>
    <n v="23.34"/>
    <n v="0"/>
  </r>
  <r>
    <x v="5537"/>
    <x v="2760"/>
    <x v="112"/>
    <x v="181"/>
    <x v="2"/>
    <s v="CK-12595"/>
    <x v="242"/>
    <x v="0"/>
    <x v="0"/>
    <x v="290"/>
    <x v="36"/>
    <n v="72209"/>
    <x v="0"/>
    <x v="1483"/>
    <x v="1"/>
    <x v="10"/>
    <x v="1470"/>
    <x v="91"/>
    <n v="2"/>
    <x v="0"/>
    <x v="91"/>
    <n v="12.96"/>
    <n v="25.92"/>
    <n v="25.92"/>
    <n v="0"/>
  </r>
  <r>
    <x v="5538"/>
    <x v="2761"/>
    <x v="657"/>
    <x v="1077"/>
    <x v="1"/>
    <s v="SS-20590"/>
    <x v="196"/>
    <x v="0"/>
    <x v="0"/>
    <x v="445"/>
    <x v="8"/>
    <n v="68701"/>
    <x v="2"/>
    <x v="699"/>
    <x v="1"/>
    <x v="8"/>
    <x v="699"/>
    <x v="1139"/>
    <n v="3"/>
    <x v="0"/>
    <x v="4520"/>
    <n v="17.43"/>
    <n v="52.29"/>
    <n v="34.86"/>
    <n v="0"/>
  </r>
  <r>
    <x v="5539"/>
    <x v="2762"/>
    <x v="1053"/>
    <x v="393"/>
    <x v="1"/>
    <s v="LE-16810"/>
    <x v="97"/>
    <x v="0"/>
    <x v="0"/>
    <x v="22"/>
    <x v="10"/>
    <n v="60653"/>
    <x v="2"/>
    <x v="70"/>
    <x v="0"/>
    <x v="1"/>
    <x v="70"/>
    <x v="2086"/>
    <n v="2"/>
    <x v="4"/>
    <x v="2256"/>
    <n v="127.39019999999998"/>
    <n v="363.97199999999998"/>
    <n v="309.67619999999999"/>
    <n v="54.595799999999997"/>
  </r>
  <r>
    <x v="5540"/>
    <x v="2762"/>
    <x v="1053"/>
    <x v="393"/>
    <x v="1"/>
    <s v="LE-16810"/>
    <x v="97"/>
    <x v="0"/>
    <x v="0"/>
    <x v="22"/>
    <x v="10"/>
    <n v="60653"/>
    <x v="2"/>
    <x v="122"/>
    <x v="1"/>
    <x v="8"/>
    <x v="122"/>
    <x v="3859"/>
    <n v="2"/>
    <x v="3"/>
    <x v="4521"/>
    <n v="0.31839999999999996"/>
    <n v="3.1840000000000002"/>
    <n v="2.7104000000000004"/>
    <n v="1.2736000000000001"/>
  </r>
  <r>
    <x v="5541"/>
    <x v="2762"/>
    <x v="1053"/>
    <x v="393"/>
    <x v="1"/>
    <s v="LE-16810"/>
    <x v="97"/>
    <x v="0"/>
    <x v="0"/>
    <x v="22"/>
    <x v="10"/>
    <n v="60653"/>
    <x v="2"/>
    <x v="660"/>
    <x v="1"/>
    <x v="14"/>
    <x v="660"/>
    <x v="3860"/>
    <n v="3"/>
    <x v="2"/>
    <x v="4522"/>
    <n v="17.875200000000003"/>
    <n v="67.032000000000011"/>
    <n v="40.419200000000004"/>
    <n v="4.4688000000000008"/>
  </r>
  <r>
    <x v="5542"/>
    <x v="2763"/>
    <x v="1054"/>
    <x v="487"/>
    <x v="1"/>
    <s v="ES-14080"/>
    <x v="20"/>
    <x v="1"/>
    <x v="0"/>
    <x v="93"/>
    <x v="16"/>
    <n v="85705"/>
    <x v="1"/>
    <x v="1746"/>
    <x v="0"/>
    <x v="3"/>
    <x v="1736"/>
    <x v="3861"/>
    <n v="6"/>
    <x v="5"/>
    <x v="4523"/>
    <n v="227.98500000000001"/>
    <n v="2735.82"/>
    <n v="684.45500000000004"/>
    <n v="227.98500000000001"/>
  </r>
  <r>
    <x v="5543"/>
    <x v="2763"/>
    <x v="1054"/>
    <x v="487"/>
    <x v="1"/>
    <s v="ES-14080"/>
    <x v="20"/>
    <x v="1"/>
    <x v="0"/>
    <x v="93"/>
    <x v="16"/>
    <n v="85705"/>
    <x v="1"/>
    <x v="1458"/>
    <x v="1"/>
    <x v="8"/>
    <x v="1444"/>
    <x v="822"/>
    <n v="6"/>
    <x v="6"/>
    <x v="4524"/>
    <n v="3.1320000000000001"/>
    <n v="62.64"/>
    <n v="14.271999999999998"/>
    <n v="7.3079999999999989"/>
  </r>
  <r>
    <x v="5544"/>
    <x v="2763"/>
    <x v="1054"/>
    <x v="487"/>
    <x v="1"/>
    <s v="ES-14080"/>
    <x v="20"/>
    <x v="1"/>
    <x v="0"/>
    <x v="93"/>
    <x v="16"/>
    <n v="85705"/>
    <x v="1"/>
    <x v="530"/>
    <x v="1"/>
    <x v="8"/>
    <x v="530"/>
    <x v="3862"/>
    <n v="2"/>
    <x v="6"/>
    <x v="4525"/>
    <n v="1.5642000000000003"/>
    <n v="10.428000000000001"/>
    <n v="7.4782000000000011"/>
    <n v="3.6497999999999999"/>
  </r>
  <r>
    <x v="5545"/>
    <x v="2764"/>
    <x v="585"/>
    <x v="255"/>
    <x v="1"/>
    <s v="MG-17890"/>
    <x v="450"/>
    <x v="2"/>
    <x v="0"/>
    <x v="3"/>
    <x v="38"/>
    <n v="3301"/>
    <x v="3"/>
    <x v="146"/>
    <x v="1"/>
    <x v="4"/>
    <x v="147"/>
    <x v="3863"/>
    <n v="5"/>
    <x v="0"/>
    <x v="4526"/>
    <n v="67.400000000000006"/>
    <n v="337"/>
    <n v="134.80000000000001"/>
    <n v="0"/>
  </r>
  <r>
    <x v="5546"/>
    <x v="2765"/>
    <x v="210"/>
    <x v="221"/>
    <x v="2"/>
    <s v="JM-16195"/>
    <x v="594"/>
    <x v="0"/>
    <x v="0"/>
    <x v="446"/>
    <x v="7"/>
    <n v="84020"/>
    <x v="1"/>
    <x v="1598"/>
    <x v="0"/>
    <x v="5"/>
    <x v="1590"/>
    <x v="2783"/>
    <n v="2"/>
    <x v="0"/>
    <x v="4527"/>
    <n v="25.16"/>
    <n v="50.32"/>
    <n v="50.32"/>
    <n v="0"/>
  </r>
  <r>
    <x v="5547"/>
    <x v="2765"/>
    <x v="210"/>
    <x v="221"/>
    <x v="2"/>
    <s v="JM-16195"/>
    <x v="594"/>
    <x v="0"/>
    <x v="0"/>
    <x v="446"/>
    <x v="7"/>
    <n v="84020"/>
    <x v="1"/>
    <x v="1255"/>
    <x v="2"/>
    <x v="7"/>
    <x v="1239"/>
    <x v="3864"/>
    <n v="4"/>
    <x v="2"/>
    <x v="4528"/>
    <n v="101.248"/>
    <n v="506.24"/>
    <n v="228.00800000000001"/>
    <n v="25.312000000000001"/>
  </r>
  <r>
    <x v="5548"/>
    <x v="2766"/>
    <x v="683"/>
    <x v="34"/>
    <x v="2"/>
    <s v="SG-20470"/>
    <x v="495"/>
    <x v="0"/>
    <x v="0"/>
    <x v="8"/>
    <x v="1"/>
    <n v="94109"/>
    <x v="1"/>
    <x v="937"/>
    <x v="1"/>
    <x v="9"/>
    <x v="930"/>
    <x v="2834"/>
    <n v="3"/>
    <x v="0"/>
    <x v="4529"/>
    <n v="43.68"/>
    <n v="131.04"/>
    <n v="87.36"/>
    <n v="0"/>
  </r>
  <r>
    <x v="5549"/>
    <x v="2766"/>
    <x v="683"/>
    <x v="34"/>
    <x v="2"/>
    <s v="SG-20470"/>
    <x v="495"/>
    <x v="0"/>
    <x v="0"/>
    <x v="8"/>
    <x v="1"/>
    <n v="94109"/>
    <x v="1"/>
    <x v="808"/>
    <x v="2"/>
    <x v="11"/>
    <x v="806"/>
    <x v="3865"/>
    <n v="7"/>
    <x v="0"/>
    <x v="4530"/>
    <n v="139.93"/>
    <n v="979.51"/>
    <n v="279.86"/>
    <n v="0"/>
  </r>
  <r>
    <x v="5550"/>
    <x v="2767"/>
    <x v="607"/>
    <x v="723"/>
    <x v="1"/>
    <s v="DB-12970"/>
    <x v="715"/>
    <x v="1"/>
    <x v="0"/>
    <x v="12"/>
    <x v="5"/>
    <n v="77036"/>
    <x v="2"/>
    <x v="1412"/>
    <x v="1"/>
    <x v="6"/>
    <x v="1399"/>
    <x v="2743"/>
    <n v="1"/>
    <x v="2"/>
    <x v="4531"/>
    <n v="2.1376000000000004"/>
    <n v="2.6720000000000002"/>
    <n v="5.0096000000000007"/>
    <n v="0.5344000000000001"/>
  </r>
  <r>
    <x v="5551"/>
    <x v="2767"/>
    <x v="607"/>
    <x v="723"/>
    <x v="1"/>
    <s v="DB-12970"/>
    <x v="715"/>
    <x v="1"/>
    <x v="0"/>
    <x v="12"/>
    <x v="5"/>
    <n v="77036"/>
    <x v="2"/>
    <x v="1567"/>
    <x v="1"/>
    <x v="14"/>
    <x v="1558"/>
    <x v="3866"/>
    <n v="6"/>
    <x v="2"/>
    <x v="4532"/>
    <n v="13.3248"/>
    <n v="99.935999999999993"/>
    <n v="30.180799999999998"/>
    <n v="3.3311999999999999"/>
  </r>
  <r>
    <x v="5552"/>
    <x v="2767"/>
    <x v="607"/>
    <x v="723"/>
    <x v="1"/>
    <s v="DB-12970"/>
    <x v="715"/>
    <x v="1"/>
    <x v="0"/>
    <x v="12"/>
    <x v="5"/>
    <n v="77036"/>
    <x v="2"/>
    <x v="217"/>
    <x v="2"/>
    <x v="11"/>
    <x v="463"/>
    <x v="2179"/>
    <n v="3"/>
    <x v="2"/>
    <x v="2360"/>
    <n v="63.6096"/>
    <n v="238.536"/>
    <n v="143.32159999999999"/>
    <n v="15.9024"/>
  </r>
  <r>
    <x v="5553"/>
    <x v="2767"/>
    <x v="607"/>
    <x v="723"/>
    <x v="1"/>
    <s v="DB-12970"/>
    <x v="715"/>
    <x v="1"/>
    <x v="0"/>
    <x v="12"/>
    <x v="5"/>
    <n v="77036"/>
    <x v="2"/>
    <x v="260"/>
    <x v="1"/>
    <x v="10"/>
    <x v="260"/>
    <x v="1566"/>
    <n v="7"/>
    <x v="2"/>
    <x v="1663"/>
    <n v="29.0304"/>
    <n v="254.01599999999996"/>
    <n v="65.5184"/>
    <n v="7.2576000000000001"/>
  </r>
  <r>
    <x v="5554"/>
    <x v="2767"/>
    <x v="607"/>
    <x v="723"/>
    <x v="1"/>
    <s v="DB-12970"/>
    <x v="715"/>
    <x v="1"/>
    <x v="0"/>
    <x v="12"/>
    <x v="5"/>
    <n v="77036"/>
    <x v="2"/>
    <x v="899"/>
    <x v="0"/>
    <x v="0"/>
    <x v="892"/>
    <x v="3867"/>
    <n v="1"/>
    <x v="8"/>
    <x v="4533"/>
    <n v="46.235375999999995"/>
    <n v="67.993200000000002"/>
    <n v="114.548576"/>
    <n v="21.757823999999999"/>
  </r>
  <r>
    <x v="5555"/>
    <x v="2768"/>
    <x v="280"/>
    <x v="299"/>
    <x v="0"/>
    <s v="JW-15220"/>
    <x v="478"/>
    <x v="1"/>
    <x v="0"/>
    <x v="122"/>
    <x v="19"/>
    <n v="36116"/>
    <x v="0"/>
    <x v="1524"/>
    <x v="0"/>
    <x v="5"/>
    <x v="1511"/>
    <x v="1007"/>
    <n v="2"/>
    <x v="0"/>
    <x v="4534"/>
    <n v="10.16"/>
    <n v="20.32"/>
    <n v="20.32"/>
    <n v="0"/>
  </r>
  <r>
    <x v="5556"/>
    <x v="2769"/>
    <x v="639"/>
    <x v="735"/>
    <x v="1"/>
    <s v="KD-16495"/>
    <x v="470"/>
    <x v="1"/>
    <x v="0"/>
    <x v="25"/>
    <x v="35"/>
    <n v="39212"/>
    <x v="0"/>
    <x v="1392"/>
    <x v="0"/>
    <x v="5"/>
    <x v="1378"/>
    <x v="51"/>
    <n v="2"/>
    <x v="0"/>
    <x v="4535"/>
    <n v="6.16"/>
    <n v="12.32"/>
    <n v="12.32"/>
    <n v="0"/>
  </r>
  <r>
    <x v="5557"/>
    <x v="2769"/>
    <x v="639"/>
    <x v="735"/>
    <x v="1"/>
    <s v="KD-16495"/>
    <x v="470"/>
    <x v="1"/>
    <x v="0"/>
    <x v="25"/>
    <x v="35"/>
    <n v="39212"/>
    <x v="0"/>
    <x v="1473"/>
    <x v="1"/>
    <x v="6"/>
    <x v="1460"/>
    <x v="2420"/>
    <n v="2"/>
    <x v="0"/>
    <x v="2662"/>
    <n v="56.3"/>
    <n v="112.6"/>
    <n v="112.6"/>
    <n v="0"/>
  </r>
  <r>
    <x v="5558"/>
    <x v="2770"/>
    <x v="401"/>
    <x v="763"/>
    <x v="1"/>
    <s v="IL-15100"/>
    <x v="582"/>
    <x v="0"/>
    <x v="0"/>
    <x v="226"/>
    <x v="33"/>
    <n v="89031"/>
    <x v="1"/>
    <x v="1747"/>
    <x v="1"/>
    <x v="10"/>
    <x v="1737"/>
    <x v="90"/>
    <n v="1"/>
    <x v="0"/>
    <x v="90"/>
    <n v="6.48"/>
    <n v="6.48"/>
    <n v="12.96"/>
    <n v="0"/>
  </r>
  <r>
    <x v="5559"/>
    <x v="2770"/>
    <x v="401"/>
    <x v="763"/>
    <x v="1"/>
    <s v="IL-15100"/>
    <x v="582"/>
    <x v="0"/>
    <x v="0"/>
    <x v="226"/>
    <x v="33"/>
    <n v="89031"/>
    <x v="1"/>
    <x v="1244"/>
    <x v="1"/>
    <x v="4"/>
    <x v="1227"/>
    <x v="2184"/>
    <n v="5"/>
    <x v="0"/>
    <x v="2366"/>
    <n v="1325.85"/>
    <n v="6629.25"/>
    <n v="2651.7"/>
    <n v="0"/>
  </r>
  <r>
    <x v="5560"/>
    <x v="2770"/>
    <x v="401"/>
    <x v="763"/>
    <x v="1"/>
    <s v="IL-15100"/>
    <x v="582"/>
    <x v="0"/>
    <x v="0"/>
    <x v="226"/>
    <x v="33"/>
    <n v="89031"/>
    <x v="1"/>
    <x v="690"/>
    <x v="1"/>
    <x v="2"/>
    <x v="690"/>
    <x v="1801"/>
    <n v="3"/>
    <x v="0"/>
    <x v="2557"/>
    <n v="14.94"/>
    <n v="44.82"/>
    <n v="29.88"/>
    <n v="0"/>
  </r>
  <r>
    <x v="5561"/>
    <x v="2771"/>
    <x v="185"/>
    <x v="504"/>
    <x v="0"/>
    <s v="JE-15610"/>
    <x v="531"/>
    <x v="1"/>
    <x v="0"/>
    <x v="118"/>
    <x v="32"/>
    <n v="30318"/>
    <x v="0"/>
    <x v="303"/>
    <x v="1"/>
    <x v="8"/>
    <x v="303"/>
    <x v="3868"/>
    <n v="1"/>
    <x v="0"/>
    <x v="4536"/>
    <n v="34.54"/>
    <n v="34.54"/>
    <n v="69.08"/>
    <n v="0"/>
  </r>
  <r>
    <x v="5562"/>
    <x v="2771"/>
    <x v="185"/>
    <x v="504"/>
    <x v="0"/>
    <s v="JE-15610"/>
    <x v="531"/>
    <x v="1"/>
    <x v="0"/>
    <x v="118"/>
    <x v="32"/>
    <n v="30318"/>
    <x v="0"/>
    <x v="306"/>
    <x v="2"/>
    <x v="16"/>
    <x v="306"/>
    <x v="487"/>
    <n v="5"/>
    <x v="0"/>
    <x v="4537"/>
    <n v="2999.95"/>
    <n v="14999.75"/>
    <n v="5999.9"/>
    <n v="0"/>
  </r>
  <r>
    <x v="5563"/>
    <x v="2771"/>
    <x v="185"/>
    <x v="504"/>
    <x v="0"/>
    <s v="JE-15610"/>
    <x v="531"/>
    <x v="1"/>
    <x v="0"/>
    <x v="118"/>
    <x v="32"/>
    <n v="30318"/>
    <x v="0"/>
    <x v="27"/>
    <x v="1"/>
    <x v="8"/>
    <x v="27"/>
    <x v="3869"/>
    <n v="4"/>
    <x v="0"/>
    <x v="4538"/>
    <n v="64.12"/>
    <n v="256.48"/>
    <n v="128.24"/>
    <n v="0"/>
  </r>
  <r>
    <x v="5564"/>
    <x v="2772"/>
    <x v="677"/>
    <x v="669"/>
    <x v="3"/>
    <s v="SU-20665"/>
    <x v="711"/>
    <x v="2"/>
    <x v="0"/>
    <x v="22"/>
    <x v="10"/>
    <n v="60610"/>
    <x v="2"/>
    <x v="1515"/>
    <x v="1"/>
    <x v="6"/>
    <x v="1502"/>
    <x v="526"/>
    <n v="4"/>
    <x v="2"/>
    <x v="4539"/>
    <n v="15.5648"/>
    <n v="77.823999999999998"/>
    <n v="35.220799999999997"/>
    <n v="3.8912"/>
  </r>
  <r>
    <x v="5565"/>
    <x v="2772"/>
    <x v="677"/>
    <x v="669"/>
    <x v="3"/>
    <s v="SU-20665"/>
    <x v="711"/>
    <x v="2"/>
    <x v="0"/>
    <x v="22"/>
    <x v="10"/>
    <n v="60610"/>
    <x v="2"/>
    <x v="1748"/>
    <x v="2"/>
    <x v="15"/>
    <x v="1738"/>
    <x v="3870"/>
    <n v="2"/>
    <x v="4"/>
    <x v="4540"/>
    <n v="146.99019999999999"/>
    <n v="419.97199999999998"/>
    <n v="357.27620000000002"/>
    <n v="62.995799999999996"/>
  </r>
  <r>
    <x v="5566"/>
    <x v="2772"/>
    <x v="677"/>
    <x v="669"/>
    <x v="3"/>
    <s v="SU-20665"/>
    <x v="711"/>
    <x v="2"/>
    <x v="0"/>
    <x v="22"/>
    <x v="10"/>
    <n v="60610"/>
    <x v="2"/>
    <x v="1453"/>
    <x v="1"/>
    <x v="6"/>
    <x v="1439"/>
    <x v="3871"/>
    <n v="5"/>
    <x v="2"/>
    <x v="4541"/>
    <n v="23.808000000000003"/>
    <n v="148.80000000000001"/>
    <n v="53.768000000000001"/>
    <n v="5.9520000000000008"/>
  </r>
  <r>
    <x v="5567"/>
    <x v="2772"/>
    <x v="677"/>
    <x v="669"/>
    <x v="3"/>
    <s v="SU-20665"/>
    <x v="711"/>
    <x v="2"/>
    <x v="0"/>
    <x v="22"/>
    <x v="10"/>
    <n v="60610"/>
    <x v="2"/>
    <x v="1584"/>
    <x v="0"/>
    <x v="1"/>
    <x v="1575"/>
    <x v="3872"/>
    <n v="1"/>
    <x v="4"/>
    <x v="4542"/>
    <n v="62.837599999999995"/>
    <n v="89.768000000000001"/>
    <n v="152.90559999999999"/>
    <n v="26.930399999999999"/>
  </r>
  <r>
    <x v="5568"/>
    <x v="2772"/>
    <x v="677"/>
    <x v="669"/>
    <x v="3"/>
    <s v="SU-20665"/>
    <x v="711"/>
    <x v="2"/>
    <x v="0"/>
    <x v="22"/>
    <x v="10"/>
    <n v="60610"/>
    <x v="2"/>
    <x v="306"/>
    <x v="2"/>
    <x v="16"/>
    <x v="306"/>
    <x v="321"/>
    <n v="2"/>
    <x v="2"/>
    <x v="330"/>
    <n v="767.98720000000003"/>
    <n v="1919.9680000000001"/>
    <n v="1728.1712000000002"/>
    <n v="191.99680000000001"/>
  </r>
  <r>
    <x v="5569"/>
    <x v="2772"/>
    <x v="677"/>
    <x v="669"/>
    <x v="3"/>
    <s v="SU-20665"/>
    <x v="711"/>
    <x v="2"/>
    <x v="0"/>
    <x v="22"/>
    <x v="10"/>
    <n v="60610"/>
    <x v="2"/>
    <x v="548"/>
    <x v="1"/>
    <x v="10"/>
    <x v="548"/>
    <x v="12"/>
    <n v="3"/>
    <x v="2"/>
    <x v="903"/>
    <n v="12.441600000000001"/>
    <n v="46.655999999999999"/>
    <n v="28.1936"/>
    <n v="3.1104000000000003"/>
  </r>
  <r>
    <x v="5570"/>
    <x v="2772"/>
    <x v="677"/>
    <x v="669"/>
    <x v="3"/>
    <s v="SU-20665"/>
    <x v="711"/>
    <x v="2"/>
    <x v="0"/>
    <x v="22"/>
    <x v="10"/>
    <n v="60610"/>
    <x v="2"/>
    <x v="1300"/>
    <x v="2"/>
    <x v="7"/>
    <x v="1285"/>
    <x v="3873"/>
    <n v="1"/>
    <x v="2"/>
    <x v="4543"/>
    <n v="27.488"/>
    <n v="34.36"/>
    <n v="62.048000000000002"/>
    <n v="6.8719999999999999"/>
  </r>
  <r>
    <x v="5571"/>
    <x v="2773"/>
    <x v="29"/>
    <x v="80"/>
    <x v="1"/>
    <s v="EA-14035"/>
    <x v="105"/>
    <x v="1"/>
    <x v="0"/>
    <x v="38"/>
    <x v="24"/>
    <n v="43229"/>
    <x v="3"/>
    <x v="1522"/>
    <x v="1"/>
    <x v="10"/>
    <x v="1509"/>
    <x v="3874"/>
    <n v="3"/>
    <x v="2"/>
    <x v="4544"/>
    <n v="78.700800000000015"/>
    <n v="295.12800000000004"/>
    <n v="177.27680000000004"/>
    <n v="19.675200000000004"/>
  </r>
  <r>
    <x v="5572"/>
    <x v="2773"/>
    <x v="29"/>
    <x v="80"/>
    <x v="1"/>
    <s v="EA-14035"/>
    <x v="105"/>
    <x v="1"/>
    <x v="0"/>
    <x v="38"/>
    <x v="24"/>
    <n v="43229"/>
    <x v="3"/>
    <x v="691"/>
    <x v="1"/>
    <x v="8"/>
    <x v="691"/>
    <x v="3875"/>
    <n v="4"/>
    <x v="6"/>
    <x v="4545"/>
    <n v="8.9820000000000011"/>
    <n v="119.76"/>
    <n v="39.622"/>
    <n v="20.957999999999998"/>
  </r>
  <r>
    <x v="5573"/>
    <x v="2773"/>
    <x v="29"/>
    <x v="80"/>
    <x v="1"/>
    <s v="EA-14035"/>
    <x v="105"/>
    <x v="1"/>
    <x v="0"/>
    <x v="38"/>
    <x v="24"/>
    <n v="43229"/>
    <x v="3"/>
    <x v="1749"/>
    <x v="1"/>
    <x v="10"/>
    <x v="1739"/>
    <x v="1121"/>
    <n v="3"/>
    <x v="2"/>
    <x v="4546"/>
    <n v="13.977600000000002"/>
    <n v="52.416000000000004"/>
    <n v="31.649600000000003"/>
    <n v="3.4944000000000006"/>
  </r>
  <r>
    <x v="5574"/>
    <x v="2773"/>
    <x v="29"/>
    <x v="80"/>
    <x v="1"/>
    <s v="EA-14035"/>
    <x v="105"/>
    <x v="1"/>
    <x v="0"/>
    <x v="38"/>
    <x v="24"/>
    <n v="43229"/>
    <x v="3"/>
    <x v="1750"/>
    <x v="2"/>
    <x v="7"/>
    <x v="1740"/>
    <x v="3876"/>
    <n v="1"/>
    <x v="10"/>
    <x v="4547"/>
    <n v="22.0428"/>
    <n v="36.738"/>
    <n v="59.180799999999998"/>
    <n v="14.6952"/>
  </r>
  <r>
    <x v="5575"/>
    <x v="2773"/>
    <x v="29"/>
    <x v="80"/>
    <x v="1"/>
    <s v="EA-14035"/>
    <x v="105"/>
    <x v="1"/>
    <x v="0"/>
    <x v="38"/>
    <x v="24"/>
    <n v="43229"/>
    <x v="3"/>
    <x v="1187"/>
    <x v="2"/>
    <x v="7"/>
    <x v="1173"/>
    <x v="3857"/>
    <n v="2"/>
    <x v="10"/>
    <x v="4548"/>
    <n v="107.964"/>
    <n v="359.88"/>
    <n v="288.30399999999997"/>
    <n v="71.975999999999999"/>
  </r>
  <r>
    <x v="5576"/>
    <x v="2774"/>
    <x v="939"/>
    <x v="265"/>
    <x v="1"/>
    <s v="RF-19840"/>
    <x v="167"/>
    <x v="0"/>
    <x v="0"/>
    <x v="45"/>
    <x v="1"/>
    <n v="91104"/>
    <x v="1"/>
    <x v="441"/>
    <x v="0"/>
    <x v="5"/>
    <x v="441"/>
    <x v="3877"/>
    <n v="6"/>
    <x v="0"/>
    <x v="4549"/>
    <n v="383.64"/>
    <n v="2301.84"/>
    <n v="767.28"/>
    <n v="0"/>
  </r>
  <r>
    <x v="5577"/>
    <x v="2774"/>
    <x v="939"/>
    <x v="265"/>
    <x v="1"/>
    <s v="RF-19840"/>
    <x v="167"/>
    <x v="0"/>
    <x v="0"/>
    <x v="45"/>
    <x v="1"/>
    <n v="91104"/>
    <x v="1"/>
    <x v="551"/>
    <x v="1"/>
    <x v="9"/>
    <x v="550"/>
    <x v="3012"/>
    <n v="3"/>
    <x v="0"/>
    <x v="1673"/>
    <n v="56.52"/>
    <n v="169.56"/>
    <n v="113.04"/>
    <n v="0"/>
  </r>
  <r>
    <x v="5578"/>
    <x v="2775"/>
    <x v="428"/>
    <x v="947"/>
    <x v="0"/>
    <s v="LC-17050"/>
    <x v="702"/>
    <x v="0"/>
    <x v="0"/>
    <x v="1"/>
    <x v="1"/>
    <n v="90004"/>
    <x v="1"/>
    <x v="950"/>
    <x v="1"/>
    <x v="6"/>
    <x v="943"/>
    <x v="2578"/>
    <n v="2"/>
    <x v="0"/>
    <x v="2860"/>
    <n v="6.56"/>
    <n v="13.12"/>
    <n v="13.12"/>
    <n v="0"/>
  </r>
  <r>
    <x v="5579"/>
    <x v="2775"/>
    <x v="428"/>
    <x v="947"/>
    <x v="0"/>
    <s v="LC-17050"/>
    <x v="702"/>
    <x v="0"/>
    <x v="0"/>
    <x v="1"/>
    <x v="1"/>
    <n v="90004"/>
    <x v="1"/>
    <x v="1225"/>
    <x v="0"/>
    <x v="1"/>
    <x v="1209"/>
    <x v="3501"/>
    <n v="5"/>
    <x v="2"/>
    <x v="4550"/>
    <n v="195.136"/>
    <n v="1219.5999999999999"/>
    <n v="439.25599999999997"/>
    <n v="48.783999999999999"/>
  </r>
  <r>
    <x v="5580"/>
    <x v="2775"/>
    <x v="428"/>
    <x v="947"/>
    <x v="0"/>
    <s v="LC-17050"/>
    <x v="702"/>
    <x v="0"/>
    <x v="0"/>
    <x v="1"/>
    <x v="1"/>
    <n v="90004"/>
    <x v="1"/>
    <x v="1714"/>
    <x v="1"/>
    <x v="10"/>
    <x v="1701"/>
    <x v="3878"/>
    <n v="9"/>
    <x v="0"/>
    <x v="4551"/>
    <n v="47.52"/>
    <n v="427.68"/>
    <n v="95.04"/>
    <n v="0"/>
  </r>
  <r>
    <x v="5581"/>
    <x v="2776"/>
    <x v="1055"/>
    <x v="179"/>
    <x v="1"/>
    <s v="PS-18970"/>
    <x v="28"/>
    <x v="2"/>
    <x v="0"/>
    <x v="183"/>
    <x v="39"/>
    <n v="20735"/>
    <x v="3"/>
    <x v="891"/>
    <x v="0"/>
    <x v="5"/>
    <x v="884"/>
    <x v="1016"/>
    <n v="1"/>
    <x v="0"/>
    <x v="4552"/>
    <n v="19.98"/>
    <n v="19.98"/>
    <n v="39.96"/>
    <n v="0"/>
  </r>
  <r>
    <x v="5582"/>
    <x v="2777"/>
    <x v="195"/>
    <x v="583"/>
    <x v="1"/>
    <s v="PS-18970"/>
    <x v="28"/>
    <x v="2"/>
    <x v="0"/>
    <x v="20"/>
    <x v="15"/>
    <n v="10024"/>
    <x v="3"/>
    <x v="902"/>
    <x v="1"/>
    <x v="6"/>
    <x v="894"/>
    <x v="3778"/>
    <n v="5"/>
    <x v="0"/>
    <x v="4553"/>
    <n v="8"/>
    <n v="40"/>
    <n v="16"/>
    <n v="0"/>
  </r>
  <r>
    <x v="5583"/>
    <x v="2778"/>
    <x v="534"/>
    <x v="549"/>
    <x v="0"/>
    <s v="JO-15280"/>
    <x v="123"/>
    <x v="0"/>
    <x v="0"/>
    <x v="70"/>
    <x v="1"/>
    <n v="92037"/>
    <x v="1"/>
    <x v="1392"/>
    <x v="0"/>
    <x v="5"/>
    <x v="1378"/>
    <x v="51"/>
    <n v="2"/>
    <x v="0"/>
    <x v="4535"/>
    <n v="6.16"/>
    <n v="12.32"/>
    <n v="12.32"/>
    <n v="0"/>
  </r>
  <r>
    <x v="5584"/>
    <x v="2779"/>
    <x v="329"/>
    <x v="379"/>
    <x v="1"/>
    <s v="VP-21730"/>
    <x v="163"/>
    <x v="2"/>
    <x v="0"/>
    <x v="20"/>
    <x v="15"/>
    <n v="10011"/>
    <x v="3"/>
    <x v="1751"/>
    <x v="1"/>
    <x v="4"/>
    <x v="1741"/>
    <x v="3879"/>
    <n v="4"/>
    <x v="0"/>
    <x v="4554"/>
    <n v="83.56"/>
    <n v="334.24"/>
    <n v="167.12"/>
    <n v="0"/>
  </r>
  <r>
    <x v="5585"/>
    <x v="2779"/>
    <x v="329"/>
    <x v="379"/>
    <x v="1"/>
    <s v="VP-21730"/>
    <x v="163"/>
    <x v="2"/>
    <x v="0"/>
    <x v="20"/>
    <x v="15"/>
    <n v="10011"/>
    <x v="3"/>
    <x v="1752"/>
    <x v="2"/>
    <x v="7"/>
    <x v="1742"/>
    <x v="3880"/>
    <n v="3"/>
    <x v="0"/>
    <x v="4555"/>
    <n v="546.05999999999995"/>
    <n v="1638.1799999999998"/>
    <n v="1092.1199999999999"/>
    <n v="0"/>
  </r>
  <r>
    <x v="5586"/>
    <x v="2779"/>
    <x v="329"/>
    <x v="379"/>
    <x v="1"/>
    <s v="VP-21730"/>
    <x v="163"/>
    <x v="2"/>
    <x v="0"/>
    <x v="20"/>
    <x v="15"/>
    <n v="10011"/>
    <x v="3"/>
    <x v="435"/>
    <x v="1"/>
    <x v="4"/>
    <x v="435"/>
    <x v="2020"/>
    <n v="3"/>
    <x v="0"/>
    <x v="2181"/>
    <n v="269.49"/>
    <n v="808.47"/>
    <n v="538.98"/>
    <n v="0"/>
  </r>
  <r>
    <x v="5587"/>
    <x v="2780"/>
    <x v="531"/>
    <x v="590"/>
    <x v="2"/>
    <s v="GA-14725"/>
    <x v="315"/>
    <x v="0"/>
    <x v="0"/>
    <x v="152"/>
    <x v="1"/>
    <n v="93534"/>
    <x v="1"/>
    <x v="845"/>
    <x v="1"/>
    <x v="13"/>
    <x v="839"/>
    <x v="2868"/>
    <n v="5"/>
    <x v="0"/>
    <x v="4556"/>
    <n v="10.9"/>
    <n v="54.5"/>
    <n v="21.8"/>
    <n v="0"/>
  </r>
  <r>
    <x v="5588"/>
    <x v="2781"/>
    <x v="866"/>
    <x v="885"/>
    <x v="1"/>
    <s v="EM-14140"/>
    <x v="670"/>
    <x v="2"/>
    <x v="0"/>
    <x v="120"/>
    <x v="37"/>
    <n v="59405"/>
    <x v="1"/>
    <x v="733"/>
    <x v="1"/>
    <x v="8"/>
    <x v="732"/>
    <x v="855"/>
    <n v="2"/>
    <x v="2"/>
    <x v="889"/>
    <n v="4.8768000000000002"/>
    <n v="12.192"/>
    <n v="11.172800000000001"/>
    <n v="1.2192000000000001"/>
  </r>
  <r>
    <x v="5589"/>
    <x v="2782"/>
    <x v="16"/>
    <x v="440"/>
    <x v="0"/>
    <s v="DB-13615"/>
    <x v="140"/>
    <x v="0"/>
    <x v="0"/>
    <x v="8"/>
    <x v="1"/>
    <n v="94110"/>
    <x v="1"/>
    <x v="75"/>
    <x v="1"/>
    <x v="4"/>
    <x v="75"/>
    <x v="3881"/>
    <n v="3"/>
    <x v="0"/>
    <x v="4397"/>
    <n v="34.049999999999997"/>
    <n v="102.14999999999999"/>
    <n v="68.099999999999994"/>
    <n v="0"/>
  </r>
  <r>
    <x v="5590"/>
    <x v="2782"/>
    <x v="16"/>
    <x v="440"/>
    <x v="0"/>
    <s v="DB-13615"/>
    <x v="140"/>
    <x v="0"/>
    <x v="0"/>
    <x v="8"/>
    <x v="1"/>
    <n v="94110"/>
    <x v="1"/>
    <x v="718"/>
    <x v="1"/>
    <x v="4"/>
    <x v="717"/>
    <x v="830"/>
    <n v="2"/>
    <x v="0"/>
    <x v="864"/>
    <n v="352.38"/>
    <n v="704.76"/>
    <n v="704.76"/>
    <n v="0"/>
  </r>
  <r>
    <x v="5591"/>
    <x v="2783"/>
    <x v="303"/>
    <x v="1146"/>
    <x v="0"/>
    <s v="ML-17395"/>
    <x v="504"/>
    <x v="1"/>
    <x v="0"/>
    <x v="80"/>
    <x v="30"/>
    <n v="8701"/>
    <x v="3"/>
    <x v="812"/>
    <x v="0"/>
    <x v="1"/>
    <x v="809"/>
    <x v="3882"/>
    <n v="2"/>
    <x v="0"/>
    <x v="4557"/>
    <n v="245.98"/>
    <n v="491.96"/>
    <n v="491.96"/>
    <n v="0"/>
  </r>
  <r>
    <x v="5592"/>
    <x v="2783"/>
    <x v="303"/>
    <x v="1146"/>
    <x v="0"/>
    <s v="ML-17395"/>
    <x v="504"/>
    <x v="1"/>
    <x v="0"/>
    <x v="80"/>
    <x v="30"/>
    <n v="8701"/>
    <x v="3"/>
    <x v="92"/>
    <x v="1"/>
    <x v="8"/>
    <x v="92"/>
    <x v="3883"/>
    <n v="1"/>
    <x v="0"/>
    <x v="4558"/>
    <n v="18.940000000000001"/>
    <n v="18.940000000000001"/>
    <n v="37.880000000000003"/>
    <n v="0"/>
  </r>
  <r>
    <x v="5593"/>
    <x v="2784"/>
    <x v="123"/>
    <x v="654"/>
    <x v="1"/>
    <s v="JH-15430"/>
    <x v="371"/>
    <x v="0"/>
    <x v="0"/>
    <x v="138"/>
    <x v="24"/>
    <n v="44105"/>
    <x v="3"/>
    <x v="697"/>
    <x v="1"/>
    <x v="8"/>
    <x v="697"/>
    <x v="3884"/>
    <n v="7"/>
    <x v="6"/>
    <x v="4559"/>
    <n v="17.9739"/>
    <n v="419.39099999999996"/>
    <n v="78.5869"/>
    <n v="41.939099999999996"/>
  </r>
  <r>
    <x v="5594"/>
    <x v="2785"/>
    <x v="241"/>
    <x v="706"/>
    <x v="3"/>
    <s v="BP-11095"/>
    <x v="162"/>
    <x v="1"/>
    <x v="0"/>
    <x v="104"/>
    <x v="31"/>
    <n v="1841"/>
    <x v="3"/>
    <x v="469"/>
    <x v="2"/>
    <x v="7"/>
    <x v="470"/>
    <x v="3627"/>
    <n v="2"/>
    <x v="0"/>
    <x v="4560"/>
    <n v="391.98"/>
    <n v="783.96"/>
    <n v="783.96"/>
    <n v="0"/>
  </r>
  <r>
    <x v="5595"/>
    <x v="2785"/>
    <x v="241"/>
    <x v="706"/>
    <x v="3"/>
    <s v="BP-11095"/>
    <x v="162"/>
    <x v="1"/>
    <x v="0"/>
    <x v="104"/>
    <x v="31"/>
    <n v="1841"/>
    <x v="3"/>
    <x v="1285"/>
    <x v="2"/>
    <x v="7"/>
    <x v="1271"/>
    <x v="1876"/>
    <n v="3"/>
    <x v="0"/>
    <x v="2020"/>
    <n v="437.85"/>
    <n v="1313.5500000000002"/>
    <n v="875.7"/>
    <n v="0"/>
  </r>
  <r>
    <x v="5596"/>
    <x v="2786"/>
    <x v="12"/>
    <x v="591"/>
    <x v="1"/>
    <s v="SB-20185"/>
    <x v="766"/>
    <x v="0"/>
    <x v="0"/>
    <x v="3"/>
    <x v="38"/>
    <n v="3301"/>
    <x v="3"/>
    <x v="141"/>
    <x v="1"/>
    <x v="8"/>
    <x v="142"/>
    <x v="3885"/>
    <n v="2"/>
    <x v="0"/>
    <x v="4561"/>
    <n v="68.62"/>
    <n v="137.24"/>
    <n v="137.24"/>
    <n v="0"/>
  </r>
  <r>
    <x v="5597"/>
    <x v="2787"/>
    <x v="778"/>
    <x v="971"/>
    <x v="1"/>
    <s v="SV-20785"/>
    <x v="647"/>
    <x v="0"/>
    <x v="0"/>
    <x v="248"/>
    <x v="39"/>
    <n v="21215"/>
    <x v="3"/>
    <x v="1059"/>
    <x v="1"/>
    <x v="14"/>
    <x v="1048"/>
    <x v="3357"/>
    <n v="3"/>
    <x v="0"/>
    <x v="4562"/>
    <n v="25.02"/>
    <n v="75.06"/>
    <n v="50.04"/>
    <n v="0"/>
  </r>
  <r>
    <x v="5598"/>
    <x v="2787"/>
    <x v="778"/>
    <x v="971"/>
    <x v="1"/>
    <s v="SV-20785"/>
    <x v="647"/>
    <x v="0"/>
    <x v="0"/>
    <x v="248"/>
    <x v="39"/>
    <n v="21215"/>
    <x v="3"/>
    <x v="1742"/>
    <x v="1"/>
    <x v="6"/>
    <x v="1731"/>
    <x v="3822"/>
    <n v="3"/>
    <x v="0"/>
    <x v="4457"/>
    <n v="10.71"/>
    <n v="32.130000000000003"/>
    <n v="21.42"/>
    <n v="0"/>
  </r>
  <r>
    <x v="5599"/>
    <x v="2788"/>
    <x v="462"/>
    <x v="127"/>
    <x v="3"/>
    <s v="DO-13435"/>
    <x v="157"/>
    <x v="0"/>
    <x v="0"/>
    <x v="38"/>
    <x v="24"/>
    <n v="43229"/>
    <x v="3"/>
    <x v="1753"/>
    <x v="1"/>
    <x v="6"/>
    <x v="1743"/>
    <x v="3886"/>
    <n v="2"/>
    <x v="2"/>
    <x v="4563"/>
    <n v="44.787200000000006"/>
    <n v="111.968"/>
    <n v="100.97120000000001"/>
    <n v="11.196800000000001"/>
  </r>
  <r>
    <x v="5600"/>
    <x v="2788"/>
    <x v="462"/>
    <x v="127"/>
    <x v="3"/>
    <s v="DO-13435"/>
    <x v="157"/>
    <x v="0"/>
    <x v="0"/>
    <x v="38"/>
    <x v="24"/>
    <n v="43229"/>
    <x v="3"/>
    <x v="135"/>
    <x v="1"/>
    <x v="12"/>
    <x v="136"/>
    <x v="3108"/>
    <n v="5"/>
    <x v="2"/>
    <x v="4564"/>
    <n v="11.584000000000001"/>
    <n v="72.400000000000006"/>
    <n v="26.264000000000003"/>
    <n v="2.8960000000000004"/>
  </r>
  <r>
    <x v="5601"/>
    <x v="2788"/>
    <x v="462"/>
    <x v="127"/>
    <x v="3"/>
    <s v="DO-13435"/>
    <x v="157"/>
    <x v="0"/>
    <x v="0"/>
    <x v="38"/>
    <x v="24"/>
    <n v="43229"/>
    <x v="3"/>
    <x v="1089"/>
    <x v="2"/>
    <x v="11"/>
    <x v="1079"/>
    <x v="3887"/>
    <n v="3"/>
    <x v="2"/>
    <x v="4565"/>
    <n v="113.99040000000001"/>
    <n v="427.464"/>
    <n v="256.67840000000001"/>
    <n v="28.497600000000002"/>
  </r>
  <r>
    <x v="5602"/>
    <x v="2789"/>
    <x v="278"/>
    <x v="652"/>
    <x v="0"/>
    <s v="TB-21355"/>
    <x v="422"/>
    <x v="1"/>
    <x v="0"/>
    <x v="12"/>
    <x v="5"/>
    <n v="77041"/>
    <x v="2"/>
    <x v="1754"/>
    <x v="1"/>
    <x v="4"/>
    <x v="1744"/>
    <x v="1802"/>
    <n v="1"/>
    <x v="2"/>
    <x v="4566"/>
    <n v="11.328000000000001"/>
    <n v="14.16"/>
    <n v="25.688000000000002"/>
    <n v="2.8320000000000003"/>
  </r>
  <r>
    <x v="5603"/>
    <x v="2789"/>
    <x v="278"/>
    <x v="652"/>
    <x v="0"/>
    <s v="TB-21355"/>
    <x v="422"/>
    <x v="1"/>
    <x v="0"/>
    <x v="12"/>
    <x v="5"/>
    <n v="77041"/>
    <x v="2"/>
    <x v="1673"/>
    <x v="1"/>
    <x v="10"/>
    <x v="1661"/>
    <x v="705"/>
    <n v="5"/>
    <x v="2"/>
    <x v="4567"/>
    <n v="63.936000000000007"/>
    <n v="399.6"/>
    <n v="144.05600000000001"/>
    <n v="15.984000000000002"/>
  </r>
  <r>
    <x v="5604"/>
    <x v="2790"/>
    <x v="155"/>
    <x v="157"/>
    <x v="1"/>
    <s v="BS-11380"/>
    <x v="510"/>
    <x v="1"/>
    <x v="0"/>
    <x v="20"/>
    <x v="15"/>
    <n v="10011"/>
    <x v="3"/>
    <x v="1681"/>
    <x v="1"/>
    <x v="8"/>
    <x v="1669"/>
    <x v="3356"/>
    <n v="6"/>
    <x v="2"/>
    <x v="3835"/>
    <n v="472.28160000000003"/>
    <n v="3542.1120000000001"/>
    <n v="1062.8335999999999"/>
    <n v="118.07040000000001"/>
  </r>
  <r>
    <x v="5605"/>
    <x v="2791"/>
    <x v="873"/>
    <x v="1043"/>
    <x v="1"/>
    <s v="FM-14215"/>
    <x v="524"/>
    <x v="1"/>
    <x v="0"/>
    <x v="247"/>
    <x v="3"/>
    <n v="27405"/>
    <x v="0"/>
    <x v="1445"/>
    <x v="0"/>
    <x v="5"/>
    <x v="1432"/>
    <x v="1217"/>
    <n v="2"/>
    <x v="2"/>
    <x v="2529"/>
    <n v="13.670400000000001"/>
    <n v="34.176000000000002"/>
    <n v="30.958400000000001"/>
    <n v="3.4176000000000002"/>
  </r>
  <r>
    <x v="5606"/>
    <x v="2791"/>
    <x v="873"/>
    <x v="1043"/>
    <x v="1"/>
    <s v="FM-14215"/>
    <x v="524"/>
    <x v="1"/>
    <x v="0"/>
    <x v="247"/>
    <x v="3"/>
    <n v="27405"/>
    <x v="0"/>
    <x v="812"/>
    <x v="0"/>
    <x v="1"/>
    <x v="809"/>
    <x v="3888"/>
    <n v="1"/>
    <x v="2"/>
    <x v="4568"/>
    <n v="78.7136"/>
    <n v="98.391999999999996"/>
    <n v="177.3056"/>
    <n v="19.6784"/>
  </r>
  <r>
    <x v="5607"/>
    <x v="2792"/>
    <x v="613"/>
    <x v="866"/>
    <x v="1"/>
    <s v="JL-15835"/>
    <x v="252"/>
    <x v="0"/>
    <x v="0"/>
    <x v="20"/>
    <x v="15"/>
    <n v="10024"/>
    <x v="3"/>
    <x v="147"/>
    <x v="1"/>
    <x v="6"/>
    <x v="148"/>
    <x v="3889"/>
    <n v="5"/>
    <x v="0"/>
    <x v="978"/>
    <n v="11.05"/>
    <n v="55.25"/>
    <n v="22.1"/>
    <n v="0"/>
  </r>
  <r>
    <x v="5608"/>
    <x v="2793"/>
    <x v="401"/>
    <x v="223"/>
    <x v="1"/>
    <s v="AF-10870"/>
    <x v="578"/>
    <x v="0"/>
    <x v="0"/>
    <x v="8"/>
    <x v="1"/>
    <n v="94109"/>
    <x v="1"/>
    <x v="1034"/>
    <x v="1"/>
    <x v="9"/>
    <x v="1025"/>
    <x v="3890"/>
    <n v="2"/>
    <x v="0"/>
    <x v="4569"/>
    <n v="7.78"/>
    <n v="15.56"/>
    <n v="15.56"/>
    <n v="0"/>
  </r>
  <r>
    <x v="5609"/>
    <x v="2794"/>
    <x v="515"/>
    <x v="559"/>
    <x v="1"/>
    <s v="BG-11035"/>
    <x v="767"/>
    <x v="0"/>
    <x v="0"/>
    <x v="53"/>
    <x v="28"/>
    <n v="71203"/>
    <x v="0"/>
    <x v="764"/>
    <x v="2"/>
    <x v="11"/>
    <x v="763"/>
    <x v="2963"/>
    <n v="2"/>
    <x v="0"/>
    <x v="3328"/>
    <n v="659.9"/>
    <n v="1319.8"/>
    <n v="1319.8"/>
    <n v="0"/>
  </r>
  <r>
    <x v="5610"/>
    <x v="2795"/>
    <x v="348"/>
    <x v="486"/>
    <x v="2"/>
    <s v="MB-17305"/>
    <x v="93"/>
    <x v="0"/>
    <x v="0"/>
    <x v="74"/>
    <x v="24"/>
    <n v="45231"/>
    <x v="3"/>
    <x v="176"/>
    <x v="2"/>
    <x v="11"/>
    <x v="177"/>
    <x v="3891"/>
    <n v="3"/>
    <x v="2"/>
    <x v="4570"/>
    <n v="42.432000000000002"/>
    <n v="159.12"/>
    <n v="95.671999999999997"/>
    <n v="10.608000000000001"/>
  </r>
  <r>
    <x v="5611"/>
    <x v="2796"/>
    <x v="238"/>
    <x v="554"/>
    <x v="1"/>
    <s v="HW-14935"/>
    <x v="304"/>
    <x v="1"/>
    <x v="0"/>
    <x v="4"/>
    <x v="4"/>
    <n v="98105"/>
    <x v="1"/>
    <x v="695"/>
    <x v="2"/>
    <x v="11"/>
    <x v="1062"/>
    <x v="3892"/>
    <n v="2"/>
    <x v="0"/>
    <x v="4571"/>
    <n v="843.9"/>
    <n v="1687.8"/>
    <n v="1687.8"/>
    <n v="0"/>
  </r>
  <r>
    <x v="5612"/>
    <x v="2796"/>
    <x v="238"/>
    <x v="554"/>
    <x v="1"/>
    <s v="HW-14935"/>
    <x v="304"/>
    <x v="1"/>
    <x v="0"/>
    <x v="4"/>
    <x v="4"/>
    <n v="98105"/>
    <x v="1"/>
    <x v="577"/>
    <x v="2"/>
    <x v="11"/>
    <x v="577"/>
    <x v="3893"/>
    <n v="9"/>
    <x v="0"/>
    <x v="4572"/>
    <n v="1496.16"/>
    <n v="13465.44"/>
    <n v="2992.32"/>
    <n v="0"/>
  </r>
  <r>
    <x v="5613"/>
    <x v="2797"/>
    <x v="1056"/>
    <x v="606"/>
    <x v="1"/>
    <s v="AB-10105"/>
    <x v="455"/>
    <x v="0"/>
    <x v="0"/>
    <x v="20"/>
    <x v="15"/>
    <n v="10011"/>
    <x v="3"/>
    <x v="1755"/>
    <x v="1"/>
    <x v="4"/>
    <x v="1745"/>
    <x v="3894"/>
    <n v="2"/>
    <x v="0"/>
    <x v="4573"/>
    <n v="117.96"/>
    <n v="235.92"/>
    <n v="235.92"/>
    <n v="0"/>
  </r>
  <r>
    <x v="5614"/>
    <x v="2798"/>
    <x v="828"/>
    <x v="395"/>
    <x v="1"/>
    <s v="JP-15460"/>
    <x v="687"/>
    <x v="1"/>
    <x v="0"/>
    <x v="20"/>
    <x v="15"/>
    <n v="10035"/>
    <x v="3"/>
    <x v="319"/>
    <x v="1"/>
    <x v="6"/>
    <x v="319"/>
    <x v="3895"/>
    <n v="5"/>
    <x v="0"/>
    <x v="4574"/>
    <n v="21.3"/>
    <n v="106.5"/>
    <n v="42.6"/>
    <n v="0"/>
  </r>
  <r>
    <x v="5615"/>
    <x v="2798"/>
    <x v="828"/>
    <x v="395"/>
    <x v="1"/>
    <s v="JP-15460"/>
    <x v="687"/>
    <x v="1"/>
    <x v="0"/>
    <x v="20"/>
    <x v="15"/>
    <n v="10035"/>
    <x v="3"/>
    <x v="77"/>
    <x v="1"/>
    <x v="9"/>
    <x v="77"/>
    <x v="3896"/>
    <n v="5"/>
    <x v="0"/>
    <x v="4575"/>
    <n v="1040.8"/>
    <n v="5204"/>
    <n v="2081.6"/>
    <n v="0"/>
  </r>
  <r>
    <x v="5616"/>
    <x v="2798"/>
    <x v="828"/>
    <x v="395"/>
    <x v="1"/>
    <s v="JP-15460"/>
    <x v="687"/>
    <x v="1"/>
    <x v="0"/>
    <x v="20"/>
    <x v="15"/>
    <n v="10035"/>
    <x v="3"/>
    <x v="563"/>
    <x v="1"/>
    <x v="6"/>
    <x v="563"/>
    <x v="1599"/>
    <n v="6"/>
    <x v="0"/>
    <x v="4576"/>
    <n v="29.34"/>
    <n v="176.04"/>
    <n v="58.68"/>
    <n v="0"/>
  </r>
  <r>
    <x v="5617"/>
    <x v="2799"/>
    <x v="160"/>
    <x v="446"/>
    <x v="1"/>
    <s v="DV-13045"/>
    <x v="1"/>
    <x v="1"/>
    <x v="0"/>
    <x v="26"/>
    <x v="18"/>
    <n v="38109"/>
    <x v="0"/>
    <x v="1122"/>
    <x v="0"/>
    <x v="5"/>
    <x v="1110"/>
    <x v="3816"/>
    <n v="2"/>
    <x v="2"/>
    <x v="4450"/>
    <n v="15.616"/>
    <n v="39.04"/>
    <n v="35.335999999999999"/>
    <n v="3.9039999999999999"/>
  </r>
  <r>
    <x v="5618"/>
    <x v="2800"/>
    <x v="227"/>
    <x v="14"/>
    <x v="2"/>
    <s v="CM-12190"/>
    <x v="496"/>
    <x v="0"/>
    <x v="0"/>
    <x v="70"/>
    <x v="1"/>
    <n v="92105"/>
    <x v="1"/>
    <x v="16"/>
    <x v="1"/>
    <x v="4"/>
    <x v="16"/>
    <x v="2293"/>
    <n v="4"/>
    <x v="0"/>
    <x v="4577"/>
    <n v="443.92"/>
    <n v="1775.68"/>
    <n v="887.84"/>
    <n v="0"/>
  </r>
  <r>
    <x v="5619"/>
    <x v="2801"/>
    <x v="477"/>
    <x v="424"/>
    <x v="1"/>
    <s v="SC-20695"/>
    <x v="281"/>
    <x v="1"/>
    <x v="0"/>
    <x v="411"/>
    <x v="6"/>
    <n v="54601"/>
    <x v="2"/>
    <x v="295"/>
    <x v="2"/>
    <x v="11"/>
    <x v="295"/>
    <x v="3897"/>
    <n v="5"/>
    <x v="0"/>
    <x v="4578"/>
    <n v="499.95"/>
    <n v="2499.75"/>
    <n v="999.9"/>
    <n v="0"/>
  </r>
  <r>
    <x v="5620"/>
    <x v="2801"/>
    <x v="477"/>
    <x v="424"/>
    <x v="1"/>
    <s v="SC-20695"/>
    <x v="281"/>
    <x v="1"/>
    <x v="0"/>
    <x v="411"/>
    <x v="6"/>
    <n v="54601"/>
    <x v="2"/>
    <x v="1279"/>
    <x v="1"/>
    <x v="6"/>
    <x v="1264"/>
    <x v="3898"/>
    <n v="1"/>
    <x v="0"/>
    <x v="4579"/>
    <n v="3.04"/>
    <n v="3.04"/>
    <n v="6.08"/>
    <n v="0"/>
  </r>
  <r>
    <x v="5621"/>
    <x v="2801"/>
    <x v="477"/>
    <x v="424"/>
    <x v="1"/>
    <s v="SC-20695"/>
    <x v="281"/>
    <x v="1"/>
    <x v="0"/>
    <x v="411"/>
    <x v="6"/>
    <n v="54601"/>
    <x v="2"/>
    <x v="38"/>
    <x v="0"/>
    <x v="1"/>
    <x v="38"/>
    <x v="3899"/>
    <n v="2"/>
    <x v="0"/>
    <x v="4580"/>
    <n v="201.96"/>
    <n v="403.92"/>
    <n v="403.92"/>
    <n v="0"/>
  </r>
  <r>
    <x v="5622"/>
    <x v="2801"/>
    <x v="477"/>
    <x v="424"/>
    <x v="1"/>
    <s v="SC-20695"/>
    <x v="281"/>
    <x v="1"/>
    <x v="0"/>
    <x v="411"/>
    <x v="6"/>
    <n v="54601"/>
    <x v="2"/>
    <x v="1466"/>
    <x v="0"/>
    <x v="5"/>
    <x v="1452"/>
    <x v="3900"/>
    <n v="11"/>
    <x v="0"/>
    <x v="4581"/>
    <n v="68.64"/>
    <n v="755.04"/>
    <n v="137.28"/>
    <n v="0"/>
  </r>
  <r>
    <x v="5623"/>
    <x v="2802"/>
    <x v="1057"/>
    <x v="464"/>
    <x v="0"/>
    <s v="VW-21775"/>
    <x v="100"/>
    <x v="1"/>
    <x v="0"/>
    <x v="1"/>
    <x v="1"/>
    <n v="90032"/>
    <x v="1"/>
    <x v="1072"/>
    <x v="2"/>
    <x v="11"/>
    <x v="1061"/>
    <x v="1483"/>
    <n v="4"/>
    <x v="0"/>
    <x v="1568"/>
    <n v="100"/>
    <n v="400"/>
    <n v="200"/>
    <n v="0"/>
  </r>
  <r>
    <x v="5624"/>
    <x v="2802"/>
    <x v="1057"/>
    <x v="464"/>
    <x v="0"/>
    <s v="VW-21775"/>
    <x v="100"/>
    <x v="1"/>
    <x v="0"/>
    <x v="1"/>
    <x v="1"/>
    <n v="90032"/>
    <x v="1"/>
    <x v="1332"/>
    <x v="2"/>
    <x v="11"/>
    <x v="1317"/>
    <x v="2622"/>
    <n v="2"/>
    <x v="0"/>
    <x v="4582"/>
    <n v="359.98"/>
    <n v="719.96"/>
    <n v="719.96"/>
    <n v="0"/>
  </r>
  <r>
    <x v="5625"/>
    <x v="2803"/>
    <x v="411"/>
    <x v="511"/>
    <x v="0"/>
    <s v="PP-18955"/>
    <x v="452"/>
    <x v="2"/>
    <x v="0"/>
    <x v="4"/>
    <x v="4"/>
    <n v="98115"/>
    <x v="1"/>
    <x v="50"/>
    <x v="0"/>
    <x v="5"/>
    <x v="50"/>
    <x v="51"/>
    <n v="2"/>
    <x v="0"/>
    <x v="51"/>
    <n v="6.16"/>
    <n v="12.32"/>
    <n v="12.32"/>
    <n v="0"/>
  </r>
  <r>
    <x v="5626"/>
    <x v="2803"/>
    <x v="411"/>
    <x v="511"/>
    <x v="0"/>
    <s v="PP-18955"/>
    <x v="452"/>
    <x v="2"/>
    <x v="0"/>
    <x v="4"/>
    <x v="4"/>
    <n v="98115"/>
    <x v="1"/>
    <x v="971"/>
    <x v="0"/>
    <x v="3"/>
    <x v="965"/>
    <x v="3901"/>
    <n v="9"/>
    <x v="0"/>
    <x v="4583"/>
    <n v="2348.8200000000002"/>
    <n v="21139.38"/>
    <n v="4697.6400000000003"/>
    <n v="0"/>
  </r>
  <r>
    <x v="5627"/>
    <x v="2804"/>
    <x v="335"/>
    <x v="553"/>
    <x v="1"/>
    <s v="DR-12880"/>
    <x v="112"/>
    <x v="1"/>
    <x v="0"/>
    <x v="100"/>
    <x v="2"/>
    <n v="33180"/>
    <x v="0"/>
    <x v="264"/>
    <x v="1"/>
    <x v="2"/>
    <x v="264"/>
    <x v="847"/>
    <n v="6"/>
    <x v="2"/>
    <x v="4584"/>
    <n v="11.0976"/>
    <n v="83.231999999999999"/>
    <n v="25.169599999999999"/>
    <n v="2.7744"/>
  </r>
  <r>
    <x v="5628"/>
    <x v="2804"/>
    <x v="335"/>
    <x v="553"/>
    <x v="1"/>
    <s v="DR-12880"/>
    <x v="112"/>
    <x v="1"/>
    <x v="0"/>
    <x v="100"/>
    <x v="2"/>
    <n v="33180"/>
    <x v="0"/>
    <x v="1756"/>
    <x v="0"/>
    <x v="1"/>
    <x v="1746"/>
    <x v="3902"/>
    <n v="3"/>
    <x v="2"/>
    <x v="4585"/>
    <n v="218.84160000000003"/>
    <n v="820.65600000000006"/>
    <n v="492.59360000000004"/>
    <n v="54.710400000000007"/>
  </r>
  <r>
    <x v="5629"/>
    <x v="2805"/>
    <x v="1036"/>
    <x v="319"/>
    <x v="0"/>
    <s v="RB-19465"/>
    <x v="46"/>
    <x v="2"/>
    <x v="0"/>
    <x v="10"/>
    <x v="9"/>
    <n v="19143"/>
    <x v="3"/>
    <x v="1000"/>
    <x v="0"/>
    <x v="3"/>
    <x v="992"/>
    <x v="3903"/>
    <n v="9"/>
    <x v="10"/>
    <x v="4586"/>
    <n v="489.17520000000002"/>
    <n v="7337.6280000000006"/>
    <n v="1304.8672000000001"/>
    <n v="326.11680000000001"/>
  </r>
  <r>
    <x v="5630"/>
    <x v="2806"/>
    <x v="1058"/>
    <x v="1147"/>
    <x v="1"/>
    <s v="NF-18385"/>
    <x v="173"/>
    <x v="0"/>
    <x v="0"/>
    <x v="269"/>
    <x v="17"/>
    <n v="23320"/>
    <x v="0"/>
    <x v="475"/>
    <x v="2"/>
    <x v="11"/>
    <x v="476"/>
    <x v="3904"/>
    <n v="3"/>
    <x v="0"/>
    <x v="4587"/>
    <n v="234.45"/>
    <n v="703.34999999999991"/>
    <n v="468.9"/>
    <n v="0"/>
  </r>
  <r>
    <x v="5631"/>
    <x v="2806"/>
    <x v="1058"/>
    <x v="1147"/>
    <x v="1"/>
    <s v="NF-18385"/>
    <x v="173"/>
    <x v="0"/>
    <x v="0"/>
    <x v="269"/>
    <x v="17"/>
    <n v="23320"/>
    <x v="0"/>
    <x v="1021"/>
    <x v="0"/>
    <x v="3"/>
    <x v="1012"/>
    <x v="3905"/>
    <n v="6"/>
    <x v="0"/>
    <x v="4588"/>
    <n v="1256.22"/>
    <n v="7537.32"/>
    <n v="2512.44"/>
    <n v="0"/>
  </r>
  <r>
    <x v="5632"/>
    <x v="2806"/>
    <x v="1058"/>
    <x v="1147"/>
    <x v="1"/>
    <s v="NF-18385"/>
    <x v="173"/>
    <x v="0"/>
    <x v="0"/>
    <x v="269"/>
    <x v="17"/>
    <n v="23320"/>
    <x v="0"/>
    <x v="44"/>
    <x v="1"/>
    <x v="8"/>
    <x v="44"/>
    <x v="45"/>
    <n v="2"/>
    <x v="0"/>
    <x v="45"/>
    <n v="17.46"/>
    <n v="34.92"/>
    <n v="34.92"/>
    <n v="0"/>
  </r>
  <r>
    <x v="5633"/>
    <x v="2807"/>
    <x v="713"/>
    <x v="961"/>
    <x v="0"/>
    <s v="CR-12580"/>
    <x v="615"/>
    <x v="2"/>
    <x v="0"/>
    <x v="20"/>
    <x v="15"/>
    <n v="10009"/>
    <x v="3"/>
    <x v="620"/>
    <x v="1"/>
    <x v="8"/>
    <x v="620"/>
    <x v="3235"/>
    <n v="7"/>
    <x v="2"/>
    <x v="4589"/>
    <n v="8.4224000000000014"/>
    <n v="73.695999999999998"/>
    <n v="19.150400000000001"/>
    <n v="2.1056000000000004"/>
  </r>
  <r>
    <x v="5634"/>
    <x v="2808"/>
    <x v="901"/>
    <x v="726"/>
    <x v="2"/>
    <s v="SU-20665"/>
    <x v="711"/>
    <x v="2"/>
    <x v="0"/>
    <x v="447"/>
    <x v="12"/>
    <n v="48104"/>
    <x v="2"/>
    <x v="997"/>
    <x v="1"/>
    <x v="8"/>
    <x v="989"/>
    <x v="3906"/>
    <n v="5"/>
    <x v="0"/>
    <x v="4590"/>
    <n v="152.80000000000001"/>
    <n v="764"/>
    <n v="305.60000000000002"/>
    <n v="0"/>
  </r>
  <r>
    <x v="5635"/>
    <x v="2809"/>
    <x v="213"/>
    <x v="221"/>
    <x v="1"/>
    <s v="SC-20050"/>
    <x v="337"/>
    <x v="2"/>
    <x v="0"/>
    <x v="448"/>
    <x v="1"/>
    <n v="91941"/>
    <x v="1"/>
    <x v="340"/>
    <x v="1"/>
    <x v="8"/>
    <x v="340"/>
    <x v="3907"/>
    <n v="5"/>
    <x v="2"/>
    <x v="4591"/>
    <n v="66.048000000000002"/>
    <n v="412.8"/>
    <n v="148.80799999999999"/>
    <n v="16.512"/>
  </r>
  <r>
    <x v="5636"/>
    <x v="2809"/>
    <x v="213"/>
    <x v="221"/>
    <x v="1"/>
    <s v="SC-20050"/>
    <x v="337"/>
    <x v="2"/>
    <x v="0"/>
    <x v="448"/>
    <x v="1"/>
    <n v="91941"/>
    <x v="1"/>
    <x v="1523"/>
    <x v="2"/>
    <x v="11"/>
    <x v="1510"/>
    <x v="3908"/>
    <n v="3"/>
    <x v="0"/>
    <x v="4592"/>
    <n v="284.97000000000003"/>
    <n v="854.91000000000008"/>
    <n v="569.94000000000005"/>
    <n v="0"/>
  </r>
  <r>
    <x v="5637"/>
    <x v="2810"/>
    <x v="606"/>
    <x v="504"/>
    <x v="1"/>
    <s v="ML-18040"/>
    <x v="614"/>
    <x v="1"/>
    <x v="0"/>
    <x v="130"/>
    <x v="12"/>
    <n v="48126"/>
    <x v="2"/>
    <x v="1757"/>
    <x v="0"/>
    <x v="5"/>
    <x v="1747"/>
    <x v="3909"/>
    <n v="3"/>
    <x v="0"/>
    <x v="4593"/>
    <n v="60.84"/>
    <n v="182.52"/>
    <n v="121.68"/>
    <n v="0"/>
  </r>
  <r>
    <x v="5638"/>
    <x v="2811"/>
    <x v="1059"/>
    <x v="999"/>
    <x v="1"/>
    <s v="GM-14440"/>
    <x v="306"/>
    <x v="0"/>
    <x v="0"/>
    <x v="70"/>
    <x v="1"/>
    <n v="92024"/>
    <x v="1"/>
    <x v="157"/>
    <x v="0"/>
    <x v="1"/>
    <x v="158"/>
    <x v="3579"/>
    <n v="6"/>
    <x v="2"/>
    <x v="4131"/>
    <n v="1060.6079999999999"/>
    <n v="7954.5599999999995"/>
    <n v="2386.5680000000002"/>
    <n v="265.15199999999999"/>
  </r>
  <r>
    <x v="5639"/>
    <x v="2811"/>
    <x v="1059"/>
    <x v="999"/>
    <x v="1"/>
    <s v="GM-14440"/>
    <x v="306"/>
    <x v="0"/>
    <x v="0"/>
    <x v="70"/>
    <x v="1"/>
    <n v="92024"/>
    <x v="1"/>
    <x v="467"/>
    <x v="0"/>
    <x v="1"/>
    <x v="468"/>
    <x v="3064"/>
    <n v="3"/>
    <x v="2"/>
    <x v="3460"/>
    <n v="457.72800000000001"/>
    <n v="1716.48"/>
    <n v="1030.088"/>
    <n v="114.432"/>
  </r>
  <r>
    <x v="5640"/>
    <x v="2812"/>
    <x v="865"/>
    <x v="919"/>
    <x v="1"/>
    <s v="JK-15640"/>
    <x v="82"/>
    <x v="2"/>
    <x v="0"/>
    <x v="80"/>
    <x v="24"/>
    <n v="44107"/>
    <x v="3"/>
    <x v="1732"/>
    <x v="1"/>
    <x v="10"/>
    <x v="1720"/>
    <x v="3910"/>
    <n v="9"/>
    <x v="2"/>
    <x v="4594"/>
    <n v="23.040000000000003"/>
    <n v="259.2"/>
    <n v="52.040000000000006"/>
    <n v="5.7600000000000007"/>
  </r>
  <r>
    <x v="5641"/>
    <x v="2813"/>
    <x v="459"/>
    <x v="710"/>
    <x v="2"/>
    <s v="AT-10435"/>
    <x v="401"/>
    <x v="2"/>
    <x v="0"/>
    <x v="255"/>
    <x v="29"/>
    <n v="6450"/>
    <x v="3"/>
    <x v="21"/>
    <x v="1"/>
    <x v="6"/>
    <x v="21"/>
    <x v="1731"/>
    <n v="4"/>
    <x v="0"/>
    <x v="4595"/>
    <n v="11.12"/>
    <n v="44.48"/>
    <n v="22.24"/>
    <n v="0"/>
  </r>
  <r>
    <x v="5642"/>
    <x v="2814"/>
    <x v="178"/>
    <x v="1012"/>
    <x v="0"/>
    <s v="DB-12910"/>
    <x v="626"/>
    <x v="2"/>
    <x v="0"/>
    <x v="38"/>
    <x v="32"/>
    <n v="31907"/>
    <x v="0"/>
    <x v="247"/>
    <x v="0"/>
    <x v="5"/>
    <x v="248"/>
    <x v="983"/>
    <n v="4"/>
    <x v="0"/>
    <x v="4596"/>
    <n v="7.04"/>
    <n v="28.16"/>
    <n v="14.08"/>
    <n v="0"/>
  </r>
  <r>
    <x v="5643"/>
    <x v="2815"/>
    <x v="1060"/>
    <x v="1148"/>
    <x v="0"/>
    <s v="AH-10690"/>
    <x v="706"/>
    <x v="1"/>
    <x v="0"/>
    <x v="185"/>
    <x v="32"/>
    <n v="30076"/>
    <x v="0"/>
    <x v="1303"/>
    <x v="1"/>
    <x v="12"/>
    <x v="1288"/>
    <x v="1444"/>
    <n v="3"/>
    <x v="0"/>
    <x v="1526"/>
    <n v="17.940000000000001"/>
    <n v="53.820000000000007"/>
    <n v="35.880000000000003"/>
    <n v="0"/>
  </r>
  <r>
    <x v="5644"/>
    <x v="2816"/>
    <x v="721"/>
    <x v="762"/>
    <x v="2"/>
    <s v="SJ-20125"/>
    <x v="319"/>
    <x v="2"/>
    <x v="0"/>
    <x v="4"/>
    <x v="4"/>
    <n v="98105"/>
    <x v="1"/>
    <x v="530"/>
    <x v="1"/>
    <x v="8"/>
    <x v="530"/>
    <x v="1577"/>
    <n v="5"/>
    <x v="2"/>
    <x v="4597"/>
    <n v="27.808"/>
    <n v="173.79999999999998"/>
    <n v="62.768000000000001"/>
    <n v="6.952"/>
  </r>
  <r>
    <x v="5645"/>
    <x v="2817"/>
    <x v="349"/>
    <x v="887"/>
    <x v="1"/>
    <s v="HM-14860"/>
    <x v="447"/>
    <x v="1"/>
    <x v="0"/>
    <x v="73"/>
    <x v="30"/>
    <n v="7960"/>
    <x v="3"/>
    <x v="943"/>
    <x v="0"/>
    <x v="5"/>
    <x v="936"/>
    <x v="3911"/>
    <n v="5"/>
    <x v="0"/>
    <x v="4598"/>
    <n v="74.45"/>
    <n v="372.25"/>
    <n v="148.9"/>
    <n v="0"/>
  </r>
  <r>
    <x v="5646"/>
    <x v="2818"/>
    <x v="1038"/>
    <x v="96"/>
    <x v="1"/>
    <s v="AG-10495"/>
    <x v="122"/>
    <x v="1"/>
    <x v="0"/>
    <x v="166"/>
    <x v="17"/>
    <n v="22304"/>
    <x v="0"/>
    <x v="1001"/>
    <x v="0"/>
    <x v="5"/>
    <x v="993"/>
    <x v="3912"/>
    <n v="14"/>
    <x v="0"/>
    <x v="4599"/>
    <n v="192.22"/>
    <n v="2691.08"/>
    <n v="384.44"/>
    <n v="0"/>
  </r>
  <r>
    <x v="5647"/>
    <x v="2819"/>
    <x v="808"/>
    <x v="170"/>
    <x v="1"/>
    <s v="JB-16000"/>
    <x v="677"/>
    <x v="0"/>
    <x v="0"/>
    <x v="288"/>
    <x v="7"/>
    <n v="84106"/>
    <x v="1"/>
    <x v="585"/>
    <x v="1"/>
    <x v="10"/>
    <x v="585"/>
    <x v="537"/>
    <n v="3"/>
    <x v="0"/>
    <x v="551"/>
    <n v="19.440000000000001"/>
    <n v="58.320000000000007"/>
    <n v="38.880000000000003"/>
    <n v="0"/>
  </r>
  <r>
    <x v="5648"/>
    <x v="2820"/>
    <x v="729"/>
    <x v="698"/>
    <x v="0"/>
    <s v="AJ-10795"/>
    <x v="295"/>
    <x v="1"/>
    <x v="0"/>
    <x v="339"/>
    <x v="1"/>
    <n v="92307"/>
    <x v="1"/>
    <x v="1516"/>
    <x v="1"/>
    <x v="10"/>
    <x v="1503"/>
    <x v="56"/>
    <n v="5"/>
    <x v="0"/>
    <x v="56"/>
    <n v="32.4"/>
    <n v="162"/>
    <n v="64.8"/>
    <n v="0"/>
  </r>
  <r>
    <x v="5649"/>
    <x v="2820"/>
    <x v="729"/>
    <x v="698"/>
    <x v="0"/>
    <s v="AJ-10795"/>
    <x v="295"/>
    <x v="1"/>
    <x v="0"/>
    <x v="339"/>
    <x v="1"/>
    <n v="92307"/>
    <x v="1"/>
    <x v="1758"/>
    <x v="1"/>
    <x v="12"/>
    <x v="1711"/>
    <x v="3913"/>
    <n v="5"/>
    <x v="0"/>
    <x v="4600"/>
    <n v="57.9"/>
    <n v="289.5"/>
    <n v="115.8"/>
    <n v="0"/>
  </r>
  <r>
    <x v="5650"/>
    <x v="2820"/>
    <x v="729"/>
    <x v="698"/>
    <x v="0"/>
    <s v="AJ-10795"/>
    <x v="295"/>
    <x v="1"/>
    <x v="0"/>
    <x v="339"/>
    <x v="1"/>
    <n v="92307"/>
    <x v="1"/>
    <x v="1505"/>
    <x v="1"/>
    <x v="4"/>
    <x v="1492"/>
    <x v="232"/>
    <n v="2"/>
    <x v="0"/>
    <x v="232"/>
    <n v="10.56"/>
    <n v="21.12"/>
    <n v="21.12"/>
    <n v="0"/>
  </r>
  <r>
    <x v="5651"/>
    <x v="2820"/>
    <x v="729"/>
    <x v="698"/>
    <x v="0"/>
    <s v="AJ-10795"/>
    <x v="295"/>
    <x v="1"/>
    <x v="0"/>
    <x v="339"/>
    <x v="1"/>
    <n v="92307"/>
    <x v="1"/>
    <x v="178"/>
    <x v="0"/>
    <x v="0"/>
    <x v="179"/>
    <x v="3914"/>
    <n v="5"/>
    <x v="11"/>
    <x v="4601"/>
    <n v="1015.0402499999999"/>
    <n v="5970.8249999999998"/>
    <n v="2209.3552500000001"/>
    <n v="179.12474999999998"/>
  </r>
  <r>
    <x v="5652"/>
    <x v="2821"/>
    <x v="833"/>
    <x v="768"/>
    <x v="1"/>
    <s v="MM-18280"/>
    <x v="152"/>
    <x v="1"/>
    <x v="0"/>
    <x v="20"/>
    <x v="15"/>
    <n v="10009"/>
    <x v="3"/>
    <x v="1522"/>
    <x v="1"/>
    <x v="10"/>
    <x v="1509"/>
    <x v="1010"/>
    <n v="1"/>
    <x v="0"/>
    <x v="1053"/>
    <n v="40.99"/>
    <n v="40.99"/>
    <n v="81.98"/>
    <n v="0"/>
  </r>
  <r>
    <x v="5653"/>
    <x v="2822"/>
    <x v="130"/>
    <x v="193"/>
    <x v="1"/>
    <s v="TH-21235"/>
    <x v="260"/>
    <x v="1"/>
    <x v="0"/>
    <x v="85"/>
    <x v="1"/>
    <n v="90805"/>
    <x v="1"/>
    <x v="134"/>
    <x v="1"/>
    <x v="6"/>
    <x v="135"/>
    <x v="3915"/>
    <n v="1"/>
    <x v="0"/>
    <x v="4182"/>
    <n v="2.94"/>
    <n v="2.94"/>
    <n v="5.88"/>
    <n v="0"/>
  </r>
  <r>
    <x v="5654"/>
    <x v="2823"/>
    <x v="122"/>
    <x v="967"/>
    <x v="2"/>
    <s v="AH-10120"/>
    <x v="571"/>
    <x v="2"/>
    <x v="0"/>
    <x v="127"/>
    <x v="21"/>
    <n v="97301"/>
    <x v="1"/>
    <x v="443"/>
    <x v="1"/>
    <x v="8"/>
    <x v="443"/>
    <x v="3916"/>
    <n v="4"/>
    <x v="6"/>
    <x v="4602"/>
    <n v="13.572000000000003"/>
    <n v="180.96"/>
    <n v="59.512000000000008"/>
    <n v="31.667999999999999"/>
  </r>
  <r>
    <x v="5655"/>
    <x v="2823"/>
    <x v="122"/>
    <x v="967"/>
    <x v="2"/>
    <s v="AH-10120"/>
    <x v="571"/>
    <x v="2"/>
    <x v="0"/>
    <x v="127"/>
    <x v="21"/>
    <n v="97301"/>
    <x v="1"/>
    <x v="512"/>
    <x v="1"/>
    <x v="6"/>
    <x v="512"/>
    <x v="3917"/>
    <n v="4"/>
    <x v="2"/>
    <x v="4603"/>
    <n v="14.9504"/>
    <n v="74.751999999999995"/>
    <n v="33.8384"/>
    <n v="3.7376"/>
  </r>
  <r>
    <x v="5656"/>
    <x v="2823"/>
    <x v="122"/>
    <x v="967"/>
    <x v="2"/>
    <s v="AH-10120"/>
    <x v="571"/>
    <x v="2"/>
    <x v="0"/>
    <x v="127"/>
    <x v="21"/>
    <n v="97301"/>
    <x v="1"/>
    <x v="1749"/>
    <x v="1"/>
    <x v="10"/>
    <x v="1739"/>
    <x v="25"/>
    <n v="2"/>
    <x v="2"/>
    <x v="4604"/>
    <n v="9.3184000000000005"/>
    <n v="23.295999999999999"/>
    <n v="21.166399999999999"/>
    <n v="2.3296000000000001"/>
  </r>
  <r>
    <x v="5657"/>
    <x v="2823"/>
    <x v="122"/>
    <x v="967"/>
    <x v="2"/>
    <s v="AH-10120"/>
    <x v="571"/>
    <x v="2"/>
    <x v="0"/>
    <x v="127"/>
    <x v="21"/>
    <n v="97301"/>
    <x v="1"/>
    <x v="437"/>
    <x v="2"/>
    <x v="11"/>
    <x v="437"/>
    <x v="3918"/>
    <n v="3"/>
    <x v="2"/>
    <x v="4605"/>
    <n v="90.220799999999997"/>
    <n v="338.32799999999997"/>
    <n v="203.1968"/>
    <n v="22.555199999999999"/>
  </r>
  <r>
    <x v="5658"/>
    <x v="2823"/>
    <x v="122"/>
    <x v="967"/>
    <x v="2"/>
    <s v="AH-10120"/>
    <x v="571"/>
    <x v="2"/>
    <x v="0"/>
    <x v="127"/>
    <x v="21"/>
    <n v="97301"/>
    <x v="1"/>
    <x v="1000"/>
    <x v="0"/>
    <x v="3"/>
    <x v="992"/>
    <x v="3919"/>
    <n v="5"/>
    <x v="5"/>
    <x v="4606"/>
    <n v="188.72499999999999"/>
    <n v="1887.25"/>
    <n v="566.67499999999995"/>
    <n v="188.72499999999999"/>
  </r>
  <r>
    <x v="5659"/>
    <x v="2823"/>
    <x v="122"/>
    <x v="967"/>
    <x v="2"/>
    <s v="AH-10120"/>
    <x v="571"/>
    <x v="2"/>
    <x v="0"/>
    <x v="127"/>
    <x v="21"/>
    <n v="97301"/>
    <x v="1"/>
    <x v="1508"/>
    <x v="1"/>
    <x v="2"/>
    <x v="1495"/>
    <x v="795"/>
    <n v="4"/>
    <x v="2"/>
    <x v="824"/>
    <n v="12.748800000000001"/>
    <n v="63.744"/>
    <n v="28.884799999999998"/>
    <n v="3.1872000000000003"/>
  </r>
  <r>
    <x v="5660"/>
    <x v="2823"/>
    <x v="122"/>
    <x v="967"/>
    <x v="2"/>
    <s v="AH-10120"/>
    <x v="571"/>
    <x v="2"/>
    <x v="0"/>
    <x v="127"/>
    <x v="21"/>
    <n v="97301"/>
    <x v="1"/>
    <x v="1378"/>
    <x v="2"/>
    <x v="7"/>
    <x v="1363"/>
    <x v="3920"/>
    <n v="3"/>
    <x v="2"/>
    <x v="4607"/>
    <n v="22.944000000000003"/>
    <n v="86.039999999999992"/>
    <n v="51.823999999999998"/>
    <n v="5.7360000000000007"/>
  </r>
  <r>
    <x v="5661"/>
    <x v="2824"/>
    <x v="446"/>
    <x v="152"/>
    <x v="1"/>
    <s v="CL-12700"/>
    <x v="642"/>
    <x v="2"/>
    <x v="0"/>
    <x v="34"/>
    <x v="22"/>
    <n v="80013"/>
    <x v="1"/>
    <x v="278"/>
    <x v="0"/>
    <x v="5"/>
    <x v="278"/>
    <x v="3921"/>
    <n v="2"/>
    <x v="2"/>
    <x v="4608"/>
    <n v="17.152000000000001"/>
    <n v="42.88"/>
    <n v="38.792000000000002"/>
    <n v="4.2880000000000003"/>
  </r>
  <r>
    <x v="5662"/>
    <x v="2824"/>
    <x v="446"/>
    <x v="152"/>
    <x v="1"/>
    <s v="CL-12700"/>
    <x v="642"/>
    <x v="2"/>
    <x v="0"/>
    <x v="34"/>
    <x v="22"/>
    <n v="80013"/>
    <x v="1"/>
    <x v="1043"/>
    <x v="1"/>
    <x v="4"/>
    <x v="1032"/>
    <x v="3922"/>
    <n v="9"/>
    <x v="2"/>
    <x v="4609"/>
    <n v="408.84480000000002"/>
    <n v="4599.5039999999999"/>
    <n v="920.10079999999994"/>
    <n v="102.21120000000001"/>
  </r>
  <r>
    <x v="5663"/>
    <x v="2825"/>
    <x v="658"/>
    <x v="246"/>
    <x v="3"/>
    <s v="JG-15310"/>
    <x v="684"/>
    <x v="1"/>
    <x v="0"/>
    <x v="46"/>
    <x v="24"/>
    <n v="43055"/>
    <x v="3"/>
    <x v="1759"/>
    <x v="1"/>
    <x v="6"/>
    <x v="1748"/>
    <x v="3923"/>
    <n v="2"/>
    <x v="2"/>
    <x v="4610"/>
    <n v="14.924799999999999"/>
    <n v="37.311999999999998"/>
    <n v="33.780799999999999"/>
    <n v="3.7311999999999999"/>
  </r>
  <r>
    <x v="5664"/>
    <x v="2825"/>
    <x v="658"/>
    <x v="246"/>
    <x v="3"/>
    <s v="JG-15310"/>
    <x v="684"/>
    <x v="1"/>
    <x v="0"/>
    <x v="46"/>
    <x v="24"/>
    <n v="43055"/>
    <x v="3"/>
    <x v="1085"/>
    <x v="1"/>
    <x v="8"/>
    <x v="1075"/>
    <x v="2186"/>
    <n v="7"/>
    <x v="6"/>
    <x v="2369"/>
    <n v="3.3264000000000005"/>
    <n v="77.616"/>
    <n v="15.1144"/>
    <n v="7.7615999999999987"/>
  </r>
  <r>
    <x v="5665"/>
    <x v="2825"/>
    <x v="658"/>
    <x v="246"/>
    <x v="3"/>
    <s v="JG-15310"/>
    <x v="684"/>
    <x v="1"/>
    <x v="0"/>
    <x v="46"/>
    <x v="24"/>
    <n v="43055"/>
    <x v="3"/>
    <x v="225"/>
    <x v="1"/>
    <x v="4"/>
    <x v="226"/>
    <x v="3924"/>
    <n v="1"/>
    <x v="2"/>
    <x v="4611"/>
    <n v="53.350400000000008"/>
    <n v="66.688000000000002"/>
    <n v="120.23840000000001"/>
    <n v="13.337600000000002"/>
  </r>
  <r>
    <x v="5666"/>
    <x v="2825"/>
    <x v="658"/>
    <x v="246"/>
    <x v="3"/>
    <s v="JG-15310"/>
    <x v="684"/>
    <x v="1"/>
    <x v="0"/>
    <x v="46"/>
    <x v="24"/>
    <n v="43055"/>
    <x v="3"/>
    <x v="821"/>
    <x v="1"/>
    <x v="4"/>
    <x v="817"/>
    <x v="3925"/>
    <n v="2"/>
    <x v="2"/>
    <x v="4612"/>
    <n v="79.590400000000002"/>
    <n v="198.976"/>
    <n v="179.2784"/>
    <n v="19.897600000000001"/>
  </r>
  <r>
    <x v="5667"/>
    <x v="2826"/>
    <x v="725"/>
    <x v="35"/>
    <x v="1"/>
    <s v="SE-20110"/>
    <x v="339"/>
    <x v="0"/>
    <x v="0"/>
    <x v="4"/>
    <x v="4"/>
    <n v="98103"/>
    <x v="1"/>
    <x v="676"/>
    <x v="1"/>
    <x v="2"/>
    <x v="676"/>
    <x v="2"/>
    <n v="2"/>
    <x v="0"/>
    <x v="2"/>
    <n v="14.62"/>
    <n v="29.24"/>
    <n v="29.24"/>
    <n v="0"/>
  </r>
  <r>
    <x v="5668"/>
    <x v="2826"/>
    <x v="725"/>
    <x v="35"/>
    <x v="1"/>
    <s v="SE-20110"/>
    <x v="339"/>
    <x v="0"/>
    <x v="0"/>
    <x v="4"/>
    <x v="4"/>
    <n v="98103"/>
    <x v="1"/>
    <x v="544"/>
    <x v="1"/>
    <x v="8"/>
    <x v="544"/>
    <x v="3926"/>
    <n v="14"/>
    <x v="2"/>
    <x v="4613"/>
    <n v="43.187200000000004"/>
    <n v="755.77600000000007"/>
    <n v="97.371200000000016"/>
    <n v="10.796800000000001"/>
  </r>
  <r>
    <x v="5669"/>
    <x v="2826"/>
    <x v="725"/>
    <x v="35"/>
    <x v="1"/>
    <s v="SE-20110"/>
    <x v="339"/>
    <x v="0"/>
    <x v="0"/>
    <x v="4"/>
    <x v="4"/>
    <n v="98103"/>
    <x v="1"/>
    <x v="1301"/>
    <x v="2"/>
    <x v="11"/>
    <x v="1286"/>
    <x v="1917"/>
    <n v="3"/>
    <x v="0"/>
    <x v="2069"/>
    <n v="389.97"/>
    <n v="1169.9100000000001"/>
    <n v="779.94"/>
    <n v="0"/>
  </r>
  <r>
    <x v="5670"/>
    <x v="2827"/>
    <x v="988"/>
    <x v="1149"/>
    <x v="0"/>
    <s v="TG-21640"/>
    <x v="228"/>
    <x v="0"/>
    <x v="0"/>
    <x v="449"/>
    <x v="45"/>
    <n v="83201"/>
    <x v="1"/>
    <x v="1740"/>
    <x v="0"/>
    <x v="5"/>
    <x v="1729"/>
    <x v="3927"/>
    <n v="4"/>
    <x v="0"/>
    <x v="4614"/>
    <n v="355.36"/>
    <n v="1421.44"/>
    <n v="710.72"/>
    <n v="0"/>
  </r>
  <r>
    <x v="5671"/>
    <x v="2827"/>
    <x v="988"/>
    <x v="1149"/>
    <x v="0"/>
    <s v="TG-21640"/>
    <x v="228"/>
    <x v="0"/>
    <x v="0"/>
    <x v="449"/>
    <x v="45"/>
    <n v="83201"/>
    <x v="1"/>
    <x v="1717"/>
    <x v="2"/>
    <x v="7"/>
    <x v="1704"/>
    <x v="3928"/>
    <n v="3"/>
    <x v="2"/>
    <x v="4615"/>
    <n v="112.30080000000001"/>
    <n v="421.12800000000004"/>
    <n v="252.8768"/>
    <n v="28.075200000000002"/>
  </r>
  <r>
    <x v="5672"/>
    <x v="2828"/>
    <x v="855"/>
    <x v="548"/>
    <x v="1"/>
    <s v="SH-19975"/>
    <x v="64"/>
    <x v="1"/>
    <x v="0"/>
    <x v="61"/>
    <x v="5"/>
    <n v="75081"/>
    <x v="2"/>
    <x v="1652"/>
    <x v="1"/>
    <x v="12"/>
    <x v="1641"/>
    <x v="3329"/>
    <n v="2"/>
    <x v="2"/>
    <x v="4616"/>
    <n v="12.672000000000001"/>
    <n v="31.68"/>
    <n v="28.712"/>
    <n v="3.1680000000000001"/>
  </r>
  <r>
    <x v="5673"/>
    <x v="2828"/>
    <x v="855"/>
    <x v="548"/>
    <x v="1"/>
    <s v="SH-19975"/>
    <x v="64"/>
    <x v="1"/>
    <x v="0"/>
    <x v="61"/>
    <x v="5"/>
    <n v="75081"/>
    <x v="2"/>
    <x v="523"/>
    <x v="1"/>
    <x v="10"/>
    <x v="523"/>
    <x v="578"/>
    <n v="2"/>
    <x v="2"/>
    <x v="590"/>
    <n v="6.7584000000000009"/>
    <n v="16.896000000000001"/>
    <n v="15.406400000000001"/>
    <n v="1.6896000000000002"/>
  </r>
  <r>
    <x v="5674"/>
    <x v="2829"/>
    <x v="115"/>
    <x v="1040"/>
    <x v="1"/>
    <s v="MC-17275"/>
    <x v="507"/>
    <x v="0"/>
    <x v="0"/>
    <x v="4"/>
    <x v="4"/>
    <n v="98105"/>
    <x v="1"/>
    <x v="644"/>
    <x v="1"/>
    <x v="10"/>
    <x v="644"/>
    <x v="91"/>
    <n v="2"/>
    <x v="0"/>
    <x v="91"/>
    <n v="12.96"/>
    <n v="25.92"/>
    <n v="25.92"/>
    <n v="0"/>
  </r>
  <r>
    <x v="5675"/>
    <x v="2830"/>
    <x v="1061"/>
    <x v="1150"/>
    <x v="1"/>
    <s v="PJ-18835"/>
    <x v="601"/>
    <x v="1"/>
    <x v="0"/>
    <x v="4"/>
    <x v="4"/>
    <n v="98115"/>
    <x v="1"/>
    <x v="179"/>
    <x v="2"/>
    <x v="7"/>
    <x v="180"/>
    <x v="3929"/>
    <n v="6"/>
    <x v="2"/>
    <x v="4617"/>
    <n v="45.926400000000001"/>
    <n v="344.44799999999998"/>
    <n v="103.53440000000001"/>
    <n v="11.4816"/>
  </r>
  <r>
    <x v="5676"/>
    <x v="2830"/>
    <x v="1061"/>
    <x v="1150"/>
    <x v="1"/>
    <s v="PJ-18835"/>
    <x v="601"/>
    <x v="1"/>
    <x v="0"/>
    <x v="4"/>
    <x v="4"/>
    <n v="98115"/>
    <x v="1"/>
    <x v="1691"/>
    <x v="2"/>
    <x v="11"/>
    <x v="1679"/>
    <x v="3930"/>
    <n v="4"/>
    <x v="0"/>
    <x v="4618"/>
    <n v="27.6"/>
    <n v="110.4"/>
    <n v="55.2"/>
    <n v="0"/>
  </r>
  <r>
    <x v="5677"/>
    <x v="2831"/>
    <x v="282"/>
    <x v="1061"/>
    <x v="1"/>
    <s v="ZC-21910"/>
    <x v="233"/>
    <x v="0"/>
    <x v="0"/>
    <x v="22"/>
    <x v="10"/>
    <n v="60610"/>
    <x v="2"/>
    <x v="1525"/>
    <x v="0"/>
    <x v="5"/>
    <x v="1512"/>
    <x v="2316"/>
    <n v="3"/>
    <x v="7"/>
    <x v="4619"/>
    <n v="15.590400000000001"/>
    <n v="116.928"/>
    <n v="55.166400000000003"/>
    <n v="23.3856"/>
  </r>
  <r>
    <x v="5678"/>
    <x v="2832"/>
    <x v="1062"/>
    <x v="1151"/>
    <x v="1"/>
    <s v="SC-20680"/>
    <x v="649"/>
    <x v="2"/>
    <x v="0"/>
    <x v="450"/>
    <x v="12"/>
    <n v="49423"/>
    <x v="2"/>
    <x v="848"/>
    <x v="1"/>
    <x v="13"/>
    <x v="128"/>
    <x v="3931"/>
    <n v="7"/>
    <x v="0"/>
    <x v="4620"/>
    <n v="20.440000000000001"/>
    <n v="143.08000000000001"/>
    <n v="40.880000000000003"/>
    <n v="0"/>
  </r>
  <r>
    <x v="5679"/>
    <x v="2832"/>
    <x v="1062"/>
    <x v="1151"/>
    <x v="1"/>
    <s v="SC-20680"/>
    <x v="649"/>
    <x v="2"/>
    <x v="0"/>
    <x v="450"/>
    <x v="12"/>
    <n v="49423"/>
    <x v="2"/>
    <x v="519"/>
    <x v="1"/>
    <x v="10"/>
    <x v="519"/>
    <x v="1427"/>
    <n v="2"/>
    <x v="0"/>
    <x v="1505"/>
    <n v="109.92"/>
    <n v="219.84"/>
    <n v="219.84"/>
    <n v="0"/>
  </r>
  <r>
    <x v="5680"/>
    <x v="2833"/>
    <x v="446"/>
    <x v="424"/>
    <x v="1"/>
    <s v="BP-11230"/>
    <x v="546"/>
    <x v="0"/>
    <x v="0"/>
    <x v="387"/>
    <x v="26"/>
    <n v="74012"/>
    <x v="2"/>
    <x v="1206"/>
    <x v="1"/>
    <x v="8"/>
    <x v="1191"/>
    <x v="3932"/>
    <n v="1"/>
    <x v="0"/>
    <x v="4621"/>
    <n v="6.38"/>
    <n v="6.38"/>
    <n v="12.76"/>
    <n v="0"/>
  </r>
  <r>
    <x v="5681"/>
    <x v="2833"/>
    <x v="446"/>
    <x v="424"/>
    <x v="1"/>
    <s v="BP-11230"/>
    <x v="546"/>
    <x v="0"/>
    <x v="0"/>
    <x v="387"/>
    <x v="26"/>
    <n v="74012"/>
    <x v="2"/>
    <x v="55"/>
    <x v="1"/>
    <x v="10"/>
    <x v="55"/>
    <x v="90"/>
    <n v="1"/>
    <x v="0"/>
    <x v="90"/>
    <n v="6.48"/>
    <n v="6.48"/>
    <n v="12.96"/>
    <n v="0"/>
  </r>
  <r>
    <x v="5682"/>
    <x v="2834"/>
    <x v="1063"/>
    <x v="521"/>
    <x v="1"/>
    <s v="RD-19585"/>
    <x v="361"/>
    <x v="0"/>
    <x v="0"/>
    <x v="417"/>
    <x v="32"/>
    <n v="30605"/>
    <x v="0"/>
    <x v="1634"/>
    <x v="1"/>
    <x v="10"/>
    <x v="1624"/>
    <x v="3329"/>
    <n v="3"/>
    <x v="0"/>
    <x v="4263"/>
    <n v="15.84"/>
    <n v="47.519999999999996"/>
    <n v="31.68"/>
    <n v="0"/>
  </r>
  <r>
    <x v="5683"/>
    <x v="2834"/>
    <x v="1063"/>
    <x v="521"/>
    <x v="1"/>
    <s v="RD-19585"/>
    <x v="361"/>
    <x v="0"/>
    <x v="0"/>
    <x v="417"/>
    <x v="32"/>
    <n v="30605"/>
    <x v="0"/>
    <x v="1521"/>
    <x v="2"/>
    <x v="7"/>
    <x v="1508"/>
    <x v="3933"/>
    <n v="7"/>
    <x v="0"/>
    <x v="4622"/>
    <n v="1049.93"/>
    <n v="7349.51"/>
    <n v="2099.86"/>
    <n v="0"/>
  </r>
  <r>
    <x v="5684"/>
    <x v="2834"/>
    <x v="1063"/>
    <x v="521"/>
    <x v="1"/>
    <s v="RD-19585"/>
    <x v="361"/>
    <x v="0"/>
    <x v="0"/>
    <x v="417"/>
    <x v="32"/>
    <n v="30605"/>
    <x v="0"/>
    <x v="1271"/>
    <x v="1"/>
    <x v="9"/>
    <x v="1256"/>
    <x v="894"/>
    <n v="5"/>
    <x v="0"/>
    <x v="4623"/>
    <n v="154.9"/>
    <n v="774.5"/>
    <n v="309.8"/>
    <n v="0"/>
  </r>
  <r>
    <x v="5685"/>
    <x v="2835"/>
    <x v="599"/>
    <x v="745"/>
    <x v="3"/>
    <s v="KL-16645"/>
    <x v="107"/>
    <x v="0"/>
    <x v="0"/>
    <x v="4"/>
    <x v="4"/>
    <n v="98105"/>
    <x v="1"/>
    <x v="102"/>
    <x v="1"/>
    <x v="8"/>
    <x v="102"/>
    <x v="2031"/>
    <n v="3"/>
    <x v="2"/>
    <x v="4624"/>
    <n v="78.681600000000003"/>
    <n v="295.05600000000004"/>
    <n v="177.23360000000002"/>
    <n v="19.670400000000001"/>
  </r>
  <r>
    <x v="5686"/>
    <x v="2836"/>
    <x v="1064"/>
    <x v="1152"/>
    <x v="3"/>
    <s v="CK-12205"/>
    <x v="237"/>
    <x v="0"/>
    <x v="0"/>
    <x v="264"/>
    <x v="2"/>
    <n v="32712"/>
    <x v="0"/>
    <x v="110"/>
    <x v="1"/>
    <x v="13"/>
    <x v="110"/>
    <x v="3934"/>
    <n v="5"/>
    <x v="2"/>
    <x v="4625"/>
    <n v="11.456000000000001"/>
    <n v="71.599999999999994"/>
    <n v="25.975999999999999"/>
    <n v="2.8640000000000003"/>
  </r>
  <r>
    <x v="5687"/>
    <x v="2836"/>
    <x v="1064"/>
    <x v="1152"/>
    <x v="3"/>
    <s v="CK-12205"/>
    <x v="237"/>
    <x v="0"/>
    <x v="0"/>
    <x v="264"/>
    <x v="2"/>
    <n v="32712"/>
    <x v="0"/>
    <x v="1251"/>
    <x v="0"/>
    <x v="5"/>
    <x v="1235"/>
    <x v="3935"/>
    <n v="6"/>
    <x v="2"/>
    <x v="4626"/>
    <n v="103.91040000000001"/>
    <n v="779.32799999999997"/>
    <n v="233.9984"/>
    <n v="25.977600000000002"/>
  </r>
  <r>
    <x v="5688"/>
    <x v="2836"/>
    <x v="1064"/>
    <x v="1152"/>
    <x v="3"/>
    <s v="CK-12205"/>
    <x v="237"/>
    <x v="0"/>
    <x v="0"/>
    <x v="264"/>
    <x v="2"/>
    <n v="32712"/>
    <x v="0"/>
    <x v="1214"/>
    <x v="1"/>
    <x v="12"/>
    <x v="753"/>
    <x v="3936"/>
    <n v="7"/>
    <x v="2"/>
    <x v="4627"/>
    <n v="39.155200000000008"/>
    <n v="342.608"/>
    <n v="88.299200000000013"/>
    <n v="9.7888000000000019"/>
  </r>
  <r>
    <x v="5689"/>
    <x v="2837"/>
    <x v="207"/>
    <x v="16"/>
    <x v="1"/>
    <s v="RB-19705"/>
    <x v="42"/>
    <x v="2"/>
    <x v="0"/>
    <x v="12"/>
    <x v="5"/>
    <n v="77070"/>
    <x v="2"/>
    <x v="1745"/>
    <x v="0"/>
    <x v="1"/>
    <x v="1734"/>
    <x v="3937"/>
    <n v="3"/>
    <x v="4"/>
    <x v="4628"/>
    <n v="192.54059999999998"/>
    <n v="825.17399999999998"/>
    <n v="467.89859999999999"/>
    <n v="82.517399999999995"/>
  </r>
  <r>
    <x v="5690"/>
    <x v="2838"/>
    <x v="895"/>
    <x v="313"/>
    <x v="1"/>
    <s v="KM-16225"/>
    <x v="366"/>
    <x v="1"/>
    <x v="0"/>
    <x v="248"/>
    <x v="39"/>
    <n v="21215"/>
    <x v="3"/>
    <x v="1279"/>
    <x v="1"/>
    <x v="6"/>
    <x v="1264"/>
    <x v="3251"/>
    <n v="9"/>
    <x v="0"/>
    <x v="803"/>
    <n v="27.36"/>
    <n v="246.24"/>
    <n v="54.72"/>
    <n v="0"/>
  </r>
  <r>
    <x v="5691"/>
    <x v="2838"/>
    <x v="895"/>
    <x v="313"/>
    <x v="1"/>
    <s v="KM-16225"/>
    <x v="366"/>
    <x v="1"/>
    <x v="0"/>
    <x v="248"/>
    <x v="39"/>
    <n v="21215"/>
    <x v="3"/>
    <x v="422"/>
    <x v="1"/>
    <x v="10"/>
    <x v="422"/>
    <x v="908"/>
    <n v="5"/>
    <x v="0"/>
    <x v="945"/>
    <n v="44.75"/>
    <n v="223.75"/>
    <n v="89.5"/>
    <n v="0"/>
  </r>
  <r>
    <x v="5692"/>
    <x v="2838"/>
    <x v="895"/>
    <x v="313"/>
    <x v="1"/>
    <s v="KM-16225"/>
    <x v="366"/>
    <x v="1"/>
    <x v="0"/>
    <x v="248"/>
    <x v="39"/>
    <n v="21215"/>
    <x v="3"/>
    <x v="524"/>
    <x v="2"/>
    <x v="7"/>
    <x v="524"/>
    <x v="3938"/>
    <n v="1"/>
    <x v="0"/>
    <x v="4629"/>
    <n v="134.99"/>
    <n v="134.99"/>
    <n v="269.98"/>
    <n v="0"/>
  </r>
  <r>
    <x v="5693"/>
    <x v="2838"/>
    <x v="895"/>
    <x v="313"/>
    <x v="1"/>
    <s v="KM-16225"/>
    <x v="366"/>
    <x v="1"/>
    <x v="0"/>
    <x v="248"/>
    <x v="39"/>
    <n v="21215"/>
    <x v="3"/>
    <x v="1714"/>
    <x v="1"/>
    <x v="10"/>
    <x v="1701"/>
    <x v="1579"/>
    <n v="5"/>
    <x v="0"/>
    <x v="4630"/>
    <n v="26.4"/>
    <n v="132"/>
    <n v="52.8"/>
    <n v="0"/>
  </r>
  <r>
    <x v="5694"/>
    <x v="2838"/>
    <x v="895"/>
    <x v="313"/>
    <x v="1"/>
    <s v="KM-16225"/>
    <x v="366"/>
    <x v="1"/>
    <x v="0"/>
    <x v="248"/>
    <x v="39"/>
    <n v="21215"/>
    <x v="3"/>
    <x v="323"/>
    <x v="0"/>
    <x v="1"/>
    <x v="323"/>
    <x v="3036"/>
    <n v="3"/>
    <x v="0"/>
    <x v="3861"/>
    <n v="542.94000000000005"/>
    <n v="1628.8200000000002"/>
    <n v="1085.8800000000001"/>
    <n v="0"/>
  </r>
  <r>
    <x v="5695"/>
    <x v="2839"/>
    <x v="465"/>
    <x v="477"/>
    <x v="0"/>
    <s v="AH-10465"/>
    <x v="733"/>
    <x v="0"/>
    <x v="0"/>
    <x v="8"/>
    <x v="1"/>
    <n v="94109"/>
    <x v="1"/>
    <x v="972"/>
    <x v="0"/>
    <x v="3"/>
    <x v="966"/>
    <x v="3939"/>
    <n v="2"/>
    <x v="2"/>
    <x v="4631"/>
    <n v="56.870399999999997"/>
    <n v="142.17599999999999"/>
    <n v="128.1584"/>
    <n v="14.217599999999999"/>
  </r>
  <r>
    <x v="5696"/>
    <x v="2840"/>
    <x v="336"/>
    <x v="499"/>
    <x v="1"/>
    <s v="AG-10765"/>
    <x v="326"/>
    <x v="2"/>
    <x v="0"/>
    <x v="22"/>
    <x v="10"/>
    <n v="60623"/>
    <x v="2"/>
    <x v="338"/>
    <x v="1"/>
    <x v="8"/>
    <x v="338"/>
    <x v="3940"/>
    <n v="9"/>
    <x v="3"/>
    <x v="4632"/>
    <n v="5.4791999999999987"/>
    <n v="246.56400000000002"/>
    <n v="33.675200000000004"/>
    <n v="21.916800000000002"/>
  </r>
  <r>
    <x v="5697"/>
    <x v="2840"/>
    <x v="336"/>
    <x v="499"/>
    <x v="1"/>
    <s v="AG-10765"/>
    <x v="326"/>
    <x v="2"/>
    <x v="0"/>
    <x v="22"/>
    <x v="10"/>
    <n v="60623"/>
    <x v="2"/>
    <x v="1080"/>
    <x v="1"/>
    <x v="8"/>
    <x v="1070"/>
    <x v="3941"/>
    <n v="1"/>
    <x v="3"/>
    <x v="4633"/>
    <n v="2.6911999999999994"/>
    <n v="13.456"/>
    <n v="16.947199999999999"/>
    <n v="10.764800000000001"/>
  </r>
  <r>
    <x v="5698"/>
    <x v="2841"/>
    <x v="732"/>
    <x v="519"/>
    <x v="3"/>
    <s v="EB-14170"/>
    <x v="432"/>
    <x v="0"/>
    <x v="0"/>
    <x v="128"/>
    <x v="5"/>
    <n v="78041"/>
    <x v="2"/>
    <x v="579"/>
    <x v="1"/>
    <x v="2"/>
    <x v="579"/>
    <x v="1559"/>
    <n v="1"/>
    <x v="2"/>
    <x v="4634"/>
    <n v="9.4719999999999995"/>
    <n v="11.84"/>
    <n v="21.512"/>
    <n v="2.3679999999999999"/>
  </r>
  <r>
    <x v="5699"/>
    <x v="2842"/>
    <x v="132"/>
    <x v="834"/>
    <x v="1"/>
    <s v="PG-18895"/>
    <x v="38"/>
    <x v="0"/>
    <x v="0"/>
    <x v="8"/>
    <x v="1"/>
    <n v="94109"/>
    <x v="1"/>
    <x v="1665"/>
    <x v="1"/>
    <x v="10"/>
    <x v="1653"/>
    <x v="1197"/>
    <n v="6"/>
    <x v="0"/>
    <x v="4635"/>
    <n v="35.880000000000003"/>
    <n v="215.28000000000003"/>
    <n v="71.760000000000005"/>
    <n v="0"/>
  </r>
  <r>
    <x v="5700"/>
    <x v="2843"/>
    <x v="390"/>
    <x v="482"/>
    <x v="2"/>
    <s v="CA-12055"/>
    <x v="402"/>
    <x v="2"/>
    <x v="0"/>
    <x v="138"/>
    <x v="24"/>
    <n v="44105"/>
    <x v="3"/>
    <x v="618"/>
    <x v="1"/>
    <x v="12"/>
    <x v="618"/>
    <x v="3942"/>
    <n v="3"/>
    <x v="2"/>
    <x v="4636"/>
    <n v="32.601600000000005"/>
    <n v="122.256"/>
    <n v="73.553600000000017"/>
    <n v="8.1504000000000012"/>
  </r>
  <r>
    <x v="5701"/>
    <x v="2843"/>
    <x v="390"/>
    <x v="482"/>
    <x v="2"/>
    <s v="CA-12055"/>
    <x v="402"/>
    <x v="2"/>
    <x v="0"/>
    <x v="138"/>
    <x v="24"/>
    <n v="44105"/>
    <x v="3"/>
    <x v="1067"/>
    <x v="2"/>
    <x v="11"/>
    <x v="1056"/>
    <x v="3943"/>
    <n v="5"/>
    <x v="2"/>
    <x v="4637"/>
    <n v="111.96800000000002"/>
    <n v="699.80000000000007"/>
    <n v="252.12800000000001"/>
    <n v="27.992000000000004"/>
  </r>
  <r>
    <x v="5702"/>
    <x v="2844"/>
    <x v="637"/>
    <x v="444"/>
    <x v="1"/>
    <s v="SS-20875"/>
    <x v="286"/>
    <x v="0"/>
    <x v="0"/>
    <x v="292"/>
    <x v="24"/>
    <n v="43302"/>
    <x v="3"/>
    <x v="950"/>
    <x v="1"/>
    <x v="6"/>
    <x v="943"/>
    <x v="367"/>
    <n v="1"/>
    <x v="2"/>
    <x v="4638"/>
    <n v="2.0992000000000002"/>
    <n v="2.6240000000000001"/>
    <n v="4.9232000000000005"/>
    <n v="0.52480000000000004"/>
  </r>
  <r>
    <x v="5703"/>
    <x v="2844"/>
    <x v="637"/>
    <x v="444"/>
    <x v="1"/>
    <s v="SS-20875"/>
    <x v="286"/>
    <x v="0"/>
    <x v="0"/>
    <x v="292"/>
    <x v="24"/>
    <n v="43302"/>
    <x v="3"/>
    <x v="1337"/>
    <x v="0"/>
    <x v="3"/>
    <x v="1322"/>
    <x v="3944"/>
    <n v="1"/>
    <x v="10"/>
    <x v="4639"/>
    <n v="81.917999999999992"/>
    <n v="136.53"/>
    <n v="218.84800000000001"/>
    <n v="54.612000000000002"/>
  </r>
  <r>
    <x v="5704"/>
    <x v="2844"/>
    <x v="637"/>
    <x v="444"/>
    <x v="1"/>
    <s v="SS-20875"/>
    <x v="286"/>
    <x v="0"/>
    <x v="0"/>
    <x v="292"/>
    <x v="24"/>
    <n v="43302"/>
    <x v="3"/>
    <x v="764"/>
    <x v="2"/>
    <x v="11"/>
    <x v="763"/>
    <x v="1259"/>
    <n v="1"/>
    <x v="2"/>
    <x v="4640"/>
    <n v="211.16800000000001"/>
    <n v="263.95999999999998"/>
    <n v="475.32799999999997"/>
    <n v="52.792000000000002"/>
  </r>
  <r>
    <x v="5705"/>
    <x v="2845"/>
    <x v="935"/>
    <x v="821"/>
    <x v="1"/>
    <s v="RP-19390"/>
    <x v="261"/>
    <x v="0"/>
    <x v="0"/>
    <x v="54"/>
    <x v="29"/>
    <n v="6824"/>
    <x v="3"/>
    <x v="1562"/>
    <x v="1"/>
    <x v="14"/>
    <x v="1553"/>
    <x v="3945"/>
    <n v="3"/>
    <x v="0"/>
    <x v="4641"/>
    <n v="11.64"/>
    <n v="34.92"/>
    <n v="23.28"/>
    <n v="0"/>
  </r>
  <r>
    <x v="5706"/>
    <x v="2846"/>
    <x v="585"/>
    <x v="425"/>
    <x v="0"/>
    <s v="SC-20440"/>
    <x v="464"/>
    <x v="1"/>
    <x v="0"/>
    <x v="20"/>
    <x v="15"/>
    <n v="10009"/>
    <x v="3"/>
    <x v="1595"/>
    <x v="1"/>
    <x v="8"/>
    <x v="1587"/>
    <x v="2943"/>
    <n v="3"/>
    <x v="2"/>
    <x v="3305"/>
    <n v="32.140800000000006"/>
    <n v="120.52800000000001"/>
    <n v="72.516800000000018"/>
    <n v="8.0352000000000015"/>
  </r>
  <r>
    <x v="5707"/>
    <x v="2847"/>
    <x v="412"/>
    <x v="1153"/>
    <x v="1"/>
    <s v="NW-18400"/>
    <x v="508"/>
    <x v="0"/>
    <x v="0"/>
    <x v="20"/>
    <x v="15"/>
    <n v="10024"/>
    <x v="3"/>
    <x v="750"/>
    <x v="0"/>
    <x v="5"/>
    <x v="748"/>
    <x v="3946"/>
    <n v="3"/>
    <x v="0"/>
    <x v="4642"/>
    <n v="79.44"/>
    <n v="238.32"/>
    <n v="158.88"/>
    <n v="0"/>
  </r>
  <r>
    <x v="5708"/>
    <x v="2847"/>
    <x v="412"/>
    <x v="1153"/>
    <x v="1"/>
    <s v="NW-18400"/>
    <x v="508"/>
    <x v="0"/>
    <x v="0"/>
    <x v="20"/>
    <x v="15"/>
    <n v="10024"/>
    <x v="3"/>
    <x v="1420"/>
    <x v="1"/>
    <x v="14"/>
    <x v="1408"/>
    <x v="3825"/>
    <n v="3"/>
    <x v="0"/>
    <x v="4461"/>
    <n v="357.93"/>
    <n v="1073.79"/>
    <n v="715.86"/>
    <n v="0"/>
  </r>
  <r>
    <x v="5709"/>
    <x v="2847"/>
    <x v="412"/>
    <x v="1153"/>
    <x v="1"/>
    <s v="NW-18400"/>
    <x v="508"/>
    <x v="0"/>
    <x v="0"/>
    <x v="20"/>
    <x v="15"/>
    <n v="10024"/>
    <x v="3"/>
    <x v="474"/>
    <x v="0"/>
    <x v="1"/>
    <x v="475"/>
    <x v="3947"/>
    <n v="2"/>
    <x v="9"/>
    <x v="4643"/>
    <n v="114.9876"/>
    <n v="255.52799999999999"/>
    <n v="242.85159999999999"/>
    <n v="12.776400000000001"/>
  </r>
  <r>
    <x v="5710"/>
    <x v="2847"/>
    <x v="412"/>
    <x v="1153"/>
    <x v="1"/>
    <s v="NW-18400"/>
    <x v="508"/>
    <x v="0"/>
    <x v="0"/>
    <x v="20"/>
    <x v="15"/>
    <n v="10024"/>
    <x v="3"/>
    <x v="361"/>
    <x v="2"/>
    <x v="16"/>
    <x v="361"/>
    <x v="3948"/>
    <n v="7"/>
    <x v="2"/>
    <x v="4644"/>
    <n v="2239.9551999999999"/>
    <n v="19599.608"/>
    <n v="5040.0991999999997"/>
    <n v="559.98879999999997"/>
  </r>
  <r>
    <x v="5711"/>
    <x v="2847"/>
    <x v="412"/>
    <x v="1153"/>
    <x v="1"/>
    <s v="NW-18400"/>
    <x v="508"/>
    <x v="0"/>
    <x v="0"/>
    <x v="20"/>
    <x v="15"/>
    <n v="10024"/>
    <x v="3"/>
    <x v="1541"/>
    <x v="1"/>
    <x v="10"/>
    <x v="1529"/>
    <x v="537"/>
    <n v="3"/>
    <x v="0"/>
    <x v="551"/>
    <n v="19.440000000000001"/>
    <n v="58.320000000000007"/>
    <n v="38.880000000000003"/>
    <n v="0"/>
  </r>
  <r>
    <x v="5712"/>
    <x v="2848"/>
    <x v="689"/>
    <x v="849"/>
    <x v="3"/>
    <s v="KW-16435"/>
    <x v="147"/>
    <x v="0"/>
    <x v="0"/>
    <x v="22"/>
    <x v="10"/>
    <n v="60653"/>
    <x v="2"/>
    <x v="521"/>
    <x v="2"/>
    <x v="7"/>
    <x v="521"/>
    <x v="2163"/>
    <n v="1"/>
    <x v="2"/>
    <x v="2344"/>
    <n v="29.433600000000002"/>
    <n v="36.792000000000002"/>
    <n v="66.425600000000003"/>
    <n v="7.3584000000000005"/>
  </r>
  <r>
    <x v="5713"/>
    <x v="2849"/>
    <x v="72"/>
    <x v="1154"/>
    <x v="1"/>
    <s v="HR-14770"/>
    <x v="367"/>
    <x v="2"/>
    <x v="0"/>
    <x v="20"/>
    <x v="15"/>
    <n v="10035"/>
    <x v="3"/>
    <x v="869"/>
    <x v="2"/>
    <x v="7"/>
    <x v="863"/>
    <x v="3949"/>
    <n v="3"/>
    <x v="0"/>
    <x v="329"/>
    <n v="5.94"/>
    <n v="17.82"/>
    <n v="11.88"/>
    <n v="0"/>
  </r>
  <r>
    <x v="5714"/>
    <x v="2850"/>
    <x v="145"/>
    <x v="289"/>
    <x v="1"/>
    <s v="AG-10900"/>
    <x v="151"/>
    <x v="0"/>
    <x v="0"/>
    <x v="102"/>
    <x v="17"/>
    <n v="23223"/>
    <x v="0"/>
    <x v="841"/>
    <x v="1"/>
    <x v="4"/>
    <x v="835"/>
    <x v="3950"/>
    <n v="5"/>
    <x v="0"/>
    <x v="4645"/>
    <n v="177.55"/>
    <n v="887.75"/>
    <n v="355.1"/>
    <n v="0"/>
  </r>
  <r>
    <x v="5715"/>
    <x v="2851"/>
    <x v="330"/>
    <x v="1141"/>
    <x v="0"/>
    <s v="BM-11650"/>
    <x v="312"/>
    <x v="1"/>
    <x v="0"/>
    <x v="447"/>
    <x v="12"/>
    <n v="48104"/>
    <x v="2"/>
    <x v="695"/>
    <x v="2"/>
    <x v="11"/>
    <x v="695"/>
    <x v="1000"/>
    <n v="5"/>
    <x v="0"/>
    <x v="1043"/>
    <n v="619.95000000000005"/>
    <n v="3099.75"/>
    <n v="1239.9000000000001"/>
    <n v="0"/>
  </r>
  <r>
    <x v="5716"/>
    <x v="2851"/>
    <x v="330"/>
    <x v="1141"/>
    <x v="0"/>
    <s v="BM-11650"/>
    <x v="312"/>
    <x v="1"/>
    <x v="0"/>
    <x v="447"/>
    <x v="12"/>
    <n v="48104"/>
    <x v="2"/>
    <x v="119"/>
    <x v="2"/>
    <x v="7"/>
    <x v="119"/>
    <x v="2421"/>
    <n v="3"/>
    <x v="0"/>
    <x v="3675"/>
    <n v="29.16"/>
    <n v="87.48"/>
    <n v="58.32"/>
    <n v="0"/>
  </r>
  <r>
    <x v="5717"/>
    <x v="2851"/>
    <x v="330"/>
    <x v="1141"/>
    <x v="0"/>
    <s v="BM-11650"/>
    <x v="312"/>
    <x v="1"/>
    <x v="0"/>
    <x v="447"/>
    <x v="12"/>
    <n v="48104"/>
    <x v="2"/>
    <x v="1451"/>
    <x v="1"/>
    <x v="12"/>
    <x v="153"/>
    <x v="3951"/>
    <n v="7"/>
    <x v="0"/>
    <x v="4646"/>
    <n v="57.96"/>
    <n v="405.72"/>
    <n v="115.92"/>
    <n v="0"/>
  </r>
  <r>
    <x v="5718"/>
    <x v="2851"/>
    <x v="330"/>
    <x v="1141"/>
    <x v="0"/>
    <s v="BM-11650"/>
    <x v="312"/>
    <x v="1"/>
    <x v="0"/>
    <x v="447"/>
    <x v="12"/>
    <n v="48104"/>
    <x v="2"/>
    <x v="930"/>
    <x v="1"/>
    <x v="9"/>
    <x v="923"/>
    <x v="3952"/>
    <n v="3"/>
    <x v="9"/>
    <x v="4647"/>
    <n v="26.462699999999998"/>
    <n v="88.209000000000003"/>
    <n v="55.965699999999998"/>
    <n v="2.9403000000000001"/>
  </r>
  <r>
    <x v="5719"/>
    <x v="2852"/>
    <x v="1065"/>
    <x v="504"/>
    <x v="0"/>
    <s v="RD-19720"/>
    <x v="742"/>
    <x v="0"/>
    <x v="0"/>
    <x v="240"/>
    <x v="14"/>
    <n v="47905"/>
    <x v="2"/>
    <x v="1569"/>
    <x v="1"/>
    <x v="4"/>
    <x v="1560"/>
    <x v="3953"/>
    <n v="5"/>
    <x v="0"/>
    <x v="4648"/>
    <n v="81.400000000000006"/>
    <n v="407"/>
    <n v="162.80000000000001"/>
    <n v="0"/>
  </r>
  <r>
    <x v="5720"/>
    <x v="2853"/>
    <x v="717"/>
    <x v="50"/>
    <x v="2"/>
    <s v="KB-16585"/>
    <x v="10"/>
    <x v="1"/>
    <x v="0"/>
    <x v="24"/>
    <x v="21"/>
    <n v="97477"/>
    <x v="1"/>
    <x v="52"/>
    <x v="1"/>
    <x v="13"/>
    <x v="52"/>
    <x v="521"/>
    <n v="5"/>
    <x v="2"/>
    <x v="4649"/>
    <n v="6.9760000000000009"/>
    <n v="43.6"/>
    <n v="15.896000000000001"/>
    <n v="1.7440000000000002"/>
  </r>
  <r>
    <x v="5721"/>
    <x v="2853"/>
    <x v="717"/>
    <x v="50"/>
    <x v="2"/>
    <s v="KB-16585"/>
    <x v="10"/>
    <x v="1"/>
    <x v="0"/>
    <x v="24"/>
    <x v="21"/>
    <n v="97477"/>
    <x v="1"/>
    <x v="1302"/>
    <x v="2"/>
    <x v="11"/>
    <x v="1287"/>
    <x v="3954"/>
    <n v="3"/>
    <x v="2"/>
    <x v="4650"/>
    <n v="72.94080000000001"/>
    <n v="273.52800000000002"/>
    <n v="164.3168"/>
    <n v="18.235200000000003"/>
  </r>
  <r>
    <x v="5722"/>
    <x v="2853"/>
    <x v="717"/>
    <x v="50"/>
    <x v="2"/>
    <s v="KB-16585"/>
    <x v="10"/>
    <x v="1"/>
    <x v="0"/>
    <x v="24"/>
    <x v="21"/>
    <n v="97477"/>
    <x v="1"/>
    <x v="1233"/>
    <x v="2"/>
    <x v="11"/>
    <x v="1216"/>
    <x v="3955"/>
    <n v="4"/>
    <x v="2"/>
    <x v="4651"/>
    <n v="127.9744"/>
    <n v="639.87199999999996"/>
    <n v="288.14239999999995"/>
    <n v="31.993600000000001"/>
  </r>
  <r>
    <x v="5723"/>
    <x v="2854"/>
    <x v="182"/>
    <x v="424"/>
    <x v="1"/>
    <s v="DW-13585"/>
    <x v="61"/>
    <x v="1"/>
    <x v="0"/>
    <x v="8"/>
    <x v="1"/>
    <n v="94109"/>
    <x v="1"/>
    <x v="832"/>
    <x v="1"/>
    <x v="10"/>
    <x v="827"/>
    <x v="91"/>
    <n v="2"/>
    <x v="0"/>
    <x v="91"/>
    <n v="12.96"/>
    <n v="25.92"/>
    <n v="25.92"/>
    <n v="0"/>
  </r>
  <r>
    <x v="5724"/>
    <x v="2855"/>
    <x v="358"/>
    <x v="1138"/>
    <x v="1"/>
    <s v="VG-21805"/>
    <x v="500"/>
    <x v="1"/>
    <x v="0"/>
    <x v="22"/>
    <x v="10"/>
    <n v="60653"/>
    <x v="2"/>
    <x v="942"/>
    <x v="1"/>
    <x v="4"/>
    <x v="935"/>
    <x v="3956"/>
    <n v="3"/>
    <x v="2"/>
    <x v="4652"/>
    <n v="265.22880000000004"/>
    <n v="994.60799999999995"/>
    <n v="596.96479999999997"/>
    <n v="66.307200000000009"/>
  </r>
  <r>
    <x v="5725"/>
    <x v="2856"/>
    <x v="12"/>
    <x v="538"/>
    <x v="2"/>
    <s v="DR-12880"/>
    <x v="112"/>
    <x v="1"/>
    <x v="0"/>
    <x v="20"/>
    <x v="15"/>
    <n v="10011"/>
    <x v="3"/>
    <x v="1336"/>
    <x v="2"/>
    <x v="11"/>
    <x v="1321"/>
    <x v="435"/>
    <n v="9"/>
    <x v="0"/>
    <x v="4653"/>
    <n v="899.91"/>
    <n v="8099.19"/>
    <n v="1799.82"/>
    <n v="0"/>
  </r>
  <r>
    <x v="5726"/>
    <x v="2857"/>
    <x v="124"/>
    <x v="970"/>
    <x v="1"/>
    <s v="AH-10690"/>
    <x v="706"/>
    <x v="1"/>
    <x v="0"/>
    <x v="12"/>
    <x v="5"/>
    <n v="77095"/>
    <x v="2"/>
    <x v="981"/>
    <x v="2"/>
    <x v="7"/>
    <x v="974"/>
    <x v="1251"/>
    <n v="7"/>
    <x v="2"/>
    <x v="1305"/>
    <n v="757.07520000000011"/>
    <n v="6624.4080000000004"/>
    <n v="1703.6192000000001"/>
    <n v="189.26880000000003"/>
  </r>
  <r>
    <x v="5727"/>
    <x v="2858"/>
    <x v="166"/>
    <x v="114"/>
    <x v="1"/>
    <s v="JP-15520"/>
    <x v="187"/>
    <x v="0"/>
    <x v="0"/>
    <x v="6"/>
    <x v="6"/>
    <n v="53711"/>
    <x v="2"/>
    <x v="1089"/>
    <x v="2"/>
    <x v="11"/>
    <x v="1079"/>
    <x v="3957"/>
    <n v="3"/>
    <x v="0"/>
    <x v="4654"/>
    <n v="178.11"/>
    <n v="534.33000000000004"/>
    <n v="356.22"/>
    <n v="0"/>
  </r>
  <r>
    <x v="5728"/>
    <x v="2858"/>
    <x v="166"/>
    <x v="114"/>
    <x v="1"/>
    <s v="JP-15520"/>
    <x v="187"/>
    <x v="0"/>
    <x v="0"/>
    <x v="6"/>
    <x v="6"/>
    <n v="53711"/>
    <x v="2"/>
    <x v="963"/>
    <x v="1"/>
    <x v="9"/>
    <x v="956"/>
    <x v="1219"/>
    <n v="3"/>
    <x v="0"/>
    <x v="1269"/>
    <n v="1089.75"/>
    <n v="3269.25"/>
    <n v="2179.5"/>
    <n v="0"/>
  </r>
  <r>
    <x v="5729"/>
    <x v="2858"/>
    <x v="166"/>
    <x v="114"/>
    <x v="1"/>
    <s v="JP-15520"/>
    <x v="187"/>
    <x v="0"/>
    <x v="0"/>
    <x v="6"/>
    <x v="6"/>
    <n v="53711"/>
    <x v="2"/>
    <x v="580"/>
    <x v="1"/>
    <x v="2"/>
    <x v="580"/>
    <x v="3447"/>
    <n v="2"/>
    <x v="0"/>
    <x v="3953"/>
    <n v="61.06"/>
    <n v="122.12"/>
    <n v="122.12"/>
    <n v="0"/>
  </r>
  <r>
    <x v="5730"/>
    <x v="2858"/>
    <x v="166"/>
    <x v="114"/>
    <x v="1"/>
    <s v="JP-15520"/>
    <x v="187"/>
    <x v="0"/>
    <x v="0"/>
    <x v="6"/>
    <x v="6"/>
    <n v="53711"/>
    <x v="2"/>
    <x v="1121"/>
    <x v="0"/>
    <x v="0"/>
    <x v="1109"/>
    <x v="3958"/>
    <n v="4"/>
    <x v="0"/>
    <x v="4655"/>
    <n v="459.92"/>
    <n v="1839.68"/>
    <n v="919.84"/>
    <n v="0"/>
  </r>
  <r>
    <x v="5731"/>
    <x v="2858"/>
    <x v="166"/>
    <x v="114"/>
    <x v="1"/>
    <s v="JP-15520"/>
    <x v="187"/>
    <x v="0"/>
    <x v="0"/>
    <x v="6"/>
    <x v="6"/>
    <n v="53711"/>
    <x v="2"/>
    <x v="320"/>
    <x v="1"/>
    <x v="10"/>
    <x v="320"/>
    <x v="3959"/>
    <n v="4"/>
    <x v="0"/>
    <x v="4656"/>
    <n v="27.52"/>
    <n v="110.08"/>
    <n v="55.04"/>
    <n v="0"/>
  </r>
  <r>
    <x v="5732"/>
    <x v="2859"/>
    <x v="222"/>
    <x v="354"/>
    <x v="2"/>
    <s v="DR-12880"/>
    <x v="112"/>
    <x v="1"/>
    <x v="0"/>
    <x v="451"/>
    <x v="29"/>
    <n v="6460"/>
    <x v="3"/>
    <x v="1531"/>
    <x v="0"/>
    <x v="0"/>
    <x v="1518"/>
    <x v="3083"/>
    <n v="9"/>
    <x v="0"/>
    <x v="4657"/>
    <n v="638.82000000000005"/>
    <n v="5749.38"/>
    <n v="1277.6400000000001"/>
    <n v="0"/>
  </r>
  <r>
    <x v="5733"/>
    <x v="2859"/>
    <x v="222"/>
    <x v="354"/>
    <x v="2"/>
    <s v="DR-12880"/>
    <x v="112"/>
    <x v="1"/>
    <x v="0"/>
    <x v="451"/>
    <x v="29"/>
    <n v="6460"/>
    <x v="3"/>
    <x v="682"/>
    <x v="1"/>
    <x v="14"/>
    <x v="682"/>
    <x v="3960"/>
    <n v="3"/>
    <x v="0"/>
    <x v="4658"/>
    <n v="30.69"/>
    <n v="92.070000000000007"/>
    <n v="61.38"/>
    <n v="0"/>
  </r>
  <r>
    <x v="5734"/>
    <x v="2859"/>
    <x v="222"/>
    <x v="354"/>
    <x v="2"/>
    <s v="DR-12880"/>
    <x v="112"/>
    <x v="1"/>
    <x v="0"/>
    <x v="451"/>
    <x v="29"/>
    <n v="6460"/>
    <x v="3"/>
    <x v="980"/>
    <x v="0"/>
    <x v="5"/>
    <x v="973"/>
    <x v="2783"/>
    <n v="2"/>
    <x v="0"/>
    <x v="3112"/>
    <n v="25.16"/>
    <n v="50.32"/>
    <n v="50.32"/>
    <n v="0"/>
  </r>
  <r>
    <x v="5735"/>
    <x v="2860"/>
    <x v="290"/>
    <x v="890"/>
    <x v="1"/>
    <s v="JK-15625"/>
    <x v="600"/>
    <x v="0"/>
    <x v="0"/>
    <x v="20"/>
    <x v="15"/>
    <n v="10024"/>
    <x v="3"/>
    <x v="1458"/>
    <x v="1"/>
    <x v="8"/>
    <x v="1444"/>
    <x v="3961"/>
    <n v="3"/>
    <x v="2"/>
    <x v="4659"/>
    <n v="11.136000000000001"/>
    <n v="41.76"/>
    <n v="25.256"/>
    <n v="2.7840000000000003"/>
  </r>
  <r>
    <x v="5736"/>
    <x v="2861"/>
    <x v="407"/>
    <x v="1155"/>
    <x v="1"/>
    <s v="MV-17485"/>
    <x v="597"/>
    <x v="0"/>
    <x v="0"/>
    <x v="1"/>
    <x v="1"/>
    <n v="90049"/>
    <x v="1"/>
    <x v="364"/>
    <x v="1"/>
    <x v="10"/>
    <x v="364"/>
    <x v="2389"/>
    <n v="2"/>
    <x v="0"/>
    <x v="2622"/>
    <n v="19.36"/>
    <n v="38.72"/>
    <n v="38.72"/>
    <n v="0"/>
  </r>
  <r>
    <x v="5737"/>
    <x v="2861"/>
    <x v="407"/>
    <x v="1155"/>
    <x v="1"/>
    <s v="MV-17485"/>
    <x v="597"/>
    <x v="0"/>
    <x v="0"/>
    <x v="1"/>
    <x v="1"/>
    <n v="90049"/>
    <x v="1"/>
    <x v="76"/>
    <x v="0"/>
    <x v="5"/>
    <x v="76"/>
    <x v="78"/>
    <n v="2"/>
    <x v="0"/>
    <x v="4660"/>
    <n v="19.3"/>
    <n v="38.6"/>
    <n v="38.6"/>
    <n v="0"/>
  </r>
  <r>
    <x v="5738"/>
    <x v="2862"/>
    <x v="413"/>
    <x v="335"/>
    <x v="1"/>
    <s v="BP-11155"/>
    <x v="669"/>
    <x v="0"/>
    <x v="0"/>
    <x v="8"/>
    <x v="1"/>
    <n v="94109"/>
    <x v="1"/>
    <x v="1399"/>
    <x v="1"/>
    <x v="8"/>
    <x v="1386"/>
    <x v="3962"/>
    <n v="3"/>
    <x v="2"/>
    <x v="4661"/>
    <n v="30.700800000000001"/>
    <n v="115.12799999999999"/>
    <n v="69.276800000000009"/>
    <n v="7.6752000000000002"/>
  </r>
  <r>
    <x v="5739"/>
    <x v="2863"/>
    <x v="615"/>
    <x v="866"/>
    <x v="2"/>
    <s v="DH-13075"/>
    <x v="704"/>
    <x v="1"/>
    <x v="0"/>
    <x v="54"/>
    <x v="1"/>
    <n v="94533"/>
    <x v="1"/>
    <x v="1641"/>
    <x v="1"/>
    <x v="10"/>
    <x v="1631"/>
    <x v="91"/>
    <n v="2"/>
    <x v="0"/>
    <x v="2027"/>
    <n v="12.96"/>
    <n v="25.92"/>
    <n v="25.92"/>
    <n v="0"/>
  </r>
  <r>
    <x v="5740"/>
    <x v="2863"/>
    <x v="615"/>
    <x v="866"/>
    <x v="2"/>
    <s v="DH-13075"/>
    <x v="704"/>
    <x v="1"/>
    <x v="0"/>
    <x v="54"/>
    <x v="1"/>
    <n v="94533"/>
    <x v="1"/>
    <x v="750"/>
    <x v="0"/>
    <x v="5"/>
    <x v="748"/>
    <x v="3963"/>
    <n v="1"/>
    <x v="0"/>
    <x v="4662"/>
    <n v="26.48"/>
    <n v="26.48"/>
    <n v="52.96"/>
    <n v="0"/>
  </r>
  <r>
    <x v="5741"/>
    <x v="2863"/>
    <x v="615"/>
    <x v="866"/>
    <x v="2"/>
    <s v="DH-13075"/>
    <x v="704"/>
    <x v="1"/>
    <x v="0"/>
    <x v="54"/>
    <x v="1"/>
    <n v="94533"/>
    <x v="1"/>
    <x v="1093"/>
    <x v="2"/>
    <x v="15"/>
    <x v="1083"/>
    <x v="3964"/>
    <n v="2"/>
    <x v="2"/>
    <x v="4663"/>
    <n v="426.17600000000004"/>
    <n v="1065.44"/>
    <n v="959.09600000000012"/>
    <n v="106.54400000000001"/>
  </r>
  <r>
    <x v="5742"/>
    <x v="2863"/>
    <x v="615"/>
    <x v="866"/>
    <x v="2"/>
    <s v="DH-13075"/>
    <x v="704"/>
    <x v="1"/>
    <x v="0"/>
    <x v="54"/>
    <x v="1"/>
    <n v="94533"/>
    <x v="1"/>
    <x v="652"/>
    <x v="1"/>
    <x v="10"/>
    <x v="652"/>
    <x v="2979"/>
    <n v="4"/>
    <x v="0"/>
    <x v="3031"/>
    <n v="26.72"/>
    <n v="106.88"/>
    <n v="53.44"/>
    <n v="0"/>
  </r>
  <r>
    <x v="5743"/>
    <x v="2863"/>
    <x v="615"/>
    <x v="866"/>
    <x v="2"/>
    <s v="DH-13075"/>
    <x v="704"/>
    <x v="1"/>
    <x v="0"/>
    <x v="54"/>
    <x v="1"/>
    <n v="94533"/>
    <x v="1"/>
    <x v="578"/>
    <x v="1"/>
    <x v="10"/>
    <x v="578"/>
    <x v="130"/>
    <n v="3"/>
    <x v="0"/>
    <x v="132"/>
    <n v="20.04"/>
    <n v="60.12"/>
    <n v="40.08"/>
    <n v="0"/>
  </r>
  <r>
    <x v="5744"/>
    <x v="2863"/>
    <x v="615"/>
    <x v="866"/>
    <x v="2"/>
    <s v="DH-13075"/>
    <x v="704"/>
    <x v="1"/>
    <x v="0"/>
    <x v="54"/>
    <x v="1"/>
    <n v="94533"/>
    <x v="1"/>
    <x v="418"/>
    <x v="1"/>
    <x v="4"/>
    <x v="418"/>
    <x v="3965"/>
    <n v="7"/>
    <x v="0"/>
    <x v="4664"/>
    <n v="795.48"/>
    <n v="5568.3600000000006"/>
    <n v="1590.96"/>
    <n v="0"/>
  </r>
  <r>
    <x v="5745"/>
    <x v="2863"/>
    <x v="615"/>
    <x v="866"/>
    <x v="2"/>
    <s v="DH-13075"/>
    <x v="704"/>
    <x v="1"/>
    <x v="0"/>
    <x v="54"/>
    <x v="1"/>
    <n v="94533"/>
    <x v="1"/>
    <x v="1392"/>
    <x v="0"/>
    <x v="5"/>
    <x v="1378"/>
    <x v="742"/>
    <n v="7"/>
    <x v="0"/>
    <x v="4665"/>
    <n v="21.56"/>
    <n v="150.91999999999999"/>
    <n v="43.12"/>
    <n v="0"/>
  </r>
  <r>
    <x v="5746"/>
    <x v="2864"/>
    <x v="16"/>
    <x v="485"/>
    <x v="1"/>
    <s v="LH-16900"/>
    <x v="23"/>
    <x v="0"/>
    <x v="0"/>
    <x v="202"/>
    <x v="3"/>
    <n v="27834"/>
    <x v="0"/>
    <x v="495"/>
    <x v="2"/>
    <x v="7"/>
    <x v="495"/>
    <x v="2475"/>
    <n v="2"/>
    <x v="2"/>
    <x v="2729"/>
    <n v="199.66720000000001"/>
    <n v="499.16800000000001"/>
    <n v="449.45119999999997"/>
    <n v="49.916800000000002"/>
  </r>
  <r>
    <x v="5747"/>
    <x v="2864"/>
    <x v="16"/>
    <x v="485"/>
    <x v="1"/>
    <s v="LH-16900"/>
    <x v="23"/>
    <x v="0"/>
    <x v="0"/>
    <x v="202"/>
    <x v="3"/>
    <n v="27834"/>
    <x v="0"/>
    <x v="721"/>
    <x v="2"/>
    <x v="11"/>
    <x v="720"/>
    <x v="3065"/>
    <n v="3"/>
    <x v="2"/>
    <x v="3461"/>
    <n v="54.489599999999996"/>
    <n v="204.33599999999998"/>
    <n v="122.80159999999999"/>
    <n v="13.622399999999999"/>
  </r>
  <r>
    <x v="5748"/>
    <x v="2864"/>
    <x v="16"/>
    <x v="485"/>
    <x v="1"/>
    <s v="LH-16900"/>
    <x v="23"/>
    <x v="0"/>
    <x v="0"/>
    <x v="202"/>
    <x v="3"/>
    <n v="27834"/>
    <x v="0"/>
    <x v="1691"/>
    <x v="2"/>
    <x v="11"/>
    <x v="1679"/>
    <x v="3319"/>
    <n v="3"/>
    <x v="2"/>
    <x v="4666"/>
    <n v="13.247999999999999"/>
    <n v="49.679999999999993"/>
    <n v="30.007999999999996"/>
    <n v="3.3119999999999998"/>
  </r>
  <r>
    <x v="5749"/>
    <x v="2865"/>
    <x v="551"/>
    <x v="228"/>
    <x v="1"/>
    <s v="DK-13090"/>
    <x v="54"/>
    <x v="0"/>
    <x v="0"/>
    <x v="85"/>
    <x v="15"/>
    <n v="11561"/>
    <x v="3"/>
    <x v="1250"/>
    <x v="2"/>
    <x v="7"/>
    <x v="1234"/>
    <x v="3966"/>
    <n v="5"/>
    <x v="0"/>
    <x v="4667"/>
    <n v="74.95"/>
    <n v="374.75"/>
    <n v="149.9"/>
    <n v="0"/>
  </r>
  <r>
    <x v="5750"/>
    <x v="2866"/>
    <x v="992"/>
    <x v="1071"/>
    <x v="1"/>
    <s v="SS-20410"/>
    <x v="757"/>
    <x v="0"/>
    <x v="0"/>
    <x v="452"/>
    <x v="10"/>
    <n v="60089"/>
    <x v="2"/>
    <x v="10"/>
    <x v="0"/>
    <x v="3"/>
    <x v="10"/>
    <x v="3967"/>
    <n v="3"/>
    <x v="5"/>
    <x v="4668"/>
    <n v="177.72749999999999"/>
    <n v="1066.365"/>
    <n v="533.6825"/>
    <n v="177.72749999999999"/>
  </r>
  <r>
    <x v="5751"/>
    <x v="2867"/>
    <x v="115"/>
    <x v="113"/>
    <x v="1"/>
    <s v="FP-14320"/>
    <x v="224"/>
    <x v="0"/>
    <x v="0"/>
    <x v="70"/>
    <x v="1"/>
    <n v="92037"/>
    <x v="1"/>
    <x v="1760"/>
    <x v="1"/>
    <x v="2"/>
    <x v="1749"/>
    <x v="1821"/>
    <n v="3"/>
    <x v="0"/>
    <x v="1962"/>
    <n v="44.4"/>
    <n v="133.19999999999999"/>
    <n v="88.8"/>
    <n v="0"/>
  </r>
  <r>
    <x v="5752"/>
    <x v="2867"/>
    <x v="115"/>
    <x v="113"/>
    <x v="1"/>
    <s v="FP-14320"/>
    <x v="224"/>
    <x v="0"/>
    <x v="0"/>
    <x v="70"/>
    <x v="1"/>
    <n v="92037"/>
    <x v="1"/>
    <x v="617"/>
    <x v="1"/>
    <x v="2"/>
    <x v="617"/>
    <x v="2740"/>
    <n v="5"/>
    <x v="0"/>
    <x v="3064"/>
    <n v="20.65"/>
    <n v="103.25"/>
    <n v="41.3"/>
    <n v="0"/>
  </r>
  <r>
    <x v="5753"/>
    <x v="2868"/>
    <x v="1066"/>
    <x v="1156"/>
    <x v="1"/>
    <s v="LC-17050"/>
    <x v="702"/>
    <x v="0"/>
    <x v="0"/>
    <x v="102"/>
    <x v="0"/>
    <n v="40475"/>
    <x v="0"/>
    <x v="377"/>
    <x v="0"/>
    <x v="1"/>
    <x v="378"/>
    <x v="402"/>
    <n v="4"/>
    <x v="0"/>
    <x v="414"/>
    <n v="866.4"/>
    <n v="3465.6"/>
    <n v="1732.8"/>
    <n v="0"/>
  </r>
  <r>
    <x v="5754"/>
    <x v="2869"/>
    <x v="368"/>
    <x v="1157"/>
    <x v="0"/>
    <s v="AS-10240"/>
    <x v="238"/>
    <x v="0"/>
    <x v="0"/>
    <x v="24"/>
    <x v="17"/>
    <n v="22153"/>
    <x v="0"/>
    <x v="324"/>
    <x v="1"/>
    <x v="6"/>
    <x v="324"/>
    <x v="345"/>
    <n v="2"/>
    <x v="0"/>
    <x v="356"/>
    <n v="5.56"/>
    <n v="11.12"/>
    <n v="11.12"/>
    <n v="0"/>
  </r>
  <r>
    <x v="5755"/>
    <x v="2870"/>
    <x v="1005"/>
    <x v="1146"/>
    <x v="1"/>
    <s v="HG-15025"/>
    <x v="643"/>
    <x v="0"/>
    <x v="0"/>
    <x v="5"/>
    <x v="5"/>
    <n v="76106"/>
    <x v="2"/>
    <x v="1683"/>
    <x v="1"/>
    <x v="9"/>
    <x v="1671"/>
    <x v="3968"/>
    <n v="4"/>
    <x v="3"/>
    <x v="4669"/>
    <n v="0.6319999999999999"/>
    <n v="12.64"/>
    <n v="4.5919999999999996"/>
    <n v="2.5280000000000005"/>
  </r>
  <r>
    <x v="5756"/>
    <x v="2870"/>
    <x v="1005"/>
    <x v="1146"/>
    <x v="1"/>
    <s v="HG-15025"/>
    <x v="643"/>
    <x v="0"/>
    <x v="0"/>
    <x v="5"/>
    <x v="5"/>
    <n v="76106"/>
    <x v="2"/>
    <x v="615"/>
    <x v="2"/>
    <x v="16"/>
    <x v="615"/>
    <x v="3969"/>
    <n v="5"/>
    <x v="2"/>
    <x v="4670"/>
    <n v="1599.9680000000001"/>
    <n v="9999.7999999999993"/>
    <n v="3600.1280000000002"/>
    <n v="399.99200000000002"/>
  </r>
  <r>
    <x v="5757"/>
    <x v="2871"/>
    <x v="1067"/>
    <x v="99"/>
    <x v="1"/>
    <s v="BW-11065"/>
    <x v="768"/>
    <x v="0"/>
    <x v="0"/>
    <x v="253"/>
    <x v="3"/>
    <n v="27604"/>
    <x v="0"/>
    <x v="1006"/>
    <x v="0"/>
    <x v="5"/>
    <x v="1381"/>
    <x v="3970"/>
    <n v="3"/>
    <x v="2"/>
    <x v="4671"/>
    <n v="36.921600000000005"/>
    <n v="138.45600000000002"/>
    <n v="83.273600000000016"/>
    <n v="9.2304000000000013"/>
  </r>
  <r>
    <x v="5758"/>
    <x v="2872"/>
    <x v="6"/>
    <x v="78"/>
    <x v="2"/>
    <s v="BH-11710"/>
    <x v="3"/>
    <x v="0"/>
    <x v="0"/>
    <x v="146"/>
    <x v="2"/>
    <n v="33012"/>
    <x v="0"/>
    <x v="1734"/>
    <x v="2"/>
    <x v="15"/>
    <x v="1722"/>
    <x v="3971"/>
    <n v="3"/>
    <x v="5"/>
    <x v="4672"/>
    <n v="16.4925"/>
    <n v="98.954999999999998"/>
    <n v="49.977499999999999"/>
    <n v="16.4925"/>
  </r>
  <r>
    <x v="5759"/>
    <x v="2873"/>
    <x v="945"/>
    <x v="525"/>
    <x v="3"/>
    <s v="JP-16135"/>
    <x v="655"/>
    <x v="2"/>
    <x v="0"/>
    <x v="1"/>
    <x v="1"/>
    <n v="90032"/>
    <x v="1"/>
    <x v="772"/>
    <x v="1"/>
    <x v="4"/>
    <x v="771"/>
    <x v="2246"/>
    <n v="4"/>
    <x v="0"/>
    <x v="2439"/>
    <n v="481.32"/>
    <n v="1925.28"/>
    <n v="962.64"/>
    <n v="0"/>
  </r>
  <r>
    <x v="5760"/>
    <x v="2873"/>
    <x v="945"/>
    <x v="525"/>
    <x v="3"/>
    <s v="JP-16135"/>
    <x v="655"/>
    <x v="2"/>
    <x v="0"/>
    <x v="1"/>
    <x v="1"/>
    <n v="90032"/>
    <x v="1"/>
    <x v="416"/>
    <x v="1"/>
    <x v="8"/>
    <x v="416"/>
    <x v="3972"/>
    <n v="1"/>
    <x v="2"/>
    <x v="4673"/>
    <n v="5.1072000000000006"/>
    <n v="6.3840000000000003"/>
    <n v="11.691200000000002"/>
    <n v="1.2768000000000002"/>
  </r>
  <r>
    <x v="5761"/>
    <x v="2874"/>
    <x v="801"/>
    <x v="719"/>
    <x v="2"/>
    <s v="JM-16195"/>
    <x v="594"/>
    <x v="0"/>
    <x v="0"/>
    <x v="453"/>
    <x v="1"/>
    <n v="92630"/>
    <x v="1"/>
    <x v="1107"/>
    <x v="1"/>
    <x v="9"/>
    <x v="1096"/>
    <x v="3036"/>
    <n v="3"/>
    <x v="0"/>
    <x v="3425"/>
    <n v="542.94000000000005"/>
    <n v="1628.8200000000002"/>
    <n v="1085.8800000000001"/>
    <n v="0"/>
  </r>
  <r>
    <x v="5762"/>
    <x v="2874"/>
    <x v="801"/>
    <x v="719"/>
    <x v="2"/>
    <s v="JM-16195"/>
    <x v="594"/>
    <x v="0"/>
    <x v="0"/>
    <x v="453"/>
    <x v="1"/>
    <n v="92630"/>
    <x v="1"/>
    <x v="1001"/>
    <x v="0"/>
    <x v="5"/>
    <x v="993"/>
    <x v="3471"/>
    <n v="4"/>
    <x v="0"/>
    <x v="4674"/>
    <n v="54.92"/>
    <n v="219.68"/>
    <n v="109.84"/>
    <n v="0"/>
  </r>
  <r>
    <x v="5763"/>
    <x v="2875"/>
    <x v="502"/>
    <x v="745"/>
    <x v="2"/>
    <s v="FH-14365"/>
    <x v="92"/>
    <x v="1"/>
    <x v="0"/>
    <x v="85"/>
    <x v="15"/>
    <n v="11561"/>
    <x v="3"/>
    <x v="1578"/>
    <x v="0"/>
    <x v="1"/>
    <x v="1569"/>
    <x v="3973"/>
    <n v="10"/>
    <x v="9"/>
    <x v="4675"/>
    <n v="1303.9379999999999"/>
    <n v="14488.199999999999"/>
    <n v="2752.8579999999997"/>
    <n v="144.88200000000001"/>
  </r>
  <r>
    <x v="5764"/>
    <x v="2876"/>
    <x v="229"/>
    <x v="64"/>
    <x v="0"/>
    <s v="MC-17575"/>
    <x v="430"/>
    <x v="0"/>
    <x v="0"/>
    <x v="4"/>
    <x v="4"/>
    <n v="98103"/>
    <x v="1"/>
    <x v="1755"/>
    <x v="1"/>
    <x v="4"/>
    <x v="1745"/>
    <x v="3974"/>
    <n v="6"/>
    <x v="0"/>
    <x v="4676"/>
    <n v="353.88"/>
    <n v="2123.2799999999997"/>
    <n v="707.76"/>
    <n v="0"/>
  </r>
  <r>
    <x v="5765"/>
    <x v="2877"/>
    <x v="1068"/>
    <x v="390"/>
    <x v="1"/>
    <s v="EB-13870"/>
    <x v="12"/>
    <x v="0"/>
    <x v="0"/>
    <x v="454"/>
    <x v="1"/>
    <n v="96003"/>
    <x v="1"/>
    <x v="872"/>
    <x v="2"/>
    <x v="7"/>
    <x v="866"/>
    <x v="3720"/>
    <n v="3"/>
    <x v="2"/>
    <x v="4677"/>
    <n v="266.86080000000004"/>
    <n v="1000.7280000000001"/>
    <n v="600.63679999999999"/>
    <n v="66.71520000000001"/>
  </r>
  <r>
    <x v="5766"/>
    <x v="2878"/>
    <x v="750"/>
    <x v="831"/>
    <x v="1"/>
    <s v="PM-19135"/>
    <x v="327"/>
    <x v="2"/>
    <x v="0"/>
    <x v="52"/>
    <x v="5"/>
    <n v="78207"/>
    <x v="2"/>
    <x v="1351"/>
    <x v="1"/>
    <x v="2"/>
    <x v="1337"/>
    <x v="3975"/>
    <n v="6"/>
    <x v="2"/>
    <x v="4678"/>
    <n v="48.115200000000002"/>
    <n v="360.86399999999998"/>
    <n v="108.45920000000001"/>
    <n v="12.0288"/>
  </r>
  <r>
    <x v="5767"/>
    <x v="2879"/>
    <x v="565"/>
    <x v="230"/>
    <x v="0"/>
    <s v="AR-10345"/>
    <x v="753"/>
    <x v="1"/>
    <x v="0"/>
    <x v="12"/>
    <x v="5"/>
    <n v="77070"/>
    <x v="2"/>
    <x v="936"/>
    <x v="2"/>
    <x v="11"/>
    <x v="929"/>
    <x v="3976"/>
    <n v="6"/>
    <x v="2"/>
    <x v="4679"/>
    <n v="68.160000000000011"/>
    <n v="511.20000000000005"/>
    <n v="153.56"/>
    <n v="17.040000000000003"/>
  </r>
  <r>
    <x v="5768"/>
    <x v="2880"/>
    <x v="1069"/>
    <x v="1158"/>
    <x v="1"/>
    <s v="SS-20875"/>
    <x v="286"/>
    <x v="0"/>
    <x v="0"/>
    <x v="273"/>
    <x v="31"/>
    <n v="1453"/>
    <x v="3"/>
    <x v="1042"/>
    <x v="1"/>
    <x v="2"/>
    <x v="1031"/>
    <x v="974"/>
    <n v="1"/>
    <x v="0"/>
    <x v="1016"/>
    <n v="3.15"/>
    <n v="3.15"/>
    <n v="6.3"/>
    <n v="0"/>
  </r>
  <r>
    <x v="5769"/>
    <x v="2880"/>
    <x v="1069"/>
    <x v="1158"/>
    <x v="1"/>
    <s v="SS-20875"/>
    <x v="286"/>
    <x v="0"/>
    <x v="0"/>
    <x v="273"/>
    <x v="31"/>
    <n v="1453"/>
    <x v="3"/>
    <x v="126"/>
    <x v="1"/>
    <x v="10"/>
    <x v="562"/>
    <x v="20"/>
    <n v="4"/>
    <x v="0"/>
    <x v="728"/>
    <n v="22.72"/>
    <n v="90.88"/>
    <n v="45.44"/>
    <n v="0"/>
  </r>
  <r>
    <x v="5770"/>
    <x v="2881"/>
    <x v="496"/>
    <x v="118"/>
    <x v="1"/>
    <s v="SC-20440"/>
    <x v="464"/>
    <x v="1"/>
    <x v="0"/>
    <x v="1"/>
    <x v="1"/>
    <n v="90032"/>
    <x v="1"/>
    <x v="527"/>
    <x v="0"/>
    <x v="5"/>
    <x v="527"/>
    <x v="3977"/>
    <n v="3"/>
    <x v="0"/>
    <x v="4680"/>
    <n v="14.91"/>
    <n v="44.730000000000004"/>
    <n v="29.82"/>
    <n v="0"/>
  </r>
  <r>
    <x v="5771"/>
    <x v="2881"/>
    <x v="496"/>
    <x v="118"/>
    <x v="1"/>
    <s v="SC-20440"/>
    <x v="464"/>
    <x v="1"/>
    <x v="0"/>
    <x v="1"/>
    <x v="1"/>
    <n v="90032"/>
    <x v="1"/>
    <x v="1364"/>
    <x v="1"/>
    <x v="9"/>
    <x v="1350"/>
    <x v="3978"/>
    <n v="4"/>
    <x v="0"/>
    <x v="4681"/>
    <n v="1158.1199999999999"/>
    <n v="4632.4799999999996"/>
    <n v="2316.2399999999998"/>
    <n v="0"/>
  </r>
  <r>
    <x v="5772"/>
    <x v="2882"/>
    <x v="650"/>
    <x v="382"/>
    <x v="1"/>
    <s v="EA-14035"/>
    <x v="105"/>
    <x v="1"/>
    <x v="0"/>
    <x v="24"/>
    <x v="25"/>
    <n v="65807"/>
    <x v="2"/>
    <x v="349"/>
    <x v="2"/>
    <x v="16"/>
    <x v="349"/>
    <x v="3979"/>
    <n v="1"/>
    <x v="0"/>
    <x v="4682"/>
    <n v="599.99"/>
    <n v="599.99"/>
    <n v="1199.98"/>
    <n v="0"/>
  </r>
  <r>
    <x v="5773"/>
    <x v="2883"/>
    <x v="1070"/>
    <x v="479"/>
    <x v="1"/>
    <s v="TP-21130"/>
    <x v="236"/>
    <x v="0"/>
    <x v="0"/>
    <x v="435"/>
    <x v="5"/>
    <n v="76706"/>
    <x v="2"/>
    <x v="355"/>
    <x v="1"/>
    <x v="4"/>
    <x v="355"/>
    <x v="934"/>
    <n v="2"/>
    <x v="2"/>
    <x v="4683"/>
    <n v="19.174400000000002"/>
    <n v="47.936"/>
    <n v="43.342399999999998"/>
    <n v="4.7936000000000005"/>
  </r>
  <r>
    <x v="5774"/>
    <x v="2884"/>
    <x v="408"/>
    <x v="438"/>
    <x v="1"/>
    <s v="BP-11290"/>
    <x v="443"/>
    <x v="0"/>
    <x v="0"/>
    <x v="1"/>
    <x v="1"/>
    <n v="90036"/>
    <x v="1"/>
    <x v="1756"/>
    <x v="0"/>
    <x v="1"/>
    <x v="1746"/>
    <x v="3980"/>
    <n v="7"/>
    <x v="2"/>
    <x v="4684"/>
    <n v="510.63040000000001"/>
    <n v="4468.0159999999996"/>
    <n v="1149.1184000000001"/>
    <n v="127.6576"/>
  </r>
  <r>
    <x v="5775"/>
    <x v="2884"/>
    <x v="408"/>
    <x v="438"/>
    <x v="1"/>
    <s v="BP-11290"/>
    <x v="443"/>
    <x v="0"/>
    <x v="0"/>
    <x v="1"/>
    <x v="1"/>
    <n v="90036"/>
    <x v="1"/>
    <x v="729"/>
    <x v="1"/>
    <x v="8"/>
    <x v="728"/>
    <x v="3981"/>
    <n v="1"/>
    <x v="2"/>
    <x v="4685"/>
    <n v="10.566400000000002"/>
    <n v="13.208"/>
    <n v="23.974400000000003"/>
    <n v="2.6416000000000004"/>
  </r>
  <r>
    <x v="5776"/>
    <x v="2885"/>
    <x v="429"/>
    <x v="542"/>
    <x v="1"/>
    <s v="LM-17065"/>
    <x v="215"/>
    <x v="0"/>
    <x v="0"/>
    <x v="109"/>
    <x v="15"/>
    <n v="13021"/>
    <x v="3"/>
    <x v="625"/>
    <x v="1"/>
    <x v="8"/>
    <x v="625"/>
    <x v="1626"/>
    <n v="3"/>
    <x v="2"/>
    <x v="4686"/>
    <n v="12.422400000000001"/>
    <n v="46.584000000000003"/>
    <n v="28.150400000000001"/>
    <n v="3.1056000000000004"/>
  </r>
  <r>
    <x v="5777"/>
    <x v="2886"/>
    <x v="429"/>
    <x v="66"/>
    <x v="1"/>
    <s v="KT-16465"/>
    <x v="446"/>
    <x v="0"/>
    <x v="0"/>
    <x v="8"/>
    <x v="1"/>
    <n v="94109"/>
    <x v="1"/>
    <x v="921"/>
    <x v="1"/>
    <x v="10"/>
    <x v="913"/>
    <x v="1230"/>
    <n v="1"/>
    <x v="0"/>
    <x v="3096"/>
    <n v="104.85"/>
    <n v="104.85"/>
    <n v="209.7"/>
    <n v="0"/>
  </r>
  <r>
    <x v="5778"/>
    <x v="2887"/>
    <x v="7"/>
    <x v="7"/>
    <x v="1"/>
    <s v="AP-10915"/>
    <x v="275"/>
    <x v="0"/>
    <x v="0"/>
    <x v="1"/>
    <x v="1"/>
    <n v="90008"/>
    <x v="1"/>
    <x v="400"/>
    <x v="1"/>
    <x v="6"/>
    <x v="401"/>
    <x v="426"/>
    <n v="3"/>
    <x v="0"/>
    <x v="439"/>
    <n v="30.48"/>
    <n v="91.44"/>
    <n v="60.96"/>
    <n v="0"/>
  </r>
  <r>
    <x v="5779"/>
    <x v="2887"/>
    <x v="7"/>
    <x v="7"/>
    <x v="1"/>
    <s v="AP-10915"/>
    <x v="275"/>
    <x v="0"/>
    <x v="0"/>
    <x v="1"/>
    <x v="1"/>
    <n v="90008"/>
    <x v="1"/>
    <x v="1153"/>
    <x v="0"/>
    <x v="1"/>
    <x v="1141"/>
    <x v="3982"/>
    <n v="1"/>
    <x v="2"/>
    <x v="4687"/>
    <n v="90.118400000000008"/>
    <n v="112.648"/>
    <n v="202.96640000000002"/>
    <n v="22.529600000000002"/>
  </r>
  <r>
    <x v="5780"/>
    <x v="2888"/>
    <x v="788"/>
    <x v="1159"/>
    <x v="1"/>
    <s v="JD-15790"/>
    <x v="479"/>
    <x v="0"/>
    <x v="0"/>
    <x v="1"/>
    <x v="1"/>
    <n v="90049"/>
    <x v="1"/>
    <x v="1761"/>
    <x v="2"/>
    <x v="15"/>
    <x v="1750"/>
    <x v="973"/>
    <n v="3"/>
    <x v="2"/>
    <x v="4688"/>
    <n v="57.580800000000004"/>
    <n v="215.928"/>
    <n v="129.7568"/>
    <n v="14.395200000000001"/>
  </r>
  <r>
    <x v="5781"/>
    <x v="2889"/>
    <x v="295"/>
    <x v="313"/>
    <x v="0"/>
    <s v="XP-21865"/>
    <x v="190"/>
    <x v="0"/>
    <x v="0"/>
    <x v="455"/>
    <x v="1"/>
    <n v="95928"/>
    <x v="1"/>
    <x v="147"/>
    <x v="1"/>
    <x v="6"/>
    <x v="148"/>
    <x v="3983"/>
    <n v="1"/>
    <x v="0"/>
    <x v="4689"/>
    <n v="2.21"/>
    <n v="2.21"/>
    <n v="4.42"/>
    <n v="0"/>
  </r>
  <r>
    <x v="5782"/>
    <x v="2889"/>
    <x v="295"/>
    <x v="313"/>
    <x v="0"/>
    <s v="XP-21865"/>
    <x v="190"/>
    <x v="0"/>
    <x v="0"/>
    <x v="455"/>
    <x v="1"/>
    <n v="95928"/>
    <x v="1"/>
    <x v="776"/>
    <x v="1"/>
    <x v="12"/>
    <x v="775"/>
    <x v="2814"/>
    <n v="4"/>
    <x v="0"/>
    <x v="4690"/>
    <n v="15.52"/>
    <n v="62.08"/>
    <n v="31.04"/>
    <n v="0"/>
  </r>
  <r>
    <x v="5783"/>
    <x v="2889"/>
    <x v="295"/>
    <x v="313"/>
    <x v="0"/>
    <s v="XP-21865"/>
    <x v="190"/>
    <x v="0"/>
    <x v="0"/>
    <x v="455"/>
    <x v="1"/>
    <n v="95928"/>
    <x v="1"/>
    <x v="1346"/>
    <x v="1"/>
    <x v="10"/>
    <x v="1331"/>
    <x v="2900"/>
    <n v="4"/>
    <x v="0"/>
    <x v="4691"/>
    <n v="36.44"/>
    <n v="145.76"/>
    <n v="72.88"/>
    <n v="0"/>
  </r>
  <r>
    <x v="5784"/>
    <x v="2890"/>
    <x v="280"/>
    <x v="179"/>
    <x v="1"/>
    <s v="JK-16090"/>
    <x v="765"/>
    <x v="0"/>
    <x v="0"/>
    <x v="24"/>
    <x v="21"/>
    <n v="97477"/>
    <x v="1"/>
    <x v="366"/>
    <x v="0"/>
    <x v="0"/>
    <x v="367"/>
    <x v="3984"/>
    <n v="6"/>
    <x v="6"/>
    <x v="4692"/>
    <n v="65.329200000000014"/>
    <n v="1306.5840000000001"/>
    <n v="283.79320000000001"/>
    <n v="152.4348"/>
  </r>
  <r>
    <x v="5785"/>
    <x v="2890"/>
    <x v="280"/>
    <x v="179"/>
    <x v="1"/>
    <s v="JK-16090"/>
    <x v="765"/>
    <x v="0"/>
    <x v="0"/>
    <x v="24"/>
    <x v="21"/>
    <n v="97477"/>
    <x v="1"/>
    <x v="597"/>
    <x v="1"/>
    <x v="14"/>
    <x v="597"/>
    <x v="381"/>
    <n v="6"/>
    <x v="2"/>
    <x v="4693"/>
    <n v="31.257600000000004"/>
    <n v="234.43200000000002"/>
    <n v="70.529600000000016"/>
    <n v="7.8144000000000009"/>
  </r>
  <r>
    <x v="5786"/>
    <x v="2890"/>
    <x v="280"/>
    <x v="179"/>
    <x v="1"/>
    <s v="JK-16090"/>
    <x v="765"/>
    <x v="0"/>
    <x v="0"/>
    <x v="24"/>
    <x v="21"/>
    <n v="97477"/>
    <x v="1"/>
    <x v="828"/>
    <x v="1"/>
    <x v="8"/>
    <x v="824"/>
    <x v="3985"/>
    <n v="7"/>
    <x v="6"/>
    <x v="4694"/>
    <n v="6.7914000000000012"/>
    <n v="158.46600000000001"/>
    <n v="30.129400000000004"/>
    <n v="15.8466"/>
  </r>
  <r>
    <x v="5787"/>
    <x v="2890"/>
    <x v="280"/>
    <x v="179"/>
    <x v="1"/>
    <s v="JK-16090"/>
    <x v="765"/>
    <x v="0"/>
    <x v="0"/>
    <x v="24"/>
    <x v="21"/>
    <n v="97477"/>
    <x v="1"/>
    <x v="1385"/>
    <x v="1"/>
    <x v="6"/>
    <x v="1371"/>
    <x v="3986"/>
    <n v="7"/>
    <x v="2"/>
    <x v="4695"/>
    <n v="76.115200000000002"/>
    <n v="666.00800000000004"/>
    <n v="171.45920000000001"/>
    <n v="19.0288"/>
  </r>
  <r>
    <x v="5788"/>
    <x v="2891"/>
    <x v="318"/>
    <x v="1001"/>
    <x v="0"/>
    <s v="MG-18205"/>
    <x v="769"/>
    <x v="1"/>
    <x v="0"/>
    <x v="108"/>
    <x v="2"/>
    <n v="32216"/>
    <x v="0"/>
    <x v="1392"/>
    <x v="0"/>
    <x v="5"/>
    <x v="1378"/>
    <x v="3987"/>
    <n v="5"/>
    <x v="2"/>
    <x v="4696"/>
    <n v="9.8560000000000016"/>
    <n v="61.6"/>
    <n v="22.376000000000001"/>
    <n v="2.4640000000000004"/>
  </r>
  <r>
    <x v="5789"/>
    <x v="2891"/>
    <x v="318"/>
    <x v="1001"/>
    <x v="0"/>
    <s v="MG-18205"/>
    <x v="769"/>
    <x v="1"/>
    <x v="0"/>
    <x v="108"/>
    <x v="2"/>
    <n v="32216"/>
    <x v="0"/>
    <x v="696"/>
    <x v="1"/>
    <x v="8"/>
    <x v="696"/>
    <x v="2896"/>
    <n v="3"/>
    <x v="6"/>
    <x v="4697"/>
    <n v="1.3257000000000001"/>
    <n v="13.256999999999998"/>
    <n v="6.4447000000000001"/>
    <n v="3.0932999999999997"/>
  </r>
  <r>
    <x v="5790"/>
    <x v="2892"/>
    <x v="365"/>
    <x v="725"/>
    <x v="2"/>
    <s v="PG-18820"/>
    <x v="310"/>
    <x v="0"/>
    <x v="0"/>
    <x v="329"/>
    <x v="1"/>
    <n v="93309"/>
    <x v="1"/>
    <x v="659"/>
    <x v="1"/>
    <x v="13"/>
    <x v="659"/>
    <x v="762"/>
    <n v="7"/>
    <x v="0"/>
    <x v="788"/>
    <n v="35"/>
    <n v="245"/>
    <n v="70"/>
    <n v="0"/>
  </r>
  <r>
    <x v="5791"/>
    <x v="2892"/>
    <x v="365"/>
    <x v="725"/>
    <x v="2"/>
    <s v="PG-18820"/>
    <x v="310"/>
    <x v="0"/>
    <x v="0"/>
    <x v="329"/>
    <x v="1"/>
    <n v="93309"/>
    <x v="1"/>
    <x v="955"/>
    <x v="0"/>
    <x v="1"/>
    <x v="948"/>
    <x v="74"/>
    <n v="1"/>
    <x v="2"/>
    <x v="232"/>
    <n v="58.227200000000011"/>
    <n v="72.784000000000006"/>
    <n v="131.21120000000002"/>
    <n v="14.556800000000003"/>
  </r>
  <r>
    <x v="5792"/>
    <x v="2892"/>
    <x v="365"/>
    <x v="725"/>
    <x v="2"/>
    <s v="PG-18820"/>
    <x v="310"/>
    <x v="0"/>
    <x v="0"/>
    <x v="329"/>
    <x v="1"/>
    <n v="93309"/>
    <x v="1"/>
    <x v="414"/>
    <x v="1"/>
    <x v="9"/>
    <x v="414"/>
    <x v="2029"/>
    <n v="2"/>
    <x v="0"/>
    <x v="2192"/>
    <n v="97.84"/>
    <n v="195.68"/>
    <n v="195.68"/>
    <n v="0"/>
  </r>
  <r>
    <x v="5793"/>
    <x v="2892"/>
    <x v="365"/>
    <x v="725"/>
    <x v="2"/>
    <s v="PG-18820"/>
    <x v="310"/>
    <x v="0"/>
    <x v="0"/>
    <x v="329"/>
    <x v="1"/>
    <n v="93309"/>
    <x v="1"/>
    <x v="28"/>
    <x v="0"/>
    <x v="5"/>
    <x v="28"/>
    <x v="2616"/>
    <n v="1"/>
    <x v="0"/>
    <x v="29"/>
    <n v="51.75"/>
    <n v="51.75"/>
    <n v="103.5"/>
    <n v="0"/>
  </r>
  <r>
    <x v="5794"/>
    <x v="2892"/>
    <x v="365"/>
    <x v="725"/>
    <x v="2"/>
    <s v="PG-18820"/>
    <x v="310"/>
    <x v="0"/>
    <x v="0"/>
    <x v="329"/>
    <x v="1"/>
    <n v="93309"/>
    <x v="1"/>
    <x v="705"/>
    <x v="1"/>
    <x v="8"/>
    <x v="705"/>
    <x v="996"/>
    <n v="2"/>
    <x v="2"/>
    <x v="1039"/>
    <n v="37.337600000000002"/>
    <n v="93.343999999999994"/>
    <n v="84.209599999999995"/>
    <n v="9.3344000000000005"/>
  </r>
  <r>
    <x v="5795"/>
    <x v="2893"/>
    <x v="411"/>
    <x v="127"/>
    <x v="0"/>
    <s v="LD-17005"/>
    <x v="436"/>
    <x v="0"/>
    <x v="0"/>
    <x v="20"/>
    <x v="15"/>
    <n v="10011"/>
    <x v="3"/>
    <x v="1449"/>
    <x v="1"/>
    <x v="4"/>
    <x v="1436"/>
    <x v="3988"/>
    <n v="9"/>
    <x v="0"/>
    <x v="4698"/>
    <n v="1395.54"/>
    <n v="12559.86"/>
    <n v="2791.08"/>
    <n v="0"/>
  </r>
  <r>
    <x v="5796"/>
    <x v="2893"/>
    <x v="411"/>
    <x v="127"/>
    <x v="0"/>
    <s v="LD-17005"/>
    <x v="436"/>
    <x v="0"/>
    <x v="0"/>
    <x v="20"/>
    <x v="15"/>
    <n v="10011"/>
    <x v="3"/>
    <x v="138"/>
    <x v="0"/>
    <x v="5"/>
    <x v="139"/>
    <x v="3989"/>
    <n v="4"/>
    <x v="0"/>
    <x v="4699"/>
    <n v="117.36"/>
    <n v="469.44"/>
    <n v="234.72"/>
    <n v="0"/>
  </r>
  <r>
    <x v="5797"/>
    <x v="2893"/>
    <x v="411"/>
    <x v="127"/>
    <x v="0"/>
    <s v="LD-17005"/>
    <x v="436"/>
    <x v="0"/>
    <x v="0"/>
    <x v="20"/>
    <x v="15"/>
    <n v="10011"/>
    <x v="3"/>
    <x v="919"/>
    <x v="1"/>
    <x v="2"/>
    <x v="911"/>
    <x v="1365"/>
    <n v="3"/>
    <x v="0"/>
    <x v="276"/>
    <n v="18.899999999999999"/>
    <n v="56.699999999999996"/>
    <n v="37.799999999999997"/>
    <n v="0"/>
  </r>
  <r>
    <x v="5798"/>
    <x v="2893"/>
    <x v="411"/>
    <x v="127"/>
    <x v="0"/>
    <s v="LD-17005"/>
    <x v="436"/>
    <x v="0"/>
    <x v="0"/>
    <x v="20"/>
    <x v="15"/>
    <n v="10011"/>
    <x v="3"/>
    <x v="968"/>
    <x v="1"/>
    <x v="10"/>
    <x v="961"/>
    <x v="2661"/>
    <n v="2"/>
    <x v="0"/>
    <x v="2961"/>
    <n v="77.52"/>
    <n v="155.04"/>
    <n v="155.04"/>
    <n v="0"/>
  </r>
  <r>
    <x v="5799"/>
    <x v="2894"/>
    <x v="1071"/>
    <x v="1036"/>
    <x v="0"/>
    <s v="CR-12730"/>
    <x v="257"/>
    <x v="0"/>
    <x v="0"/>
    <x v="22"/>
    <x v="10"/>
    <n v="60610"/>
    <x v="2"/>
    <x v="1496"/>
    <x v="0"/>
    <x v="1"/>
    <x v="1484"/>
    <x v="3990"/>
    <n v="2"/>
    <x v="4"/>
    <x v="4700"/>
    <n v="294.96039999999999"/>
    <n v="842.74400000000003"/>
    <n v="716.63239999999996"/>
    <n v="126.41159999999999"/>
  </r>
  <r>
    <x v="5800"/>
    <x v="2895"/>
    <x v="384"/>
    <x v="1160"/>
    <x v="2"/>
    <s v="MN-17935"/>
    <x v="438"/>
    <x v="0"/>
    <x v="0"/>
    <x v="236"/>
    <x v="5"/>
    <n v="79907"/>
    <x v="2"/>
    <x v="1149"/>
    <x v="2"/>
    <x v="7"/>
    <x v="1137"/>
    <x v="3991"/>
    <n v="4"/>
    <x v="2"/>
    <x v="4701"/>
    <n v="460.77440000000001"/>
    <n v="2303.8719999999998"/>
    <n v="1036.9423999999999"/>
    <n v="115.1936"/>
  </r>
  <r>
    <x v="5801"/>
    <x v="2895"/>
    <x v="384"/>
    <x v="1160"/>
    <x v="2"/>
    <s v="MN-17935"/>
    <x v="438"/>
    <x v="0"/>
    <x v="0"/>
    <x v="236"/>
    <x v="5"/>
    <n v="79907"/>
    <x v="2"/>
    <x v="1553"/>
    <x v="1"/>
    <x v="10"/>
    <x v="1541"/>
    <x v="559"/>
    <n v="2"/>
    <x v="2"/>
    <x v="572"/>
    <n v="8.2944000000000013"/>
    <n v="20.736000000000001"/>
    <n v="18.862400000000001"/>
    <n v="2.0736000000000003"/>
  </r>
  <r>
    <x v="5802"/>
    <x v="2896"/>
    <x v="204"/>
    <x v="949"/>
    <x v="2"/>
    <s v="RD-19900"/>
    <x v="76"/>
    <x v="0"/>
    <x v="0"/>
    <x v="302"/>
    <x v="1"/>
    <n v="91360"/>
    <x v="1"/>
    <x v="433"/>
    <x v="2"/>
    <x v="7"/>
    <x v="433"/>
    <x v="2913"/>
    <n v="2"/>
    <x v="2"/>
    <x v="4702"/>
    <n v="12.7872"/>
    <n v="31.968"/>
    <n v="28.971200000000003"/>
    <n v="3.1968000000000001"/>
  </r>
  <r>
    <x v="5803"/>
    <x v="2897"/>
    <x v="605"/>
    <x v="1049"/>
    <x v="1"/>
    <s v="JP-16135"/>
    <x v="655"/>
    <x v="2"/>
    <x v="0"/>
    <x v="24"/>
    <x v="24"/>
    <n v="45503"/>
    <x v="3"/>
    <x v="1046"/>
    <x v="1"/>
    <x v="6"/>
    <x v="1035"/>
    <x v="1495"/>
    <n v="3"/>
    <x v="2"/>
    <x v="4703"/>
    <n v="8.2176000000000009"/>
    <n v="30.816000000000003"/>
    <n v="18.689599999999999"/>
    <n v="2.0544000000000002"/>
  </r>
  <r>
    <x v="5804"/>
    <x v="2898"/>
    <x v="38"/>
    <x v="381"/>
    <x v="1"/>
    <s v="KE-16420"/>
    <x v="722"/>
    <x v="1"/>
    <x v="0"/>
    <x v="61"/>
    <x v="5"/>
    <n v="75220"/>
    <x v="2"/>
    <x v="1220"/>
    <x v="1"/>
    <x v="4"/>
    <x v="1204"/>
    <x v="1815"/>
    <n v="4"/>
    <x v="2"/>
    <x v="1956"/>
    <n v="49.433600000000006"/>
    <n v="247.16800000000001"/>
    <n v="111.4256"/>
    <n v="12.358400000000001"/>
  </r>
  <r>
    <x v="5805"/>
    <x v="2898"/>
    <x v="38"/>
    <x v="381"/>
    <x v="1"/>
    <s v="KE-16420"/>
    <x v="722"/>
    <x v="1"/>
    <x v="0"/>
    <x v="61"/>
    <x v="5"/>
    <n v="75220"/>
    <x v="2"/>
    <x v="713"/>
    <x v="0"/>
    <x v="0"/>
    <x v="712"/>
    <x v="3992"/>
    <n v="3"/>
    <x v="8"/>
    <x v="4704"/>
    <n v="140.07945599999999"/>
    <n v="617.99760000000003"/>
    <n v="346.39865599999996"/>
    <n v="65.919744000000009"/>
  </r>
  <r>
    <x v="5806"/>
    <x v="2899"/>
    <x v="913"/>
    <x v="62"/>
    <x v="0"/>
    <s v="DL-13315"/>
    <x v="111"/>
    <x v="0"/>
    <x v="0"/>
    <x v="289"/>
    <x v="18"/>
    <n v="37918"/>
    <x v="0"/>
    <x v="727"/>
    <x v="1"/>
    <x v="10"/>
    <x v="726"/>
    <x v="848"/>
    <n v="3"/>
    <x v="2"/>
    <x v="883"/>
    <n v="9.7536000000000005"/>
    <n v="36.576000000000001"/>
    <n v="22.145600000000002"/>
    <n v="2.4384000000000001"/>
  </r>
  <r>
    <x v="5807"/>
    <x v="2899"/>
    <x v="913"/>
    <x v="62"/>
    <x v="0"/>
    <s v="DL-13315"/>
    <x v="111"/>
    <x v="0"/>
    <x v="0"/>
    <x v="289"/>
    <x v="18"/>
    <n v="37918"/>
    <x v="0"/>
    <x v="1309"/>
    <x v="1"/>
    <x v="9"/>
    <x v="1294"/>
    <x v="2734"/>
    <n v="2"/>
    <x v="2"/>
    <x v="4705"/>
    <n v="69.734400000000008"/>
    <n v="174.33600000000001"/>
    <n v="157.10240000000002"/>
    <n v="17.433600000000002"/>
  </r>
  <r>
    <x v="5808"/>
    <x v="2899"/>
    <x v="913"/>
    <x v="62"/>
    <x v="0"/>
    <s v="DL-13315"/>
    <x v="111"/>
    <x v="0"/>
    <x v="0"/>
    <x v="289"/>
    <x v="18"/>
    <n v="37918"/>
    <x v="0"/>
    <x v="1571"/>
    <x v="1"/>
    <x v="6"/>
    <x v="1562"/>
    <x v="3993"/>
    <n v="2"/>
    <x v="2"/>
    <x v="3223"/>
    <n v="25.395200000000003"/>
    <n v="63.488"/>
    <n v="57.339200000000005"/>
    <n v="6.3488000000000007"/>
  </r>
  <r>
    <x v="5809"/>
    <x v="2900"/>
    <x v="1072"/>
    <x v="634"/>
    <x v="1"/>
    <s v="KB-16240"/>
    <x v="208"/>
    <x v="1"/>
    <x v="0"/>
    <x v="346"/>
    <x v="18"/>
    <n v="37421"/>
    <x v="0"/>
    <x v="479"/>
    <x v="0"/>
    <x v="5"/>
    <x v="480"/>
    <x v="3994"/>
    <n v="4"/>
    <x v="2"/>
    <x v="4706"/>
    <n v="105.7792"/>
    <n v="528.89599999999996"/>
    <n v="238.20319999999998"/>
    <n v="26.444800000000001"/>
  </r>
  <r>
    <x v="5810"/>
    <x v="2901"/>
    <x v="204"/>
    <x v="211"/>
    <x v="1"/>
    <s v="JD-16150"/>
    <x v="251"/>
    <x v="1"/>
    <x v="0"/>
    <x v="70"/>
    <x v="1"/>
    <n v="92037"/>
    <x v="1"/>
    <x v="813"/>
    <x v="1"/>
    <x v="10"/>
    <x v="33"/>
    <x v="151"/>
    <n v="4"/>
    <x v="0"/>
    <x v="153"/>
    <n v="105.52"/>
    <n v="422.08"/>
    <n v="211.04"/>
    <n v="0"/>
  </r>
  <r>
    <x v="5811"/>
    <x v="2901"/>
    <x v="204"/>
    <x v="211"/>
    <x v="1"/>
    <s v="JD-16150"/>
    <x v="251"/>
    <x v="1"/>
    <x v="0"/>
    <x v="70"/>
    <x v="1"/>
    <n v="92037"/>
    <x v="1"/>
    <x v="1762"/>
    <x v="0"/>
    <x v="5"/>
    <x v="1751"/>
    <x v="1361"/>
    <n v="2"/>
    <x v="0"/>
    <x v="4707"/>
    <n v="91.96"/>
    <n v="183.92"/>
    <n v="183.92"/>
    <n v="0"/>
  </r>
  <r>
    <x v="5812"/>
    <x v="2901"/>
    <x v="204"/>
    <x v="211"/>
    <x v="1"/>
    <s v="JD-16150"/>
    <x v="251"/>
    <x v="1"/>
    <x v="0"/>
    <x v="70"/>
    <x v="1"/>
    <n v="92037"/>
    <x v="1"/>
    <x v="647"/>
    <x v="2"/>
    <x v="7"/>
    <x v="647"/>
    <x v="3995"/>
    <n v="3"/>
    <x v="2"/>
    <x v="4708"/>
    <n v="1190.3808000000001"/>
    <n v="4463.9279999999999"/>
    <n v="2678.5568000000003"/>
    <n v="297.59520000000003"/>
  </r>
  <r>
    <x v="5813"/>
    <x v="2902"/>
    <x v="740"/>
    <x v="1161"/>
    <x v="2"/>
    <s v="SR-20740"/>
    <x v="256"/>
    <x v="2"/>
    <x v="0"/>
    <x v="20"/>
    <x v="15"/>
    <n v="10024"/>
    <x v="3"/>
    <x v="1723"/>
    <x v="1"/>
    <x v="10"/>
    <x v="1710"/>
    <x v="537"/>
    <n v="3"/>
    <x v="0"/>
    <x v="551"/>
    <n v="19.440000000000001"/>
    <n v="58.320000000000007"/>
    <n v="38.880000000000003"/>
    <n v="0"/>
  </r>
  <r>
    <x v="5814"/>
    <x v="2903"/>
    <x v="925"/>
    <x v="871"/>
    <x v="2"/>
    <s v="AC-10450"/>
    <x v="549"/>
    <x v="0"/>
    <x v="0"/>
    <x v="67"/>
    <x v="2"/>
    <n v="33614"/>
    <x v="0"/>
    <x v="1207"/>
    <x v="2"/>
    <x v="11"/>
    <x v="1192"/>
    <x v="3996"/>
    <n v="1"/>
    <x v="2"/>
    <x v="4709"/>
    <n v="9.3376000000000001"/>
    <n v="11.672000000000001"/>
    <n v="21.209600000000002"/>
    <n v="2.3344"/>
  </r>
  <r>
    <x v="5815"/>
    <x v="2904"/>
    <x v="35"/>
    <x v="158"/>
    <x v="3"/>
    <s v="LS-17245"/>
    <x v="201"/>
    <x v="0"/>
    <x v="0"/>
    <x v="456"/>
    <x v="15"/>
    <n v="13501"/>
    <x v="3"/>
    <x v="599"/>
    <x v="2"/>
    <x v="7"/>
    <x v="599"/>
    <x v="460"/>
    <n v="4"/>
    <x v="0"/>
    <x v="4710"/>
    <n v="279.95999999999998"/>
    <n v="1119.8399999999999"/>
    <n v="559.91999999999996"/>
    <n v="0"/>
  </r>
  <r>
    <x v="5816"/>
    <x v="2904"/>
    <x v="35"/>
    <x v="158"/>
    <x v="3"/>
    <s v="LS-17245"/>
    <x v="201"/>
    <x v="0"/>
    <x v="0"/>
    <x v="456"/>
    <x v="15"/>
    <n v="13501"/>
    <x v="3"/>
    <x v="61"/>
    <x v="1"/>
    <x v="8"/>
    <x v="61"/>
    <x v="3997"/>
    <n v="3"/>
    <x v="2"/>
    <x v="4711"/>
    <n v="10.329600000000001"/>
    <n v="38.736000000000004"/>
    <n v="23.441600000000001"/>
    <n v="2.5824000000000003"/>
  </r>
  <r>
    <x v="5817"/>
    <x v="2904"/>
    <x v="35"/>
    <x v="158"/>
    <x v="3"/>
    <s v="LS-17245"/>
    <x v="201"/>
    <x v="0"/>
    <x v="0"/>
    <x v="456"/>
    <x v="15"/>
    <n v="13501"/>
    <x v="3"/>
    <x v="880"/>
    <x v="1"/>
    <x v="8"/>
    <x v="874"/>
    <x v="1217"/>
    <n v="4"/>
    <x v="2"/>
    <x v="817"/>
    <n v="13.670400000000001"/>
    <n v="68.352000000000004"/>
    <n v="30.958400000000001"/>
    <n v="3.4176000000000002"/>
  </r>
  <r>
    <x v="5818"/>
    <x v="2904"/>
    <x v="35"/>
    <x v="158"/>
    <x v="3"/>
    <s v="LS-17245"/>
    <x v="201"/>
    <x v="0"/>
    <x v="0"/>
    <x v="456"/>
    <x v="15"/>
    <n v="13501"/>
    <x v="3"/>
    <x v="322"/>
    <x v="1"/>
    <x v="2"/>
    <x v="322"/>
    <x v="3998"/>
    <n v="9"/>
    <x v="0"/>
    <x v="4712"/>
    <n v="93.15"/>
    <n v="838.35"/>
    <n v="186.3"/>
    <n v="0"/>
  </r>
  <r>
    <x v="5819"/>
    <x v="2904"/>
    <x v="35"/>
    <x v="158"/>
    <x v="3"/>
    <s v="LS-17245"/>
    <x v="201"/>
    <x v="0"/>
    <x v="0"/>
    <x v="456"/>
    <x v="15"/>
    <n v="13501"/>
    <x v="3"/>
    <x v="745"/>
    <x v="1"/>
    <x v="2"/>
    <x v="743"/>
    <x v="132"/>
    <n v="4"/>
    <x v="0"/>
    <x v="2054"/>
    <n v="11.52"/>
    <n v="46.08"/>
    <n v="23.04"/>
    <n v="0"/>
  </r>
  <r>
    <x v="5820"/>
    <x v="2905"/>
    <x v="605"/>
    <x v="380"/>
    <x v="1"/>
    <s v="CS-12175"/>
    <x v="728"/>
    <x v="1"/>
    <x v="0"/>
    <x v="8"/>
    <x v="1"/>
    <n v="94122"/>
    <x v="1"/>
    <x v="1420"/>
    <x v="1"/>
    <x v="14"/>
    <x v="1408"/>
    <x v="3999"/>
    <n v="2"/>
    <x v="0"/>
    <x v="4713"/>
    <n v="238.62"/>
    <n v="477.24"/>
    <n v="477.24"/>
    <n v="0"/>
  </r>
  <r>
    <x v="5821"/>
    <x v="2905"/>
    <x v="605"/>
    <x v="380"/>
    <x v="1"/>
    <s v="CS-12175"/>
    <x v="728"/>
    <x v="1"/>
    <x v="0"/>
    <x v="8"/>
    <x v="1"/>
    <n v="94122"/>
    <x v="1"/>
    <x v="1037"/>
    <x v="1"/>
    <x v="9"/>
    <x v="1027"/>
    <x v="4000"/>
    <n v="1"/>
    <x v="0"/>
    <x v="4714"/>
    <n v="7.77"/>
    <n v="7.77"/>
    <n v="15.54"/>
    <n v="0"/>
  </r>
  <r>
    <x v="5822"/>
    <x v="2905"/>
    <x v="605"/>
    <x v="380"/>
    <x v="1"/>
    <s v="CS-12175"/>
    <x v="728"/>
    <x v="1"/>
    <x v="0"/>
    <x v="8"/>
    <x v="1"/>
    <n v="94122"/>
    <x v="1"/>
    <x v="719"/>
    <x v="0"/>
    <x v="3"/>
    <x v="718"/>
    <x v="4001"/>
    <n v="5"/>
    <x v="2"/>
    <x v="4715"/>
    <n v="228.38400000000001"/>
    <n v="1427.4"/>
    <n v="514.06400000000008"/>
    <n v="57.096000000000004"/>
  </r>
  <r>
    <x v="5823"/>
    <x v="2905"/>
    <x v="605"/>
    <x v="380"/>
    <x v="1"/>
    <s v="CS-12175"/>
    <x v="728"/>
    <x v="1"/>
    <x v="0"/>
    <x v="8"/>
    <x v="1"/>
    <n v="94122"/>
    <x v="1"/>
    <x v="1120"/>
    <x v="1"/>
    <x v="8"/>
    <x v="1108"/>
    <x v="4002"/>
    <n v="4"/>
    <x v="2"/>
    <x v="4716"/>
    <n v="15.3344"/>
    <n v="76.671999999999997"/>
    <n v="34.702399999999997"/>
    <n v="3.8336000000000001"/>
  </r>
  <r>
    <x v="5824"/>
    <x v="2906"/>
    <x v="1073"/>
    <x v="1108"/>
    <x v="3"/>
    <s v="AR-10510"/>
    <x v="239"/>
    <x v="0"/>
    <x v="0"/>
    <x v="38"/>
    <x v="24"/>
    <n v="43229"/>
    <x v="3"/>
    <x v="930"/>
    <x v="1"/>
    <x v="9"/>
    <x v="923"/>
    <x v="4003"/>
    <n v="3"/>
    <x v="2"/>
    <x v="4717"/>
    <n v="20.908799999999999"/>
    <n v="78.408000000000001"/>
    <n v="47.244799999999998"/>
    <n v="5.2271999999999998"/>
  </r>
  <r>
    <x v="5825"/>
    <x v="2907"/>
    <x v="213"/>
    <x v="371"/>
    <x v="0"/>
    <s v="KB-16405"/>
    <x v="683"/>
    <x v="2"/>
    <x v="0"/>
    <x v="20"/>
    <x v="15"/>
    <n v="10035"/>
    <x v="3"/>
    <x v="976"/>
    <x v="1"/>
    <x v="10"/>
    <x v="970"/>
    <x v="1242"/>
    <n v="4"/>
    <x v="0"/>
    <x v="4718"/>
    <n v="419.4"/>
    <n v="1677.6"/>
    <n v="838.8"/>
    <n v="0"/>
  </r>
  <r>
    <x v="5826"/>
    <x v="2907"/>
    <x v="213"/>
    <x v="371"/>
    <x v="0"/>
    <s v="KB-16405"/>
    <x v="683"/>
    <x v="2"/>
    <x v="0"/>
    <x v="20"/>
    <x v="15"/>
    <n v="10035"/>
    <x v="3"/>
    <x v="1719"/>
    <x v="0"/>
    <x v="1"/>
    <x v="1706"/>
    <x v="4004"/>
    <n v="1"/>
    <x v="9"/>
    <x v="4719"/>
    <n v="81.7209"/>
    <n v="90.801000000000002"/>
    <n v="172.62189999999998"/>
    <n v="9.0800999999999998"/>
  </r>
  <r>
    <x v="5827"/>
    <x v="2907"/>
    <x v="213"/>
    <x v="371"/>
    <x v="0"/>
    <s v="KB-16405"/>
    <x v="683"/>
    <x v="2"/>
    <x v="0"/>
    <x v="20"/>
    <x v="15"/>
    <n v="10035"/>
    <x v="3"/>
    <x v="211"/>
    <x v="0"/>
    <x v="1"/>
    <x v="212"/>
    <x v="4005"/>
    <n v="2"/>
    <x v="9"/>
    <x v="1209"/>
    <n v="163.58760000000001"/>
    <n v="363.52800000000002"/>
    <n v="345.45159999999998"/>
    <n v="18.176400000000001"/>
  </r>
  <r>
    <x v="5828"/>
    <x v="2907"/>
    <x v="213"/>
    <x v="371"/>
    <x v="0"/>
    <s v="KB-16405"/>
    <x v="683"/>
    <x v="2"/>
    <x v="0"/>
    <x v="20"/>
    <x v="15"/>
    <n v="10035"/>
    <x v="3"/>
    <x v="1061"/>
    <x v="1"/>
    <x v="6"/>
    <x v="1050"/>
    <x v="345"/>
    <n v="2"/>
    <x v="0"/>
    <x v="2434"/>
    <n v="5.56"/>
    <n v="11.12"/>
    <n v="11.12"/>
    <n v="0"/>
  </r>
  <r>
    <x v="5829"/>
    <x v="2908"/>
    <x v="275"/>
    <x v="439"/>
    <x v="1"/>
    <s v="MM-17920"/>
    <x v="462"/>
    <x v="0"/>
    <x v="0"/>
    <x v="102"/>
    <x v="14"/>
    <n v="47374"/>
    <x v="2"/>
    <x v="309"/>
    <x v="0"/>
    <x v="3"/>
    <x v="309"/>
    <x v="4006"/>
    <n v="2"/>
    <x v="0"/>
    <x v="4720"/>
    <n v="581.96"/>
    <n v="1163.92"/>
    <n v="1163.92"/>
    <n v="0"/>
  </r>
  <r>
    <x v="5830"/>
    <x v="2908"/>
    <x v="275"/>
    <x v="439"/>
    <x v="1"/>
    <s v="MM-17920"/>
    <x v="462"/>
    <x v="0"/>
    <x v="0"/>
    <x v="102"/>
    <x v="14"/>
    <n v="47374"/>
    <x v="2"/>
    <x v="1144"/>
    <x v="0"/>
    <x v="1"/>
    <x v="1132"/>
    <x v="4007"/>
    <n v="1"/>
    <x v="0"/>
    <x v="4721"/>
    <n v="29.98"/>
    <n v="29.98"/>
    <n v="59.96"/>
    <n v="0"/>
  </r>
  <r>
    <x v="5831"/>
    <x v="2909"/>
    <x v="1074"/>
    <x v="1162"/>
    <x v="1"/>
    <s v="RF-19735"/>
    <x v="288"/>
    <x v="0"/>
    <x v="0"/>
    <x v="70"/>
    <x v="1"/>
    <n v="92105"/>
    <x v="1"/>
    <x v="1301"/>
    <x v="2"/>
    <x v="11"/>
    <x v="1286"/>
    <x v="4008"/>
    <n v="4"/>
    <x v="0"/>
    <x v="4722"/>
    <n v="519.96"/>
    <n v="2079.84"/>
    <n v="1039.92"/>
    <n v="0"/>
  </r>
  <r>
    <x v="5832"/>
    <x v="2910"/>
    <x v="658"/>
    <x v="1050"/>
    <x v="1"/>
    <s v="BP-11290"/>
    <x v="443"/>
    <x v="0"/>
    <x v="0"/>
    <x v="3"/>
    <x v="3"/>
    <n v="28027"/>
    <x v="0"/>
    <x v="948"/>
    <x v="1"/>
    <x v="2"/>
    <x v="941"/>
    <x v="301"/>
    <n v="3"/>
    <x v="2"/>
    <x v="308"/>
    <n v="5.0112000000000005"/>
    <n v="18.792000000000002"/>
    <n v="11.475200000000001"/>
    <n v="1.2528000000000001"/>
  </r>
  <r>
    <x v="5833"/>
    <x v="2910"/>
    <x v="658"/>
    <x v="1050"/>
    <x v="1"/>
    <s v="BP-11290"/>
    <x v="443"/>
    <x v="0"/>
    <x v="0"/>
    <x v="3"/>
    <x v="3"/>
    <n v="28027"/>
    <x v="0"/>
    <x v="955"/>
    <x v="0"/>
    <x v="1"/>
    <x v="948"/>
    <x v="4009"/>
    <n v="5"/>
    <x v="2"/>
    <x v="232"/>
    <n v="291.13600000000002"/>
    <n v="1819.6000000000001"/>
    <n v="655.25600000000009"/>
    <n v="72.784000000000006"/>
  </r>
  <r>
    <x v="5834"/>
    <x v="2911"/>
    <x v="988"/>
    <x v="883"/>
    <x v="1"/>
    <s v="MJ-17740"/>
    <x v="77"/>
    <x v="0"/>
    <x v="0"/>
    <x v="100"/>
    <x v="2"/>
    <n v="33178"/>
    <x v="0"/>
    <x v="1636"/>
    <x v="1"/>
    <x v="8"/>
    <x v="1626"/>
    <x v="4010"/>
    <n v="5"/>
    <x v="6"/>
    <x v="4723"/>
    <n v="19.260000000000005"/>
    <n v="321"/>
    <n v="84.160000000000011"/>
    <n v="44.94"/>
  </r>
  <r>
    <x v="5835"/>
    <x v="2911"/>
    <x v="988"/>
    <x v="883"/>
    <x v="1"/>
    <s v="MJ-17740"/>
    <x v="77"/>
    <x v="0"/>
    <x v="0"/>
    <x v="100"/>
    <x v="2"/>
    <n v="33178"/>
    <x v="0"/>
    <x v="1160"/>
    <x v="1"/>
    <x v="8"/>
    <x v="1147"/>
    <x v="1782"/>
    <n v="3"/>
    <x v="6"/>
    <x v="4724"/>
    <n v="11.556000000000003"/>
    <n v="115.56"/>
    <n v="50.77600000000001"/>
    <n v="26.964000000000002"/>
  </r>
  <r>
    <x v="5836"/>
    <x v="2911"/>
    <x v="988"/>
    <x v="883"/>
    <x v="1"/>
    <s v="MJ-17740"/>
    <x v="77"/>
    <x v="0"/>
    <x v="0"/>
    <x v="100"/>
    <x v="2"/>
    <n v="33178"/>
    <x v="0"/>
    <x v="1700"/>
    <x v="2"/>
    <x v="11"/>
    <x v="1688"/>
    <x v="4011"/>
    <n v="5"/>
    <x v="2"/>
    <x v="4725"/>
    <n v="58.08"/>
    <n v="363"/>
    <n v="130.88"/>
    <n v="14.52"/>
  </r>
  <r>
    <x v="5837"/>
    <x v="2912"/>
    <x v="344"/>
    <x v="108"/>
    <x v="1"/>
    <s v="DO-13645"/>
    <x v="770"/>
    <x v="0"/>
    <x v="0"/>
    <x v="1"/>
    <x v="1"/>
    <n v="90036"/>
    <x v="1"/>
    <x v="1763"/>
    <x v="2"/>
    <x v="7"/>
    <x v="1752"/>
    <x v="4012"/>
    <n v="4"/>
    <x v="2"/>
    <x v="4726"/>
    <n v="46.054400000000001"/>
    <n v="230.27199999999999"/>
    <n v="103.8224"/>
    <n v="11.5136"/>
  </r>
  <r>
    <x v="5838"/>
    <x v="2913"/>
    <x v="1075"/>
    <x v="1157"/>
    <x v="1"/>
    <s v="MV-17485"/>
    <x v="597"/>
    <x v="0"/>
    <x v="0"/>
    <x v="4"/>
    <x v="4"/>
    <n v="98115"/>
    <x v="1"/>
    <x v="1764"/>
    <x v="1"/>
    <x v="4"/>
    <x v="1753"/>
    <x v="4013"/>
    <n v="5"/>
    <x v="0"/>
    <x v="446"/>
    <n v="83.7"/>
    <n v="418.5"/>
    <n v="167.4"/>
    <n v="0"/>
  </r>
  <r>
    <x v="5839"/>
    <x v="2914"/>
    <x v="357"/>
    <x v="1068"/>
    <x v="0"/>
    <s v="MG-17875"/>
    <x v="675"/>
    <x v="2"/>
    <x v="0"/>
    <x v="81"/>
    <x v="17"/>
    <n v="22204"/>
    <x v="0"/>
    <x v="1193"/>
    <x v="1"/>
    <x v="10"/>
    <x v="1178"/>
    <x v="56"/>
    <n v="5"/>
    <x v="0"/>
    <x v="56"/>
    <n v="32.4"/>
    <n v="162"/>
    <n v="64.8"/>
    <n v="0"/>
  </r>
  <r>
    <x v="5840"/>
    <x v="2914"/>
    <x v="357"/>
    <x v="1068"/>
    <x v="0"/>
    <s v="MG-17875"/>
    <x v="675"/>
    <x v="2"/>
    <x v="0"/>
    <x v="81"/>
    <x v="17"/>
    <n v="22204"/>
    <x v="0"/>
    <x v="928"/>
    <x v="0"/>
    <x v="5"/>
    <x v="921"/>
    <x v="3175"/>
    <n v="2"/>
    <x v="0"/>
    <x v="4727"/>
    <n v="47.98"/>
    <n v="95.96"/>
    <n v="95.96"/>
    <n v="0"/>
  </r>
  <r>
    <x v="5841"/>
    <x v="2915"/>
    <x v="972"/>
    <x v="958"/>
    <x v="1"/>
    <s v="BS-11665"/>
    <x v="574"/>
    <x v="0"/>
    <x v="0"/>
    <x v="70"/>
    <x v="1"/>
    <n v="92105"/>
    <x v="1"/>
    <x v="1765"/>
    <x v="2"/>
    <x v="7"/>
    <x v="1754"/>
    <x v="4014"/>
    <n v="4"/>
    <x v="2"/>
    <x v="4728"/>
    <n v="332.77440000000001"/>
    <n v="1663.8720000000001"/>
    <n v="748.94240000000002"/>
    <n v="83.193600000000004"/>
  </r>
  <r>
    <x v="5842"/>
    <x v="2915"/>
    <x v="972"/>
    <x v="958"/>
    <x v="1"/>
    <s v="BS-11665"/>
    <x v="574"/>
    <x v="0"/>
    <x v="0"/>
    <x v="70"/>
    <x v="1"/>
    <n v="92105"/>
    <x v="1"/>
    <x v="886"/>
    <x v="1"/>
    <x v="4"/>
    <x v="879"/>
    <x v="4015"/>
    <n v="5"/>
    <x v="0"/>
    <x v="4729"/>
    <n v="304.89999999999998"/>
    <n v="1524.5"/>
    <n v="609.79999999999995"/>
    <n v="0"/>
  </r>
  <r>
    <x v="5843"/>
    <x v="2915"/>
    <x v="972"/>
    <x v="958"/>
    <x v="1"/>
    <s v="BS-11665"/>
    <x v="574"/>
    <x v="0"/>
    <x v="0"/>
    <x v="70"/>
    <x v="1"/>
    <n v="92105"/>
    <x v="1"/>
    <x v="1702"/>
    <x v="0"/>
    <x v="5"/>
    <x v="1691"/>
    <x v="4016"/>
    <n v="4"/>
    <x v="0"/>
    <x v="4730"/>
    <n v="80.959999999999994"/>
    <n v="323.83999999999997"/>
    <n v="161.91999999999999"/>
    <n v="0"/>
  </r>
  <r>
    <x v="5844"/>
    <x v="2915"/>
    <x v="972"/>
    <x v="958"/>
    <x v="1"/>
    <s v="BS-11665"/>
    <x v="574"/>
    <x v="0"/>
    <x v="0"/>
    <x v="70"/>
    <x v="1"/>
    <n v="92105"/>
    <x v="1"/>
    <x v="1667"/>
    <x v="1"/>
    <x v="4"/>
    <x v="1655"/>
    <x v="4017"/>
    <n v="7"/>
    <x v="0"/>
    <x v="4731"/>
    <n v="777.21"/>
    <n v="5440.47"/>
    <n v="1554.42"/>
    <n v="0"/>
  </r>
  <r>
    <x v="5845"/>
    <x v="2915"/>
    <x v="972"/>
    <x v="958"/>
    <x v="1"/>
    <s v="BS-11665"/>
    <x v="574"/>
    <x v="0"/>
    <x v="0"/>
    <x v="70"/>
    <x v="1"/>
    <n v="92105"/>
    <x v="1"/>
    <x v="988"/>
    <x v="1"/>
    <x v="10"/>
    <x v="981"/>
    <x v="56"/>
    <n v="5"/>
    <x v="0"/>
    <x v="56"/>
    <n v="32.4"/>
    <n v="162"/>
    <n v="64.8"/>
    <n v="0"/>
  </r>
  <r>
    <x v="5846"/>
    <x v="2915"/>
    <x v="972"/>
    <x v="958"/>
    <x v="1"/>
    <s v="BS-11665"/>
    <x v="574"/>
    <x v="0"/>
    <x v="0"/>
    <x v="70"/>
    <x v="1"/>
    <n v="92105"/>
    <x v="1"/>
    <x v="901"/>
    <x v="0"/>
    <x v="1"/>
    <x v="893"/>
    <x v="4018"/>
    <n v="2"/>
    <x v="2"/>
    <x v="4732"/>
    <n v="180.45440000000002"/>
    <n v="451.13600000000002"/>
    <n v="406.22239999999999"/>
    <n v="45.113600000000005"/>
  </r>
  <r>
    <x v="5847"/>
    <x v="2915"/>
    <x v="972"/>
    <x v="958"/>
    <x v="1"/>
    <s v="BS-11665"/>
    <x v="574"/>
    <x v="0"/>
    <x v="0"/>
    <x v="70"/>
    <x v="1"/>
    <n v="92105"/>
    <x v="1"/>
    <x v="1122"/>
    <x v="0"/>
    <x v="5"/>
    <x v="1110"/>
    <x v="3031"/>
    <n v="3"/>
    <x v="0"/>
    <x v="3057"/>
    <n v="36.6"/>
    <n v="109.80000000000001"/>
    <n v="73.2"/>
    <n v="0"/>
  </r>
  <r>
    <x v="5848"/>
    <x v="2916"/>
    <x v="113"/>
    <x v="665"/>
    <x v="1"/>
    <s v="PO-19180"/>
    <x v="178"/>
    <x v="2"/>
    <x v="0"/>
    <x v="43"/>
    <x v="11"/>
    <n v="55113"/>
    <x v="2"/>
    <x v="847"/>
    <x v="1"/>
    <x v="9"/>
    <x v="841"/>
    <x v="4019"/>
    <n v="2"/>
    <x v="0"/>
    <x v="4733"/>
    <n v="715.64"/>
    <n v="1431.28"/>
    <n v="1431.28"/>
    <n v="0"/>
  </r>
  <r>
    <x v="5849"/>
    <x v="2916"/>
    <x v="113"/>
    <x v="665"/>
    <x v="1"/>
    <s v="PO-19180"/>
    <x v="178"/>
    <x v="2"/>
    <x v="0"/>
    <x v="43"/>
    <x v="11"/>
    <n v="55113"/>
    <x v="2"/>
    <x v="1244"/>
    <x v="1"/>
    <x v="4"/>
    <x v="1227"/>
    <x v="4020"/>
    <n v="3"/>
    <x v="0"/>
    <x v="4734"/>
    <n v="795.51"/>
    <n v="2386.5299999999997"/>
    <n v="1591.02"/>
    <n v="0"/>
  </r>
  <r>
    <x v="5850"/>
    <x v="2916"/>
    <x v="113"/>
    <x v="665"/>
    <x v="1"/>
    <s v="PO-19180"/>
    <x v="178"/>
    <x v="2"/>
    <x v="0"/>
    <x v="43"/>
    <x v="11"/>
    <n v="55113"/>
    <x v="2"/>
    <x v="1572"/>
    <x v="2"/>
    <x v="16"/>
    <x v="1563"/>
    <x v="3629"/>
    <n v="1"/>
    <x v="0"/>
    <x v="4191"/>
    <n v="549.99"/>
    <n v="549.99"/>
    <n v="1099.98"/>
    <n v="0"/>
  </r>
  <r>
    <x v="5851"/>
    <x v="2916"/>
    <x v="113"/>
    <x v="665"/>
    <x v="1"/>
    <s v="PO-19180"/>
    <x v="178"/>
    <x v="2"/>
    <x v="0"/>
    <x v="43"/>
    <x v="11"/>
    <n v="55113"/>
    <x v="2"/>
    <x v="444"/>
    <x v="1"/>
    <x v="8"/>
    <x v="444"/>
    <x v="4021"/>
    <n v="3"/>
    <x v="0"/>
    <x v="4735"/>
    <n v="74.760000000000005"/>
    <n v="224.28000000000003"/>
    <n v="149.52000000000001"/>
    <n v="0"/>
  </r>
  <r>
    <x v="5852"/>
    <x v="2916"/>
    <x v="113"/>
    <x v="665"/>
    <x v="1"/>
    <s v="PO-19180"/>
    <x v="178"/>
    <x v="2"/>
    <x v="0"/>
    <x v="43"/>
    <x v="11"/>
    <n v="55113"/>
    <x v="2"/>
    <x v="221"/>
    <x v="0"/>
    <x v="5"/>
    <x v="222"/>
    <x v="4022"/>
    <n v="3"/>
    <x v="0"/>
    <x v="4736"/>
    <n v="29.22"/>
    <n v="87.66"/>
    <n v="58.44"/>
    <n v="0"/>
  </r>
  <r>
    <x v="5853"/>
    <x v="2917"/>
    <x v="1076"/>
    <x v="931"/>
    <x v="1"/>
    <s v="DA-13450"/>
    <x v="526"/>
    <x v="2"/>
    <x v="0"/>
    <x v="173"/>
    <x v="17"/>
    <n v="23464"/>
    <x v="0"/>
    <x v="308"/>
    <x v="1"/>
    <x v="8"/>
    <x v="308"/>
    <x v="1313"/>
    <n v="2"/>
    <x v="0"/>
    <x v="4737"/>
    <n v="9.64"/>
    <n v="19.28"/>
    <n v="19.28"/>
    <n v="0"/>
  </r>
  <r>
    <x v="5854"/>
    <x v="2918"/>
    <x v="1077"/>
    <x v="1052"/>
    <x v="1"/>
    <s v="AH-10690"/>
    <x v="706"/>
    <x v="1"/>
    <x v="0"/>
    <x v="61"/>
    <x v="5"/>
    <n v="75220"/>
    <x v="2"/>
    <x v="1198"/>
    <x v="1"/>
    <x v="4"/>
    <x v="1183"/>
    <x v="1383"/>
    <n v="7"/>
    <x v="2"/>
    <x v="1753"/>
    <n v="26.790400000000002"/>
    <n v="234.416"/>
    <n v="60.478400000000008"/>
    <n v="6.6976000000000004"/>
  </r>
  <r>
    <x v="5855"/>
    <x v="2918"/>
    <x v="1077"/>
    <x v="1052"/>
    <x v="1"/>
    <s v="AH-10690"/>
    <x v="706"/>
    <x v="1"/>
    <x v="0"/>
    <x v="61"/>
    <x v="5"/>
    <n v="75220"/>
    <x v="2"/>
    <x v="1511"/>
    <x v="1"/>
    <x v="14"/>
    <x v="1498"/>
    <x v="4023"/>
    <n v="3"/>
    <x v="2"/>
    <x v="4738"/>
    <n v="18.431999999999999"/>
    <n v="69.12"/>
    <n v="41.671999999999997"/>
    <n v="4.6079999999999997"/>
  </r>
  <r>
    <x v="5856"/>
    <x v="2918"/>
    <x v="1077"/>
    <x v="1052"/>
    <x v="1"/>
    <s v="AH-10690"/>
    <x v="706"/>
    <x v="1"/>
    <x v="0"/>
    <x v="61"/>
    <x v="5"/>
    <n v="75220"/>
    <x v="2"/>
    <x v="1282"/>
    <x v="1"/>
    <x v="8"/>
    <x v="1267"/>
    <x v="4024"/>
    <n v="1"/>
    <x v="3"/>
    <x v="4739"/>
    <n v="0.27239999999999998"/>
    <n v="1.3620000000000001"/>
    <n v="2.4344000000000001"/>
    <n v="1.0896000000000001"/>
  </r>
  <r>
    <x v="5857"/>
    <x v="2918"/>
    <x v="1077"/>
    <x v="1052"/>
    <x v="1"/>
    <s v="AH-10690"/>
    <x v="706"/>
    <x v="1"/>
    <x v="0"/>
    <x v="61"/>
    <x v="5"/>
    <n v="75220"/>
    <x v="2"/>
    <x v="1256"/>
    <x v="0"/>
    <x v="5"/>
    <x v="1240"/>
    <x v="1787"/>
    <n v="5"/>
    <x v="7"/>
    <x v="1922"/>
    <n v="5.9039999999999999"/>
    <n v="73.8"/>
    <n v="21.263999999999999"/>
    <n v="8.8559999999999999"/>
  </r>
  <r>
    <x v="5858"/>
    <x v="2919"/>
    <x v="213"/>
    <x v="285"/>
    <x v="0"/>
    <s v="JK-15730"/>
    <x v="300"/>
    <x v="0"/>
    <x v="0"/>
    <x v="3"/>
    <x v="1"/>
    <n v="94521"/>
    <x v="1"/>
    <x v="1601"/>
    <x v="0"/>
    <x v="0"/>
    <x v="1593"/>
    <x v="4025"/>
    <n v="2"/>
    <x v="11"/>
    <x v="4740"/>
    <n v="203.71609999999998"/>
    <n v="479.33199999999999"/>
    <n v="443.53210000000001"/>
    <n v="35.9499"/>
  </r>
  <r>
    <x v="5859"/>
    <x v="2920"/>
    <x v="549"/>
    <x v="1163"/>
    <x v="1"/>
    <s v="MS-17530"/>
    <x v="652"/>
    <x v="0"/>
    <x v="0"/>
    <x v="457"/>
    <x v="36"/>
    <n v="72032"/>
    <x v="0"/>
    <x v="1000"/>
    <x v="0"/>
    <x v="3"/>
    <x v="992"/>
    <x v="85"/>
    <n v="2"/>
    <x v="0"/>
    <x v="2882"/>
    <n v="301.95999999999998"/>
    <n v="603.91999999999996"/>
    <n v="603.91999999999996"/>
    <n v="0"/>
  </r>
  <r>
    <x v="5860"/>
    <x v="2921"/>
    <x v="1078"/>
    <x v="1164"/>
    <x v="0"/>
    <s v="JK-15640"/>
    <x v="82"/>
    <x v="2"/>
    <x v="0"/>
    <x v="10"/>
    <x v="9"/>
    <n v="19120"/>
    <x v="3"/>
    <x v="1050"/>
    <x v="1"/>
    <x v="10"/>
    <x v="1039"/>
    <x v="885"/>
    <n v="2"/>
    <x v="2"/>
    <x v="2250"/>
    <n v="6.3744000000000005"/>
    <n v="15.936"/>
    <n v="14.542400000000001"/>
    <n v="1.5936000000000001"/>
  </r>
  <r>
    <x v="5861"/>
    <x v="2922"/>
    <x v="766"/>
    <x v="602"/>
    <x v="0"/>
    <s v="CM-12235"/>
    <x v="632"/>
    <x v="0"/>
    <x v="0"/>
    <x v="290"/>
    <x v="36"/>
    <n v="72209"/>
    <x v="0"/>
    <x v="1766"/>
    <x v="1"/>
    <x v="10"/>
    <x v="1755"/>
    <x v="1427"/>
    <n v="2"/>
    <x v="0"/>
    <x v="1505"/>
    <n v="109.92"/>
    <n v="219.84"/>
    <n v="219.84"/>
    <n v="0"/>
  </r>
  <r>
    <x v="5862"/>
    <x v="2922"/>
    <x v="766"/>
    <x v="602"/>
    <x v="0"/>
    <s v="CM-12235"/>
    <x v="632"/>
    <x v="0"/>
    <x v="0"/>
    <x v="290"/>
    <x v="36"/>
    <n v="72209"/>
    <x v="0"/>
    <x v="1307"/>
    <x v="1"/>
    <x v="10"/>
    <x v="1292"/>
    <x v="537"/>
    <n v="3"/>
    <x v="0"/>
    <x v="551"/>
    <n v="19.440000000000001"/>
    <n v="58.320000000000007"/>
    <n v="38.880000000000003"/>
    <n v="0"/>
  </r>
  <r>
    <x v="5863"/>
    <x v="2922"/>
    <x v="766"/>
    <x v="602"/>
    <x v="0"/>
    <s v="CM-12235"/>
    <x v="632"/>
    <x v="0"/>
    <x v="0"/>
    <x v="290"/>
    <x v="36"/>
    <n v="72209"/>
    <x v="0"/>
    <x v="796"/>
    <x v="1"/>
    <x v="6"/>
    <x v="794"/>
    <x v="946"/>
    <n v="2"/>
    <x v="0"/>
    <x v="986"/>
    <n v="11.16"/>
    <n v="22.32"/>
    <n v="22.32"/>
    <n v="0"/>
  </r>
  <r>
    <x v="5864"/>
    <x v="2923"/>
    <x v="79"/>
    <x v="1165"/>
    <x v="0"/>
    <s v="RS-19420"/>
    <x v="602"/>
    <x v="1"/>
    <x v="0"/>
    <x v="255"/>
    <x v="29"/>
    <n v="6450"/>
    <x v="3"/>
    <x v="1276"/>
    <x v="1"/>
    <x v="9"/>
    <x v="1261"/>
    <x v="1941"/>
    <n v="3"/>
    <x v="0"/>
    <x v="2094"/>
    <n v="79.47"/>
    <n v="238.41"/>
    <n v="158.94"/>
    <n v="0"/>
  </r>
  <r>
    <x v="5865"/>
    <x v="2923"/>
    <x v="79"/>
    <x v="1165"/>
    <x v="0"/>
    <s v="RS-19420"/>
    <x v="602"/>
    <x v="1"/>
    <x v="0"/>
    <x v="255"/>
    <x v="29"/>
    <n v="6450"/>
    <x v="3"/>
    <x v="1605"/>
    <x v="1"/>
    <x v="6"/>
    <x v="1597"/>
    <x v="4026"/>
    <n v="2"/>
    <x v="0"/>
    <x v="4741"/>
    <n v="4.5599999999999996"/>
    <n v="9.1199999999999992"/>
    <n v="9.1199999999999992"/>
    <n v="0"/>
  </r>
  <r>
    <x v="5866"/>
    <x v="2923"/>
    <x v="79"/>
    <x v="1165"/>
    <x v="0"/>
    <s v="RS-19420"/>
    <x v="602"/>
    <x v="1"/>
    <x v="0"/>
    <x v="255"/>
    <x v="29"/>
    <n v="6450"/>
    <x v="3"/>
    <x v="629"/>
    <x v="0"/>
    <x v="1"/>
    <x v="629"/>
    <x v="4027"/>
    <n v="5"/>
    <x v="0"/>
    <x v="4742"/>
    <n v="1133.3499999999999"/>
    <n v="5666.75"/>
    <n v="2266.6999999999998"/>
    <n v="0"/>
  </r>
  <r>
    <x v="5867"/>
    <x v="2924"/>
    <x v="810"/>
    <x v="1166"/>
    <x v="1"/>
    <s v="BP-11185"/>
    <x v="130"/>
    <x v="1"/>
    <x v="0"/>
    <x v="10"/>
    <x v="9"/>
    <n v="19143"/>
    <x v="3"/>
    <x v="512"/>
    <x v="1"/>
    <x v="6"/>
    <x v="512"/>
    <x v="1081"/>
    <n v="1"/>
    <x v="2"/>
    <x v="4743"/>
    <n v="3.7376"/>
    <n v="4.6719999999999997"/>
    <n v="8.6096000000000004"/>
    <n v="0.93440000000000001"/>
  </r>
  <r>
    <x v="5868"/>
    <x v="2924"/>
    <x v="810"/>
    <x v="1166"/>
    <x v="1"/>
    <s v="BP-11185"/>
    <x v="130"/>
    <x v="1"/>
    <x v="0"/>
    <x v="10"/>
    <x v="9"/>
    <n v="19143"/>
    <x v="3"/>
    <x v="920"/>
    <x v="1"/>
    <x v="8"/>
    <x v="912"/>
    <x v="4028"/>
    <n v="6"/>
    <x v="6"/>
    <x v="4744"/>
    <n v="31.374000000000006"/>
    <n v="627.48"/>
    <n v="136.654"/>
    <n v="73.205999999999989"/>
  </r>
  <r>
    <x v="5869"/>
    <x v="2925"/>
    <x v="77"/>
    <x v="357"/>
    <x v="1"/>
    <s v="MA-17995"/>
    <x v="671"/>
    <x v="2"/>
    <x v="0"/>
    <x v="458"/>
    <x v="47"/>
    <n v="82001"/>
    <x v="1"/>
    <x v="445"/>
    <x v="0"/>
    <x v="1"/>
    <x v="445"/>
    <x v="2311"/>
    <n v="4"/>
    <x v="2"/>
    <x v="2521"/>
    <n v="1282.5088000000001"/>
    <n v="6412.5439999999999"/>
    <n v="2885.8447999999999"/>
    <n v="320.62720000000002"/>
  </r>
  <r>
    <x v="5870"/>
    <x v="2926"/>
    <x v="403"/>
    <x v="183"/>
    <x v="3"/>
    <s v="EB-13705"/>
    <x v="182"/>
    <x v="1"/>
    <x v="0"/>
    <x v="125"/>
    <x v="1"/>
    <n v="92804"/>
    <x v="1"/>
    <x v="1744"/>
    <x v="0"/>
    <x v="3"/>
    <x v="1733"/>
    <x v="4029"/>
    <n v="7"/>
    <x v="2"/>
    <x v="4745"/>
    <n v="1034.7904000000001"/>
    <n v="9054.4160000000011"/>
    <n v="2328.4784"/>
    <n v="258.69760000000002"/>
  </r>
  <r>
    <x v="5871"/>
    <x v="2927"/>
    <x v="446"/>
    <x v="961"/>
    <x v="1"/>
    <s v="RD-19900"/>
    <x v="76"/>
    <x v="0"/>
    <x v="0"/>
    <x v="41"/>
    <x v="14"/>
    <n v="47401"/>
    <x v="2"/>
    <x v="101"/>
    <x v="0"/>
    <x v="5"/>
    <x v="101"/>
    <x v="4030"/>
    <n v="3"/>
    <x v="0"/>
    <x v="4746"/>
    <n v="127.95"/>
    <n v="383.85"/>
    <n v="255.9"/>
    <n v="0"/>
  </r>
  <r>
    <x v="5872"/>
    <x v="2928"/>
    <x v="983"/>
    <x v="1026"/>
    <x v="1"/>
    <s v="ME-17320"/>
    <x v="467"/>
    <x v="2"/>
    <x v="0"/>
    <x v="38"/>
    <x v="32"/>
    <n v="31907"/>
    <x v="0"/>
    <x v="42"/>
    <x v="1"/>
    <x v="4"/>
    <x v="42"/>
    <x v="4031"/>
    <n v="1"/>
    <x v="0"/>
    <x v="4747"/>
    <n v="59.76"/>
    <n v="59.76"/>
    <n v="119.52"/>
    <n v="0"/>
  </r>
  <r>
    <x v="5873"/>
    <x v="2929"/>
    <x v="400"/>
    <x v="150"/>
    <x v="3"/>
    <s v="EH-14005"/>
    <x v="382"/>
    <x v="2"/>
    <x v="0"/>
    <x v="186"/>
    <x v="36"/>
    <n v="72401"/>
    <x v="0"/>
    <x v="1087"/>
    <x v="1"/>
    <x v="8"/>
    <x v="1077"/>
    <x v="4032"/>
    <n v="7"/>
    <x v="0"/>
    <x v="4748"/>
    <n v="108.08"/>
    <n v="756.56"/>
    <n v="216.16"/>
    <n v="0"/>
  </r>
  <r>
    <x v="5874"/>
    <x v="2929"/>
    <x v="400"/>
    <x v="150"/>
    <x v="3"/>
    <s v="EH-14005"/>
    <x v="382"/>
    <x v="2"/>
    <x v="0"/>
    <x v="186"/>
    <x v="36"/>
    <n v="72401"/>
    <x v="0"/>
    <x v="1310"/>
    <x v="1"/>
    <x v="8"/>
    <x v="1296"/>
    <x v="4033"/>
    <n v="3"/>
    <x v="0"/>
    <x v="4749"/>
    <n v="9.5399999999999991"/>
    <n v="28.619999999999997"/>
    <n v="19.079999999999998"/>
    <n v="0"/>
  </r>
  <r>
    <x v="5875"/>
    <x v="2930"/>
    <x v="1003"/>
    <x v="1159"/>
    <x v="2"/>
    <s v="FM-14290"/>
    <x v="86"/>
    <x v="2"/>
    <x v="0"/>
    <x v="10"/>
    <x v="9"/>
    <n v="19140"/>
    <x v="3"/>
    <x v="563"/>
    <x v="1"/>
    <x v="6"/>
    <x v="563"/>
    <x v="4034"/>
    <n v="3"/>
    <x v="2"/>
    <x v="3245"/>
    <n v="9.3888000000000016"/>
    <n v="35.207999999999998"/>
    <n v="21.324800000000003"/>
    <n v="2.3472000000000004"/>
  </r>
  <r>
    <x v="5876"/>
    <x v="2931"/>
    <x v="371"/>
    <x v="1167"/>
    <x v="1"/>
    <s v="FG-14260"/>
    <x v="435"/>
    <x v="2"/>
    <x v="0"/>
    <x v="104"/>
    <x v="31"/>
    <n v="1841"/>
    <x v="3"/>
    <x v="669"/>
    <x v="1"/>
    <x v="8"/>
    <x v="669"/>
    <x v="2456"/>
    <n v="7"/>
    <x v="0"/>
    <x v="2707"/>
    <n v="447.86"/>
    <n v="3135.02"/>
    <n v="895.72"/>
    <n v="0"/>
  </r>
  <r>
    <x v="5877"/>
    <x v="2931"/>
    <x v="371"/>
    <x v="1167"/>
    <x v="1"/>
    <s v="FG-14260"/>
    <x v="435"/>
    <x v="2"/>
    <x v="0"/>
    <x v="104"/>
    <x v="31"/>
    <n v="1841"/>
    <x v="3"/>
    <x v="1665"/>
    <x v="1"/>
    <x v="10"/>
    <x v="1653"/>
    <x v="1444"/>
    <n v="3"/>
    <x v="0"/>
    <x v="1526"/>
    <n v="17.940000000000001"/>
    <n v="53.820000000000007"/>
    <n v="35.880000000000003"/>
    <n v="0"/>
  </r>
  <r>
    <x v="5878"/>
    <x v="2931"/>
    <x v="371"/>
    <x v="1167"/>
    <x v="1"/>
    <s v="FG-14260"/>
    <x v="435"/>
    <x v="2"/>
    <x v="0"/>
    <x v="104"/>
    <x v="31"/>
    <n v="1841"/>
    <x v="3"/>
    <x v="1360"/>
    <x v="1"/>
    <x v="9"/>
    <x v="1346"/>
    <x v="3496"/>
    <n v="6"/>
    <x v="0"/>
    <x v="4019"/>
    <n v="245.88"/>
    <n v="1475.28"/>
    <n v="491.76"/>
    <n v="0"/>
  </r>
  <r>
    <x v="5879"/>
    <x v="2932"/>
    <x v="64"/>
    <x v="47"/>
    <x v="1"/>
    <s v="MV-17485"/>
    <x v="597"/>
    <x v="0"/>
    <x v="0"/>
    <x v="20"/>
    <x v="15"/>
    <n v="10011"/>
    <x v="3"/>
    <x v="1415"/>
    <x v="1"/>
    <x v="10"/>
    <x v="1402"/>
    <x v="801"/>
    <n v="4"/>
    <x v="0"/>
    <x v="2395"/>
    <n v="192.16"/>
    <n v="768.64"/>
    <n v="384.32"/>
    <n v="0"/>
  </r>
  <r>
    <x v="5880"/>
    <x v="2933"/>
    <x v="31"/>
    <x v="42"/>
    <x v="1"/>
    <s v="JW-15220"/>
    <x v="478"/>
    <x v="1"/>
    <x v="0"/>
    <x v="70"/>
    <x v="1"/>
    <n v="92105"/>
    <x v="1"/>
    <x v="445"/>
    <x v="0"/>
    <x v="1"/>
    <x v="445"/>
    <x v="476"/>
    <n v="2"/>
    <x v="2"/>
    <x v="490"/>
    <n v="641.25440000000003"/>
    <n v="1603.136"/>
    <n v="1443.0224000000001"/>
    <n v="160.31360000000001"/>
  </r>
  <r>
    <x v="5881"/>
    <x v="2933"/>
    <x v="31"/>
    <x v="42"/>
    <x v="1"/>
    <s v="JW-15220"/>
    <x v="478"/>
    <x v="1"/>
    <x v="0"/>
    <x v="70"/>
    <x v="1"/>
    <n v="92105"/>
    <x v="1"/>
    <x v="839"/>
    <x v="1"/>
    <x v="10"/>
    <x v="833"/>
    <x v="1519"/>
    <n v="9"/>
    <x v="0"/>
    <x v="1609"/>
    <n v="368.91"/>
    <n v="3320.19"/>
    <n v="737.82"/>
    <n v="0"/>
  </r>
  <r>
    <x v="5882"/>
    <x v="2933"/>
    <x v="31"/>
    <x v="42"/>
    <x v="1"/>
    <s v="JW-15220"/>
    <x v="478"/>
    <x v="1"/>
    <x v="0"/>
    <x v="70"/>
    <x v="1"/>
    <n v="92105"/>
    <x v="1"/>
    <x v="812"/>
    <x v="0"/>
    <x v="1"/>
    <x v="809"/>
    <x v="4035"/>
    <n v="9"/>
    <x v="2"/>
    <x v="4750"/>
    <n v="708.42240000000004"/>
    <n v="7969.7520000000004"/>
    <n v="1594.1504"/>
    <n v="177.10560000000001"/>
  </r>
  <r>
    <x v="5883"/>
    <x v="2934"/>
    <x v="69"/>
    <x v="535"/>
    <x v="0"/>
    <s v="EH-13765"/>
    <x v="553"/>
    <x v="1"/>
    <x v="0"/>
    <x v="8"/>
    <x v="1"/>
    <n v="94109"/>
    <x v="1"/>
    <x v="375"/>
    <x v="0"/>
    <x v="5"/>
    <x v="376"/>
    <x v="4036"/>
    <n v="2"/>
    <x v="0"/>
    <x v="4751"/>
    <n v="28.28"/>
    <n v="56.56"/>
    <n v="56.56"/>
    <n v="0"/>
  </r>
  <r>
    <x v="5884"/>
    <x v="2934"/>
    <x v="69"/>
    <x v="535"/>
    <x v="0"/>
    <s v="EH-13765"/>
    <x v="553"/>
    <x v="1"/>
    <x v="0"/>
    <x v="8"/>
    <x v="1"/>
    <n v="94109"/>
    <x v="1"/>
    <x v="1359"/>
    <x v="1"/>
    <x v="14"/>
    <x v="1345"/>
    <x v="4037"/>
    <n v="3"/>
    <x v="0"/>
    <x v="4752"/>
    <n v="4912.59"/>
    <n v="14737.77"/>
    <n v="9825.18"/>
    <n v="0"/>
  </r>
  <r>
    <x v="5885"/>
    <x v="2935"/>
    <x v="1079"/>
    <x v="1098"/>
    <x v="3"/>
    <s v="LS-17245"/>
    <x v="201"/>
    <x v="0"/>
    <x v="0"/>
    <x v="8"/>
    <x v="1"/>
    <n v="94110"/>
    <x v="1"/>
    <x v="952"/>
    <x v="1"/>
    <x v="8"/>
    <x v="945"/>
    <x v="642"/>
    <n v="3"/>
    <x v="2"/>
    <x v="3108"/>
    <n v="11.4816"/>
    <n v="43.055999999999997"/>
    <n v="26.0336"/>
    <n v="2.8704000000000001"/>
  </r>
  <r>
    <x v="5886"/>
    <x v="2935"/>
    <x v="1079"/>
    <x v="1098"/>
    <x v="3"/>
    <s v="LS-17245"/>
    <x v="201"/>
    <x v="0"/>
    <x v="0"/>
    <x v="8"/>
    <x v="1"/>
    <n v="94110"/>
    <x v="1"/>
    <x v="603"/>
    <x v="2"/>
    <x v="11"/>
    <x v="603"/>
    <x v="686"/>
    <n v="3"/>
    <x v="0"/>
    <x v="703"/>
    <n v="179.97"/>
    <n v="539.91"/>
    <n v="359.94"/>
    <n v="0"/>
  </r>
  <r>
    <x v="5887"/>
    <x v="2936"/>
    <x v="1048"/>
    <x v="768"/>
    <x v="2"/>
    <s v="BP-11050"/>
    <x v="771"/>
    <x v="1"/>
    <x v="0"/>
    <x v="395"/>
    <x v="34"/>
    <n v="2920"/>
    <x v="3"/>
    <x v="1354"/>
    <x v="1"/>
    <x v="4"/>
    <x v="1340"/>
    <x v="3802"/>
    <n v="1"/>
    <x v="0"/>
    <x v="4431"/>
    <n v="42.76"/>
    <n v="42.76"/>
    <n v="85.52"/>
    <n v="0"/>
  </r>
  <r>
    <x v="5888"/>
    <x v="2937"/>
    <x v="820"/>
    <x v="678"/>
    <x v="1"/>
    <s v="CC-12220"/>
    <x v="417"/>
    <x v="0"/>
    <x v="0"/>
    <x v="459"/>
    <x v="0"/>
    <n v="42301"/>
    <x v="0"/>
    <x v="1767"/>
    <x v="1"/>
    <x v="10"/>
    <x v="1756"/>
    <x v="1816"/>
    <n v="2"/>
    <x v="0"/>
    <x v="1957"/>
    <n v="45.68"/>
    <n v="91.36"/>
    <n v="91.36"/>
    <n v="0"/>
  </r>
  <r>
    <x v="5889"/>
    <x v="2938"/>
    <x v="167"/>
    <x v="229"/>
    <x v="2"/>
    <s v="JM-15580"/>
    <x v="758"/>
    <x v="0"/>
    <x v="0"/>
    <x v="248"/>
    <x v="39"/>
    <n v="21215"/>
    <x v="3"/>
    <x v="1095"/>
    <x v="1"/>
    <x v="8"/>
    <x v="1085"/>
    <x v="2910"/>
    <n v="2"/>
    <x v="0"/>
    <x v="3266"/>
    <n v="25.06"/>
    <n v="50.12"/>
    <n v="50.12"/>
    <n v="0"/>
  </r>
  <r>
    <x v="5890"/>
    <x v="2939"/>
    <x v="831"/>
    <x v="482"/>
    <x v="1"/>
    <s v="RD-19720"/>
    <x v="742"/>
    <x v="0"/>
    <x v="0"/>
    <x v="22"/>
    <x v="10"/>
    <n v="60610"/>
    <x v="2"/>
    <x v="694"/>
    <x v="1"/>
    <x v="10"/>
    <x v="694"/>
    <x v="4038"/>
    <n v="1"/>
    <x v="2"/>
    <x v="4753"/>
    <n v="30.745600000000003"/>
    <n v="38.432000000000002"/>
    <n v="69.377600000000001"/>
    <n v="7.6864000000000008"/>
  </r>
  <r>
    <x v="5891"/>
    <x v="2939"/>
    <x v="831"/>
    <x v="482"/>
    <x v="1"/>
    <s v="RD-19720"/>
    <x v="742"/>
    <x v="0"/>
    <x v="0"/>
    <x v="22"/>
    <x v="10"/>
    <n v="60610"/>
    <x v="2"/>
    <x v="146"/>
    <x v="1"/>
    <x v="4"/>
    <x v="147"/>
    <x v="4039"/>
    <n v="2"/>
    <x v="2"/>
    <x v="4754"/>
    <n v="17.2544"/>
    <n v="43.136000000000003"/>
    <n v="39.022400000000005"/>
    <n v="4.3136000000000001"/>
  </r>
  <r>
    <x v="5892"/>
    <x v="2939"/>
    <x v="831"/>
    <x v="482"/>
    <x v="1"/>
    <s v="RD-19720"/>
    <x v="742"/>
    <x v="0"/>
    <x v="0"/>
    <x v="22"/>
    <x v="10"/>
    <n v="60610"/>
    <x v="2"/>
    <x v="151"/>
    <x v="2"/>
    <x v="11"/>
    <x v="152"/>
    <x v="4040"/>
    <n v="3"/>
    <x v="2"/>
    <x v="4755"/>
    <n v="65.260800000000003"/>
    <n v="244.72799999999998"/>
    <n v="147.0368"/>
    <n v="16.315200000000001"/>
  </r>
  <r>
    <x v="5893"/>
    <x v="2940"/>
    <x v="18"/>
    <x v="947"/>
    <x v="1"/>
    <s v="SS-20410"/>
    <x v="757"/>
    <x v="0"/>
    <x v="0"/>
    <x v="118"/>
    <x v="32"/>
    <n v="30318"/>
    <x v="0"/>
    <x v="994"/>
    <x v="1"/>
    <x v="8"/>
    <x v="986"/>
    <x v="1094"/>
    <n v="1"/>
    <x v="0"/>
    <x v="4756"/>
    <n v="2.78"/>
    <n v="2.78"/>
    <n v="5.56"/>
    <n v="0"/>
  </r>
  <r>
    <x v="5894"/>
    <x v="2941"/>
    <x v="428"/>
    <x v="947"/>
    <x v="1"/>
    <s v="KD-16495"/>
    <x v="470"/>
    <x v="1"/>
    <x v="0"/>
    <x v="1"/>
    <x v="1"/>
    <n v="90036"/>
    <x v="1"/>
    <x v="1291"/>
    <x v="1"/>
    <x v="4"/>
    <x v="1277"/>
    <x v="4041"/>
    <n v="3"/>
    <x v="0"/>
    <x v="4757"/>
    <n v="99.87"/>
    <n v="299.61"/>
    <n v="199.74"/>
    <n v="0"/>
  </r>
  <r>
    <x v="5895"/>
    <x v="2942"/>
    <x v="301"/>
    <x v="821"/>
    <x v="1"/>
    <s v="PL-18925"/>
    <x v="484"/>
    <x v="2"/>
    <x v="0"/>
    <x v="1"/>
    <x v="1"/>
    <n v="90049"/>
    <x v="1"/>
    <x v="1760"/>
    <x v="1"/>
    <x v="2"/>
    <x v="1749"/>
    <x v="1821"/>
    <n v="3"/>
    <x v="0"/>
    <x v="1962"/>
    <n v="44.4"/>
    <n v="133.19999999999999"/>
    <n v="88.8"/>
    <n v="0"/>
  </r>
  <r>
    <x v="5896"/>
    <x v="2942"/>
    <x v="301"/>
    <x v="821"/>
    <x v="1"/>
    <s v="PL-18925"/>
    <x v="484"/>
    <x v="2"/>
    <x v="0"/>
    <x v="1"/>
    <x v="1"/>
    <n v="90049"/>
    <x v="1"/>
    <x v="1115"/>
    <x v="1"/>
    <x v="10"/>
    <x v="33"/>
    <x v="1567"/>
    <n v="5"/>
    <x v="0"/>
    <x v="3045"/>
    <n v="21.4"/>
    <n v="107"/>
    <n v="42.8"/>
    <n v="0"/>
  </r>
  <r>
    <x v="5897"/>
    <x v="2943"/>
    <x v="1015"/>
    <x v="300"/>
    <x v="1"/>
    <s v="ZD-21925"/>
    <x v="9"/>
    <x v="0"/>
    <x v="0"/>
    <x v="102"/>
    <x v="14"/>
    <n v="47374"/>
    <x v="2"/>
    <x v="90"/>
    <x v="0"/>
    <x v="5"/>
    <x v="90"/>
    <x v="4042"/>
    <n v="4"/>
    <x v="0"/>
    <x v="4758"/>
    <n v="71.12"/>
    <n v="284.48"/>
    <n v="142.24"/>
    <n v="0"/>
  </r>
  <r>
    <x v="5898"/>
    <x v="2943"/>
    <x v="1015"/>
    <x v="300"/>
    <x v="1"/>
    <s v="ZD-21925"/>
    <x v="9"/>
    <x v="0"/>
    <x v="0"/>
    <x v="102"/>
    <x v="14"/>
    <n v="47374"/>
    <x v="2"/>
    <x v="1417"/>
    <x v="2"/>
    <x v="7"/>
    <x v="1405"/>
    <x v="4043"/>
    <n v="4"/>
    <x v="0"/>
    <x v="4759"/>
    <n v="259.95999999999998"/>
    <n v="1039.8399999999999"/>
    <n v="519.91999999999996"/>
    <n v="0"/>
  </r>
  <r>
    <x v="5899"/>
    <x v="2944"/>
    <x v="602"/>
    <x v="1019"/>
    <x v="1"/>
    <s v="LS-16945"/>
    <x v="322"/>
    <x v="1"/>
    <x v="0"/>
    <x v="8"/>
    <x v="1"/>
    <n v="94110"/>
    <x v="1"/>
    <x v="1170"/>
    <x v="1"/>
    <x v="12"/>
    <x v="153"/>
    <x v="3855"/>
    <n v="1"/>
    <x v="0"/>
    <x v="4760"/>
    <n v="9.7799999999999994"/>
    <n v="9.7799999999999994"/>
    <n v="19.559999999999999"/>
    <n v="0"/>
  </r>
  <r>
    <x v="5900"/>
    <x v="2945"/>
    <x v="312"/>
    <x v="1005"/>
    <x v="1"/>
    <s v="PB-18805"/>
    <x v="583"/>
    <x v="2"/>
    <x v="0"/>
    <x v="8"/>
    <x v="1"/>
    <n v="94122"/>
    <x v="1"/>
    <x v="472"/>
    <x v="1"/>
    <x v="8"/>
    <x v="473"/>
    <x v="4044"/>
    <n v="9"/>
    <x v="2"/>
    <x v="2277"/>
    <n v="19.3536"/>
    <n v="217.72800000000001"/>
    <n v="43.745599999999996"/>
    <n v="4.8384"/>
  </r>
  <r>
    <x v="5901"/>
    <x v="2946"/>
    <x v="581"/>
    <x v="82"/>
    <x v="1"/>
    <s v="PC-18745"/>
    <x v="331"/>
    <x v="1"/>
    <x v="0"/>
    <x v="58"/>
    <x v="30"/>
    <n v="7090"/>
    <x v="3"/>
    <x v="1172"/>
    <x v="0"/>
    <x v="5"/>
    <x v="1158"/>
    <x v="610"/>
    <n v="3"/>
    <x v="0"/>
    <x v="1706"/>
    <n v="31.56"/>
    <n v="94.679999999999993"/>
    <n v="63.12"/>
    <n v="0"/>
  </r>
  <r>
    <x v="5902"/>
    <x v="2947"/>
    <x v="44"/>
    <x v="373"/>
    <x v="3"/>
    <s v="FM-14290"/>
    <x v="86"/>
    <x v="2"/>
    <x v="0"/>
    <x v="8"/>
    <x v="1"/>
    <n v="94122"/>
    <x v="1"/>
    <x v="368"/>
    <x v="1"/>
    <x v="10"/>
    <x v="369"/>
    <x v="725"/>
    <n v="3"/>
    <x v="0"/>
    <x v="747"/>
    <n v="59.94"/>
    <n v="179.82"/>
    <n v="119.88"/>
    <n v="0"/>
  </r>
  <r>
    <x v="5903"/>
    <x v="2947"/>
    <x v="44"/>
    <x v="373"/>
    <x v="3"/>
    <s v="FM-14290"/>
    <x v="86"/>
    <x v="2"/>
    <x v="0"/>
    <x v="8"/>
    <x v="1"/>
    <n v="94122"/>
    <x v="1"/>
    <x v="1713"/>
    <x v="1"/>
    <x v="10"/>
    <x v="33"/>
    <x v="1544"/>
    <n v="4"/>
    <x v="0"/>
    <x v="4761"/>
    <n v="45.36"/>
    <n v="181.44"/>
    <n v="90.72"/>
    <n v="0"/>
  </r>
  <r>
    <x v="5904"/>
    <x v="2947"/>
    <x v="44"/>
    <x v="373"/>
    <x v="3"/>
    <s v="FM-14290"/>
    <x v="86"/>
    <x v="2"/>
    <x v="0"/>
    <x v="8"/>
    <x v="1"/>
    <n v="94122"/>
    <x v="1"/>
    <x v="1714"/>
    <x v="1"/>
    <x v="10"/>
    <x v="1701"/>
    <x v="1579"/>
    <n v="5"/>
    <x v="0"/>
    <x v="4630"/>
    <n v="26.4"/>
    <n v="132"/>
    <n v="52.8"/>
    <n v="0"/>
  </r>
  <r>
    <x v="5905"/>
    <x v="2947"/>
    <x v="44"/>
    <x v="373"/>
    <x v="3"/>
    <s v="FM-14290"/>
    <x v="86"/>
    <x v="2"/>
    <x v="0"/>
    <x v="8"/>
    <x v="1"/>
    <n v="94122"/>
    <x v="1"/>
    <x v="1655"/>
    <x v="1"/>
    <x v="2"/>
    <x v="1643"/>
    <x v="1399"/>
    <n v="4"/>
    <x v="0"/>
    <x v="1475"/>
    <n v="41.4"/>
    <n v="165.6"/>
    <n v="82.8"/>
    <n v="0"/>
  </r>
  <r>
    <x v="5906"/>
    <x v="2947"/>
    <x v="44"/>
    <x v="373"/>
    <x v="3"/>
    <s v="FM-14290"/>
    <x v="86"/>
    <x v="2"/>
    <x v="0"/>
    <x v="8"/>
    <x v="1"/>
    <n v="94122"/>
    <x v="1"/>
    <x v="658"/>
    <x v="2"/>
    <x v="11"/>
    <x v="658"/>
    <x v="4045"/>
    <n v="1"/>
    <x v="0"/>
    <x v="4762"/>
    <n v="16.95"/>
    <n v="16.95"/>
    <n v="33.9"/>
    <n v="0"/>
  </r>
  <r>
    <x v="5907"/>
    <x v="2948"/>
    <x v="499"/>
    <x v="439"/>
    <x v="1"/>
    <s v="KD-16495"/>
    <x v="470"/>
    <x v="1"/>
    <x v="0"/>
    <x v="49"/>
    <x v="1"/>
    <n v="95123"/>
    <x v="1"/>
    <x v="1087"/>
    <x v="1"/>
    <x v="8"/>
    <x v="1077"/>
    <x v="4046"/>
    <n v="2"/>
    <x v="2"/>
    <x v="4763"/>
    <n v="19.763200000000001"/>
    <n v="49.408000000000001"/>
    <n v="44.667200000000001"/>
    <n v="4.9408000000000003"/>
  </r>
  <r>
    <x v="5908"/>
    <x v="2948"/>
    <x v="499"/>
    <x v="439"/>
    <x v="1"/>
    <s v="KD-16495"/>
    <x v="470"/>
    <x v="1"/>
    <x v="0"/>
    <x v="49"/>
    <x v="1"/>
    <n v="95123"/>
    <x v="1"/>
    <x v="941"/>
    <x v="1"/>
    <x v="9"/>
    <x v="934"/>
    <x v="3263"/>
    <n v="3"/>
    <x v="0"/>
    <x v="3713"/>
    <n v="59.7"/>
    <n v="179.10000000000002"/>
    <n v="119.4"/>
    <n v="0"/>
  </r>
  <r>
    <x v="5909"/>
    <x v="2948"/>
    <x v="499"/>
    <x v="439"/>
    <x v="1"/>
    <s v="KD-16495"/>
    <x v="470"/>
    <x v="1"/>
    <x v="0"/>
    <x v="49"/>
    <x v="1"/>
    <n v="95123"/>
    <x v="1"/>
    <x v="1573"/>
    <x v="0"/>
    <x v="5"/>
    <x v="1564"/>
    <x v="1582"/>
    <n v="3"/>
    <x v="0"/>
    <x v="1208"/>
    <n v="14.52"/>
    <n v="43.56"/>
    <n v="29.04"/>
    <n v="0"/>
  </r>
  <r>
    <x v="5910"/>
    <x v="2948"/>
    <x v="499"/>
    <x v="439"/>
    <x v="1"/>
    <s v="KD-16495"/>
    <x v="470"/>
    <x v="1"/>
    <x v="0"/>
    <x v="49"/>
    <x v="1"/>
    <n v="95123"/>
    <x v="1"/>
    <x v="1311"/>
    <x v="1"/>
    <x v="8"/>
    <x v="1297"/>
    <x v="4047"/>
    <n v="3"/>
    <x v="2"/>
    <x v="4764"/>
    <n v="83.347200000000001"/>
    <n v="312.55200000000002"/>
    <n v="187.7312"/>
    <n v="20.8368"/>
  </r>
  <r>
    <x v="5911"/>
    <x v="2949"/>
    <x v="907"/>
    <x v="259"/>
    <x v="1"/>
    <s v="SC-20680"/>
    <x v="649"/>
    <x v="2"/>
    <x v="0"/>
    <x v="4"/>
    <x v="4"/>
    <n v="98115"/>
    <x v="1"/>
    <x v="177"/>
    <x v="1"/>
    <x v="4"/>
    <x v="178"/>
    <x v="2028"/>
    <n v="3"/>
    <x v="0"/>
    <x v="4765"/>
    <n v="46.53"/>
    <n v="139.59"/>
    <n v="93.06"/>
    <n v="0"/>
  </r>
  <r>
    <x v="5912"/>
    <x v="2950"/>
    <x v="829"/>
    <x v="889"/>
    <x v="0"/>
    <s v="DW-13585"/>
    <x v="61"/>
    <x v="1"/>
    <x v="0"/>
    <x v="459"/>
    <x v="0"/>
    <n v="42301"/>
    <x v="0"/>
    <x v="1768"/>
    <x v="1"/>
    <x v="14"/>
    <x v="1757"/>
    <x v="4048"/>
    <n v="3"/>
    <x v="0"/>
    <x v="4766"/>
    <n v="25.5"/>
    <n v="76.5"/>
    <n v="51"/>
    <n v="0"/>
  </r>
  <r>
    <x v="5913"/>
    <x v="2951"/>
    <x v="14"/>
    <x v="832"/>
    <x v="1"/>
    <s v="PF-19120"/>
    <x v="724"/>
    <x v="0"/>
    <x v="0"/>
    <x v="20"/>
    <x v="15"/>
    <n v="10035"/>
    <x v="3"/>
    <x v="383"/>
    <x v="1"/>
    <x v="4"/>
    <x v="384"/>
    <x v="81"/>
    <n v="5"/>
    <x v="0"/>
    <x v="1187"/>
    <n v="14.9"/>
    <n v="74.5"/>
    <n v="29.8"/>
    <n v="0"/>
  </r>
  <r>
    <x v="5914"/>
    <x v="2951"/>
    <x v="14"/>
    <x v="832"/>
    <x v="1"/>
    <s v="PF-19120"/>
    <x v="724"/>
    <x v="0"/>
    <x v="0"/>
    <x v="20"/>
    <x v="15"/>
    <n v="10035"/>
    <x v="3"/>
    <x v="49"/>
    <x v="1"/>
    <x v="2"/>
    <x v="49"/>
    <x v="2041"/>
    <n v="7"/>
    <x v="0"/>
    <x v="2206"/>
    <n v="87.71"/>
    <n v="613.96999999999991"/>
    <n v="175.42"/>
    <n v="0"/>
  </r>
  <r>
    <x v="5915"/>
    <x v="2951"/>
    <x v="14"/>
    <x v="832"/>
    <x v="1"/>
    <s v="PF-19120"/>
    <x v="724"/>
    <x v="0"/>
    <x v="0"/>
    <x v="20"/>
    <x v="15"/>
    <n v="10035"/>
    <x v="3"/>
    <x v="913"/>
    <x v="0"/>
    <x v="1"/>
    <x v="905"/>
    <x v="4049"/>
    <n v="2"/>
    <x v="9"/>
    <x v="4577"/>
    <n v="179.78760000000003"/>
    <n v="399.52800000000002"/>
    <n v="379.65160000000003"/>
    <n v="19.976400000000002"/>
  </r>
  <r>
    <x v="5916"/>
    <x v="2951"/>
    <x v="14"/>
    <x v="832"/>
    <x v="1"/>
    <s v="PF-19120"/>
    <x v="724"/>
    <x v="0"/>
    <x v="0"/>
    <x v="20"/>
    <x v="15"/>
    <n v="10035"/>
    <x v="3"/>
    <x v="392"/>
    <x v="1"/>
    <x v="4"/>
    <x v="393"/>
    <x v="4050"/>
    <n v="4"/>
    <x v="0"/>
    <x v="4767"/>
    <n v="94.6"/>
    <n v="378.4"/>
    <n v="189.2"/>
    <n v="0"/>
  </r>
  <r>
    <x v="5917"/>
    <x v="2951"/>
    <x v="14"/>
    <x v="832"/>
    <x v="1"/>
    <s v="PF-19120"/>
    <x v="724"/>
    <x v="0"/>
    <x v="0"/>
    <x v="20"/>
    <x v="15"/>
    <n v="10035"/>
    <x v="3"/>
    <x v="26"/>
    <x v="0"/>
    <x v="0"/>
    <x v="26"/>
    <x v="4051"/>
    <n v="6"/>
    <x v="2"/>
    <x v="4768"/>
    <n v="3382.9632000000001"/>
    <n v="25372.223999999998"/>
    <n v="7611.8671999999997"/>
    <n v="845.74080000000004"/>
  </r>
  <r>
    <x v="5918"/>
    <x v="2951"/>
    <x v="14"/>
    <x v="832"/>
    <x v="1"/>
    <s v="PF-19120"/>
    <x v="724"/>
    <x v="0"/>
    <x v="0"/>
    <x v="20"/>
    <x v="15"/>
    <n v="10035"/>
    <x v="3"/>
    <x v="1248"/>
    <x v="0"/>
    <x v="0"/>
    <x v="1232"/>
    <x v="4052"/>
    <n v="5"/>
    <x v="2"/>
    <x v="4769"/>
    <n v="1603.1360000000002"/>
    <n v="10019.6"/>
    <n v="3607.2560000000003"/>
    <n v="400.78400000000005"/>
  </r>
  <r>
    <x v="5919"/>
    <x v="2951"/>
    <x v="14"/>
    <x v="832"/>
    <x v="1"/>
    <s v="PF-19120"/>
    <x v="724"/>
    <x v="0"/>
    <x v="0"/>
    <x v="20"/>
    <x v="15"/>
    <n v="10035"/>
    <x v="3"/>
    <x v="599"/>
    <x v="2"/>
    <x v="7"/>
    <x v="599"/>
    <x v="2713"/>
    <n v="3"/>
    <x v="0"/>
    <x v="4770"/>
    <n v="209.97"/>
    <n v="629.91"/>
    <n v="419.94"/>
    <n v="0"/>
  </r>
  <r>
    <x v="5920"/>
    <x v="2951"/>
    <x v="14"/>
    <x v="832"/>
    <x v="1"/>
    <s v="PF-19120"/>
    <x v="724"/>
    <x v="0"/>
    <x v="0"/>
    <x v="20"/>
    <x v="15"/>
    <n v="10035"/>
    <x v="3"/>
    <x v="764"/>
    <x v="2"/>
    <x v="11"/>
    <x v="763"/>
    <x v="2963"/>
    <n v="2"/>
    <x v="0"/>
    <x v="3328"/>
    <n v="659.9"/>
    <n v="1319.8"/>
    <n v="1319.8"/>
    <n v="0"/>
  </r>
  <r>
    <x v="5921"/>
    <x v="2951"/>
    <x v="14"/>
    <x v="832"/>
    <x v="1"/>
    <s v="PF-19120"/>
    <x v="724"/>
    <x v="0"/>
    <x v="0"/>
    <x v="20"/>
    <x v="15"/>
    <n v="10035"/>
    <x v="3"/>
    <x v="417"/>
    <x v="1"/>
    <x v="10"/>
    <x v="417"/>
    <x v="168"/>
    <n v="2"/>
    <x v="0"/>
    <x v="170"/>
    <n v="110.96"/>
    <n v="221.92"/>
    <n v="221.92"/>
    <n v="0"/>
  </r>
  <r>
    <x v="5922"/>
    <x v="2951"/>
    <x v="14"/>
    <x v="832"/>
    <x v="1"/>
    <s v="PF-19120"/>
    <x v="724"/>
    <x v="0"/>
    <x v="0"/>
    <x v="20"/>
    <x v="15"/>
    <n v="10035"/>
    <x v="3"/>
    <x v="1049"/>
    <x v="2"/>
    <x v="7"/>
    <x v="1038"/>
    <x v="760"/>
    <n v="4"/>
    <x v="0"/>
    <x v="4771"/>
    <n v="67.8"/>
    <n v="271.2"/>
    <n v="135.6"/>
    <n v="0"/>
  </r>
  <r>
    <x v="5923"/>
    <x v="2952"/>
    <x v="491"/>
    <x v="724"/>
    <x v="0"/>
    <s v="DK-13225"/>
    <x v="158"/>
    <x v="1"/>
    <x v="0"/>
    <x v="20"/>
    <x v="15"/>
    <n v="10011"/>
    <x v="3"/>
    <x v="971"/>
    <x v="0"/>
    <x v="3"/>
    <x v="965"/>
    <x v="4053"/>
    <n v="2"/>
    <x v="10"/>
    <x v="4772"/>
    <n v="187.90559999999999"/>
    <n v="626.35199999999998"/>
    <n v="501.48159999999996"/>
    <n v="125.2704"/>
  </r>
  <r>
    <x v="5924"/>
    <x v="2953"/>
    <x v="123"/>
    <x v="228"/>
    <x v="0"/>
    <s v="RB-19435"/>
    <x v="579"/>
    <x v="0"/>
    <x v="0"/>
    <x v="24"/>
    <x v="17"/>
    <n v="22153"/>
    <x v="0"/>
    <x v="1241"/>
    <x v="1"/>
    <x v="6"/>
    <x v="1224"/>
    <x v="1003"/>
    <n v="7"/>
    <x v="0"/>
    <x v="1046"/>
    <n v="22.96"/>
    <n v="160.72"/>
    <n v="45.92"/>
    <n v="0"/>
  </r>
  <r>
    <x v="5925"/>
    <x v="2954"/>
    <x v="95"/>
    <x v="475"/>
    <x v="1"/>
    <s v="GD-14590"/>
    <x v="241"/>
    <x v="1"/>
    <x v="0"/>
    <x v="317"/>
    <x v="4"/>
    <n v="98226"/>
    <x v="1"/>
    <x v="989"/>
    <x v="2"/>
    <x v="11"/>
    <x v="982"/>
    <x v="4054"/>
    <n v="10"/>
    <x v="0"/>
    <x v="4773"/>
    <n v="1099.5"/>
    <n v="10995"/>
    <n v="2199"/>
    <n v="0"/>
  </r>
  <r>
    <x v="5926"/>
    <x v="2955"/>
    <x v="918"/>
    <x v="1021"/>
    <x v="1"/>
    <s v="RA-19885"/>
    <x v="19"/>
    <x v="1"/>
    <x v="0"/>
    <x v="27"/>
    <x v="19"/>
    <n v="35601"/>
    <x v="0"/>
    <x v="1746"/>
    <x v="0"/>
    <x v="3"/>
    <x v="1736"/>
    <x v="4055"/>
    <n v="8"/>
    <x v="0"/>
    <x v="4774"/>
    <n v="1215.92"/>
    <n v="9727.36"/>
    <n v="2431.84"/>
    <n v="0"/>
  </r>
  <r>
    <x v="5927"/>
    <x v="2956"/>
    <x v="856"/>
    <x v="323"/>
    <x v="1"/>
    <s v="DB-13555"/>
    <x v="587"/>
    <x v="1"/>
    <x v="0"/>
    <x v="115"/>
    <x v="36"/>
    <n v="72701"/>
    <x v="0"/>
    <x v="2"/>
    <x v="1"/>
    <x v="2"/>
    <x v="2"/>
    <x v="2026"/>
    <n v="1"/>
    <x v="0"/>
    <x v="2189"/>
    <n v="7.31"/>
    <n v="7.31"/>
    <n v="14.62"/>
    <n v="0"/>
  </r>
  <r>
    <x v="5928"/>
    <x v="2956"/>
    <x v="856"/>
    <x v="323"/>
    <x v="1"/>
    <s v="DB-13555"/>
    <x v="587"/>
    <x v="1"/>
    <x v="0"/>
    <x v="115"/>
    <x v="36"/>
    <n v="72701"/>
    <x v="0"/>
    <x v="1348"/>
    <x v="0"/>
    <x v="5"/>
    <x v="1333"/>
    <x v="4056"/>
    <n v="4"/>
    <x v="0"/>
    <x v="4775"/>
    <n v="8.92"/>
    <n v="35.68"/>
    <n v="17.84"/>
    <n v="0"/>
  </r>
  <r>
    <x v="5929"/>
    <x v="2957"/>
    <x v="437"/>
    <x v="472"/>
    <x v="2"/>
    <s v="RL-19615"/>
    <x v="210"/>
    <x v="0"/>
    <x v="0"/>
    <x v="10"/>
    <x v="9"/>
    <n v="19120"/>
    <x v="3"/>
    <x v="672"/>
    <x v="0"/>
    <x v="0"/>
    <x v="672"/>
    <x v="4057"/>
    <n v="3"/>
    <x v="5"/>
    <x v="4776"/>
    <n v="43.604999999999997"/>
    <n v="261.63"/>
    <n v="131.315"/>
    <n v="43.604999999999997"/>
  </r>
  <r>
    <x v="5930"/>
    <x v="2957"/>
    <x v="437"/>
    <x v="472"/>
    <x v="2"/>
    <s v="RL-19615"/>
    <x v="210"/>
    <x v="0"/>
    <x v="0"/>
    <x v="10"/>
    <x v="9"/>
    <n v="19120"/>
    <x v="3"/>
    <x v="260"/>
    <x v="1"/>
    <x v="10"/>
    <x v="260"/>
    <x v="12"/>
    <n v="3"/>
    <x v="2"/>
    <x v="12"/>
    <n v="12.441600000000001"/>
    <n v="46.655999999999999"/>
    <n v="28.1936"/>
    <n v="3.1104000000000003"/>
  </r>
  <r>
    <x v="5931"/>
    <x v="2957"/>
    <x v="437"/>
    <x v="472"/>
    <x v="2"/>
    <s v="RL-19615"/>
    <x v="210"/>
    <x v="0"/>
    <x v="0"/>
    <x v="10"/>
    <x v="9"/>
    <n v="19120"/>
    <x v="3"/>
    <x v="432"/>
    <x v="2"/>
    <x v="7"/>
    <x v="432"/>
    <x v="4058"/>
    <n v="2"/>
    <x v="10"/>
    <x v="4777"/>
    <n v="410.39280000000002"/>
    <n v="1367.9760000000001"/>
    <n v="1094.7808"/>
    <n v="273.59520000000003"/>
  </r>
  <r>
    <x v="5932"/>
    <x v="2957"/>
    <x v="437"/>
    <x v="472"/>
    <x v="2"/>
    <s v="RL-19615"/>
    <x v="210"/>
    <x v="0"/>
    <x v="0"/>
    <x v="10"/>
    <x v="9"/>
    <n v="19120"/>
    <x v="3"/>
    <x v="1427"/>
    <x v="1"/>
    <x v="4"/>
    <x v="1415"/>
    <x v="2513"/>
    <n v="3"/>
    <x v="2"/>
    <x v="4778"/>
    <n v="10.7136"/>
    <n v="40.176000000000002"/>
    <n v="24.305599999999998"/>
    <n v="2.6783999999999999"/>
  </r>
  <r>
    <x v="5933"/>
    <x v="2957"/>
    <x v="437"/>
    <x v="472"/>
    <x v="2"/>
    <s v="RL-19615"/>
    <x v="210"/>
    <x v="0"/>
    <x v="0"/>
    <x v="10"/>
    <x v="9"/>
    <n v="19120"/>
    <x v="3"/>
    <x v="1695"/>
    <x v="2"/>
    <x v="11"/>
    <x v="1683"/>
    <x v="3549"/>
    <n v="3"/>
    <x v="2"/>
    <x v="4779"/>
    <n v="13.4208"/>
    <n v="50.328000000000003"/>
    <n v="30.396799999999999"/>
    <n v="3.3552"/>
  </r>
  <r>
    <x v="5934"/>
    <x v="2957"/>
    <x v="437"/>
    <x v="472"/>
    <x v="2"/>
    <s v="RL-19615"/>
    <x v="210"/>
    <x v="0"/>
    <x v="0"/>
    <x v="10"/>
    <x v="9"/>
    <n v="19120"/>
    <x v="3"/>
    <x v="764"/>
    <x v="2"/>
    <x v="11"/>
    <x v="763"/>
    <x v="4059"/>
    <n v="2"/>
    <x v="2"/>
    <x v="4780"/>
    <n v="422.33600000000001"/>
    <n v="1055.8399999999999"/>
    <n v="950.45600000000002"/>
    <n v="105.584"/>
  </r>
  <r>
    <x v="5935"/>
    <x v="2958"/>
    <x v="975"/>
    <x v="1168"/>
    <x v="3"/>
    <s v="RB-19465"/>
    <x v="46"/>
    <x v="2"/>
    <x v="0"/>
    <x v="4"/>
    <x v="4"/>
    <n v="98103"/>
    <x v="1"/>
    <x v="534"/>
    <x v="0"/>
    <x v="5"/>
    <x v="534"/>
    <x v="3286"/>
    <n v="5"/>
    <x v="0"/>
    <x v="3742"/>
    <n v="25.4"/>
    <n v="127"/>
    <n v="50.8"/>
    <n v="0"/>
  </r>
  <r>
    <x v="5936"/>
    <x v="2958"/>
    <x v="975"/>
    <x v="1168"/>
    <x v="3"/>
    <s v="RB-19465"/>
    <x v="46"/>
    <x v="2"/>
    <x v="0"/>
    <x v="4"/>
    <x v="4"/>
    <n v="98103"/>
    <x v="1"/>
    <x v="1192"/>
    <x v="2"/>
    <x v="7"/>
    <x v="1177"/>
    <x v="1637"/>
    <n v="3"/>
    <x v="2"/>
    <x v="1742"/>
    <n v="141.98400000000001"/>
    <n v="532.43999999999994"/>
    <n v="319.66399999999999"/>
    <n v="35.496000000000002"/>
  </r>
  <r>
    <x v="5937"/>
    <x v="2958"/>
    <x v="975"/>
    <x v="1168"/>
    <x v="3"/>
    <s v="RB-19465"/>
    <x v="46"/>
    <x v="2"/>
    <x v="0"/>
    <x v="4"/>
    <x v="4"/>
    <n v="98103"/>
    <x v="1"/>
    <x v="993"/>
    <x v="2"/>
    <x v="7"/>
    <x v="985"/>
    <x v="973"/>
    <n v="3"/>
    <x v="2"/>
    <x v="3237"/>
    <n v="57.580800000000004"/>
    <n v="215.928"/>
    <n v="129.7568"/>
    <n v="14.395200000000001"/>
  </r>
  <r>
    <x v="5938"/>
    <x v="2959"/>
    <x v="240"/>
    <x v="1169"/>
    <x v="1"/>
    <s v="JF-15295"/>
    <x v="639"/>
    <x v="0"/>
    <x v="0"/>
    <x v="243"/>
    <x v="5"/>
    <n v="75023"/>
    <x v="2"/>
    <x v="1211"/>
    <x v="2"/>
    <x v="7"/>
    <x v="1196"/>
    <x v="4060"/>
    <n v="1"/>
    <x v="2"/>
    <x v="4781"/>
    <n v="76.793600000000012"/>
    <n v="95.992000000000004"/>
    <n v="172.98560000000003"/>
    <n v="19.198400000000003"/>
  </r>
  <r>
    <x v="5939"/>
    <x v="2959"/>
    <x v="240"/>
    <x v="1169"/>
    <x v="1"/>
    <s v="JF-15295"/>
    <x v="639"/>
    <x v="0"/>
    <x v="0"/>
    <x v="243"/>
    <x v="5"/>
    <n v="75023"/>
    <x v="2"/>
    <x v="1722"/>
    <x v="1"/>
    <x v="2"/>
    <x v="1709"/>
    <x v="1145"/>
    <n v="4"/>
    <x v="2"/>
    <x v="4782"/>
    <n v="10.572800000000001"/>
    <n v="52.863999999999997"/>
    <n v="23.988799999999998"/>
    <n v="2.6432000000000002"/>
  </r>
  <r>
    <x v="5940"/>
    <x v="2960"/>
    <x v="386"/>
    <x v="518"/>
    <x v="0"/>
    <s v="RW-19690"/>
    <x v="355"/>
    <x v="0"/>
    <x v="0"/>
    <x v="1"/>
    <x v="1"/>
    <n v="90049"/>
    <x v="1"/>
    <x v="477"/>
    <x v="2"/>
    <x v="11"/>
    <x v="478"/>
    <x v="4061"/>
    <n v="12"/>
    <x v="0"/>
    <x v="4783"/>
    <n v="435.84"/>
    <n v="5230.08"/>
    <n v="871.68"/>
    <n v="0"/>
  </r>
  <r>
    <x v="5941"/>
    <x v="2960"/>
    <x v="386"/>
    <x v="518"/>
    <x v="0"/>
    <s v="RW-19690"/>
    <x v="355"/>
    <x v="0"/>
    <x v="0"/>
    <x v="1"/>
    <x v="1"/>
    <n v="90049"/>
    <x v="1"/>
    <x v="134"/>
    <x v="1"/>
    <x v="6"/>
    <x v="135"/>
    <x v="486"/>
    <n v="2"/>
    <x v="0"/>
    <x v="194"/>
    <n v="5.88"/>
    <n v="11.76"/>
    <n v="11.76"/>
    <n v="0"/>
  </r>
  <r>
    <x v="5942"/>
    <x v="2961"/>
    <x v="876"/>
    <x v="898"/>
    <x v="1"/>
    <s v="VG-21790"/>
    <x v="364"/>
    <x v="0"/>
    <x v="0"/>
    <x v="1"/>
    <x v="1"/>
    <n v="90032"/>
    <x v="1"/>
    <x v="194"/>
    <x v="2"/>
    <x v="7"/>
    <x v="195"/>
    <x v="1972"/>
    <n v="4"/>
    <x v="2"/>
    <x v="4784"/>
    <n v="168.93440000000001"/>
    <n v="844.67200000000003"/>
    <n v="380.30240000000003"/>
    <n v="42.233600000000003"/>
  </r>
  <r>
    <x v="5943"/>
    <x v="2962"/>
    <x v="55"/>
    <x v="592"/>
    <x v="1"/>
    <s v="JM-15265"/>
    <x v="25"/>
    <x v="1"/>
    <x v="0"/>
    <x v="1"/>
    <x v="1"/>
    <n v="90036"/>
    <x v="1"/>
    <x v="1448"/>
    <x v="0"/>
    <x v="5"/>
    <x v="1435"/>
    <x v="2933"/>
    <n v="1"/>
    <x v="0"/>
    <x v="4785"/>
    <n v="6.28"/>
    <n v="6.28"/>
    <n v="12.56"/>
    <n v="0"/>
  </r>
  <r>
    <x v="5944"/>
    <x v="2962"/>
    <x v="55"/>
    <x v="592"/>
    <x v="1"/>
    <s v="JM-15265"/>
    <x v="25"/>
    <x v="1"/>
    <x v="0"/>
    <x v="1"/>
    <x v="1"/>
    <n v="90036"/>
    <x v="1"/>
    <x v="452"/>
    <x v="2"/>
    <x v="11"/>
    <x v="453"/>
    <x v="2016"/>
    <n v="5"/>
    <x v="0"/>
    <x v="2176"/>
    <n v="95.1"/>
    <n v="475.5"/>
    <n v="190.2"/>
    <n v="0"/>
  </r>
  <r>
    <x v="5945"/>
    <x v="2962"/>
    <x v="55"/>
    <x v="592"/>
    <x v="1"/>
    <s v="JM-15265"/>
    <x v="25"/>
    <x v="1"/>
    <x v="0"/>
    <x v="1"/>
    <x v="1"/>
    <n v="90036"/>
    <x v="1"/>
    <x v="1347"/>
    <x v="1"/>
    <x v="10"/>
    <x v="1332"/>
    <x v="233"/>
    <n v="4"/>
    <x v="0"/>
    <x v="245"/>
    <n v="25.92"/>
    <n v="103.68"/>
    <n v="51.84"/>
    <n v="0"/>
  </r>
  <r>
    <x v="5946"/>
    <x v="2962"/>
    <x v="55"/>
    <x v="592"/>
    <x v="1"/>
    <s v="JM-15265"/>
    <x v="25"/>
    <x v="1"/>
    <x v="0"/>
    <x v="1"/>
    <x v="1"/>
    <n v="90036"/>
    <x v="1"/>
    <x v="762"/>
    <x v="1"/>
    <x v="4"/>
    <x v="761"/>
    <x v="4062"/>
    <n v="4"/>
    <x v="0"/>
    <x v="4786"/>
    <n v="48.84"/>
    <n v="195.36"/>
    <n v="97.68"/>
    <n v="0"/>
  </r>
  <r>
    <x v="5947"/>
    <x v="2963"/>
    <x v="471"/>
    <x v="629"/>
    <x v="0"/>
    <s v="BE-11455"/>
    <x v="534"/>
    <x v="2"/>
    <x v="0"/>
    <x v="96"/>
    <x v="23"/>
    <n v="50315"/>
    <x v="2"/>
    <x v="1499"/>
    <x v="1"/>
    <x v="8"/>
    <x v="1487"/>
    <x v="4063"/>
    <n v="5"/>
    <x v="0"/>
    <x v="4787"/>
    <n v="25.9"/>
    <n v="129.5"/>
    <n v="51.8"/>
    <n v="0"/>
  </r>
  <r>
    <x v="5948"/>
    <x v="2964"/>
    <x v="916"/>
    <x v="974"/>
    <x v="3"/>
    <s v="CB-12535"/>
    <x v="118"/>
    <x v="1"/>
    <x v="0"/>
    <x v="295"/>
    <x v="35"/>
    <n v="38671"/>
    <x v="0"/>
    <x v="761"/>
    <x v="1"/>
    <x v="12"/>
    <x v="760"/>
    <x v="4064"/>
    <n v="4"/>
    <x v="0"/>
    <x v="4788"/>
    <n v="42.68"/>
    <n v="170.72"/>
    <n v="85.36"/>
    <n v="0"/>
  </r>
  <r>
    <x v="5949"/>
    <x v="2964"/>
    <x v="916"/>
    <x v="974"/>
    <x v="3"/>
    <s v="CB-12535"/>
    <x v="118"/>
    <x v="1"/>
    <x v="0"/>
    <x v="295"/>
    <x v="35"/>
    <n v="38671"/>
    <x v="0"/>
    <x v="409"/>
    <x v="2"/>
    <x v="11"/>
    <x v="409"/>
    <x v="670"/>
    <n v="3"/>
    <x v="0"/>
    <x v="4789"/>
    <n v="299.97000000000003"/>
    <n v="899.91000000000008"/>
    <n v="599.94000000000005"/>
    <n v="0"/>
  </r>
  <r>
    <x v="5950"/>
    <x v="2964"/>
    <x v="916"/>
    <x v="974"/>
    <x v="3"/>
    <s v="CB-12535"/>
    <x v="118"/>
    <x v="1"/>
    <x v="0"/>
    <x v="295"/>
    <x v="35"/>
    <n v="38671"/>
    <x v="0"/>
    <x v="164"/>
    <x v="1"/>
    <x v="9"/>
    <x v="165"/>
    <x v="2664"/>
    <n v="2"/>
    <x v="0"/>
    <x v="2965"/>
    <n v="262.24"/>
    <n v="524.48"/>
    <n v="524.48"/>
    <n v="0"/>
  </r>
  <r>
    <x v="5951"/>
    <x v="2964"/>
    <x v="916"/>
    <x v="974"/>
    <x v="3"/>
    <s v="CB-12535"/>
    <x v="118"/>
    <x v="1"/>
    <x v="0"/>
    <x v="295"/>
    <x v="35"/>
    <n v="38671"/>
    <x v="0"/>
    <x v="920"/>
    <x v="1"/>
    <x v="8"/>
    <x v="1758"/>
    <x v="4065"/>
    <n v="6"/>
    <x v="0"/>
    <x v="4790"/>
    <n v="234.36"/>
    <n v="1406.16"/>
    <n v="468.72"/>
    <n v="0"/>
  </r>
  <r>
    <x v="5952"/>
    <x v="2965"/>
    <x v="4"/>
    <x v="557"/>
    <x v="1"/>
    <s v="SD-20485"/>
    <x v="174"/>
    <x v="2"/>
    <x v="0"/>
    <x v="12"/>
    <x v="5"/>
    <n v="77041"/>
    <x v="2"/>
    <x v="1769"/>
    <x v="1"/>
    <x v="10"/>
    <x v="1759"/>
    <x v="557"/>
    <n v="4"/>
    <x v="2"/>
    <x v="570"/>
    <n v="16.588800000000003"/>
    <n v="82.944000000000003"/>
    <n v="37.524799999999999"/>
    <n v="4.1472000000000007"/>
  </r>
  <r>
    <x v="5953"/>
    <x v="2966"/>
    <x v="809"/>
    <x v="1075"/>
    <x v="2"/>
    <s v="SG-20890"/>
    <x v="737"/>
    <x v="1"/>
    <x v="0"/>
    <x v="20"/>
    <x v="15"/>
    <n v="10009"/>
    <x v="3"/>
    <x v="1706"/>
    <x v="1"/>
    <x v="6"/>
    <x v="1695"/>
    <x v="4066"/>
    <n v="5"/>
    <x v="0"/>
    <x v="4791"/>
    <n v="10.5"/>
    <n v="52.5"/>
    <n v="21"/>
    <n v="0"/>
  </r>
  <r>
    <x v="5954"/>
    <x v="2967"/>
    <x v="7"/>
    <x v="907"/>
    <x v="0"/>
    <s v="TS-21430"/>
    <x v="747"/>
    <x v="1"/>
    <x v="0"/>
    <x v="265"/>
    <x v="9"/>
    <n v="19601"/>
    <x v="3"/>
    <x v="1442"/>
    <x v="0"/>
    <x v="5"/>
    <x v="1430"/>
    <x v="934"/>
    <n v="2"/>
    <x v="2"/>
    <x v="4792"/>
    <n v="19.174400000000002"/>
    <n v="47.936"/>
    <n v="43.342399999999998"/>
    <n v="4.7936000000000005"/>
  </r>
  <r>
    <x v="5955"/>
    <x v="2967"/>
    <x v="7"/>
    <x v="907"/>
    <x v="0"/>
    <s v="TS-21430"/>
    <x v="747"/>
    <x v="1"/>
    <x v="0"/>
    <x v="265"/>
    <x v="9"/>
    <n v="19601"/>
    <x v="3"/>
    <x v="37"/>
    <x v="0"/>
    <x v="0"/>
    <x v="37"/>
    <x v="3431"/>
    <n v="4"/>
    <x v="5"/>
    <x v="4793"/>
    <n v="260.98"/>
    <n v="2087.84"/>
    <n v="783.44"/>
    <n v="260.98"/>
  </r>
  <r>
    <x v="5956"/>
    <x v="2968"/>
    <x v="299"/>
    <x v="535"/>
    <x v="0"/>
    <s v="DK-13225"/>
    <x v="158"/>
    <x v="1"/>
    <x v="0"/>
    <x v="8"/>
    <x v="1"/>
    <n v="94109"/>
    <x v="1"/>
    <x v="273"/>
    <x v="1"/>
    <x v="4"/>
    <x v="273"/>
    <x v="4067"/>
    <n v="5"/>
    <x v="0"/>
    <x v="4794"/>
    <n v="676.55"/>
    <n v="3382.75"/>
    <n v="1353.1"/>
    <n v="0"/>
  </r>
  <r>
    <x v="5957"/>
    <x v="2968"/>
    <x v="299"/>
    <x v="535"/>
    <x v="0"/>
    <s v="DK-13225"/>
    <x v="158"/>
    <x v="1"/>
    <x v="0"/>
    <x v="8"/>
    <x v="1"/>
    <n v="94109"/>
    <x v="1"/>
    <x v="1271"/>
    <x v="1"/>
    <x v="9"/>
    <x v="1256"/>
    <x v="894"/>
    <n v="5"/>
    <x v="0"/>
    <x v="4623"/>
    <n v="154.9"/>
    <n v="774.5"/>
    <n v="309.8"/>
    <n v="0"/>
  </r>
  <r>
    <x v="5958"/>
    <x v="2968"/>
    <x v="299"/>
    <x v="535"/>
    <x v="0"/>
    <s v="DK-13225"/>
    <x v="158"/>
    <x v="1"/>
    <x v="0"/>
    <x v="8"/>
    <x v="1"/>
    <n v="94109"/>
    <x v="1"/>
    <x v="661"/>
    <x v="1"/>
    <x v="12"/>
    <x v="661"/>
    <x v="2433"/>
    <n v="4"/>
    <x v="0"/>
    <x v="4367"/>
    <n v="30.56"/>
    <n v="122.24"/>
    <n v="61.12"/>
    <n v="0"/>
  </r>
  <r>
    <x v="5959"/>
    <x v="2968"/>
    <x v="299"/>
    <x v="535"/>
    <x v="0"/>
    <s v="DK-13225"/>
    <x v="158"/>
    <x v="1"/>
    <x v="0"/>
    <x v="8"/>
    <x v="1"/>
    <n v="94109"/>
    <x v="1"/>
    <x v="623"/>
    <x v="0"/>
    <x v="1"/>
    <x v="623"/>
    <x v="4068"/>
    <n v="3"/>
    <x v="2"/>
    <x v="4795"/>
    <n v="616.28160000000003"/>
    <n v="2311.056"/>
    <n v="1386.8335999999999"/>
    <n v="154.07040000000001"/>
  </r>
  <r>
    <x v="5960"/>
    <x v="2969"/>
    <x v="839"/>
    <x v="556"/>
    <x v="0"/>
    <s v="ML-17395"/>
    <x v="504"/>
    <x v="1"/>
    <x v="0"/>
    <x v="1"/>
    <x v="1"/>
    <n v="90045"/>
    <x v="1"/>
    <x v="1226"/>
    <x v="0"/>
    <x v="5"/>
    <x v="1210"/>
    <x v="3051"/>
    <n v="4"/>
    <x v="0"/>
    <x v="4796"/>
    <n v="21.12"/>
    <n v="84.48"/>
    <n v="42.24"/>
    <n v="0"/>
  </r>
  <r>
    <x v="5961"/>
    <x v="2970"/>
    <x v="7"/>
    <x v="1170"/>
    <x v="0"/>
    <s v="MA-17560"/>
    <x v="15"/>
    <x v="2"/>
    <x v="0"/>
    <x v="1"/>
    <x v="1"/>
    <n v="90004"/>
    <x v="1"/>
    <x v="516"/>
    <x v="2"/>
    <x v="7"/>
    <x v="516"/>
    <x v="4069"/>
    <n v="9"/>
    <x v="2"/>
    <x v="471"/>
    <n v="460.74240000000003"/>
    <n v="5183.3519999999999"/>
    <n v="1036.8704"/>
    <n v="115.18560000000001"/>
  </r>
  <r>
    <x v="5962"/>
    <x v="2970"/>
    <x v="7"/>
    <x v="1170"/>
    <x v="0"/>
    <s v="MA-17560"/>
    <x v="15"/>
    <x v="2"/>
    <x v="0"/>
    <x v="1"/>
    <x v="1"/>
    <n v="90004"/>
    <x v="1"/>
    <x v="1034"/>
    <x v="1"/>
    <x v="9"/>
    <x v="1025"/>
    <x v="3890"/>
    <n v="2"/>
    <x v="0"/>
    <x v="4569"/>
    <n v="7.78"/>
    <n v="15.56"/>
    <n v="15.56"/>
    <n v="0"/>
  </r>
  <r>
    <x v="5963"/>
    <x v="2970"/>
    <x v="7"/>
    <x v="1170"/>
    <x v="0"/>
    <s v="MA-17560"/>
    <x v="15"/>
    <x v="2"/>
    <x v="0"/>
    <x v="1"/>
    <x v="1"/>
    <n v="90004"/>
    <x v="1"/>
    <x v="759"/>
    <x v="1"/>
    <x v="10"/>
    <x v="757"/>
    <x v="1832"/>
    <n v="4"/>
    <x v="0"/>
    <x v="1972"/>
    <n v="123.92"/>
    <n v="495.68"/>
    <n v="247.84"/>
    <n v="0"/>
  </r>
  <r>
    <x v="5964"/>
    <x v="2971"/>
    <x v="648"/>
    <x v="1171"/>
    <x v="1"/>
    <s v="LR-17035"/>
    <x v="756"/>
    <x v="1"/>
    <x v="0"/>
    <x v="8"/>
    <x v="1"/>
    <n v="94109"/>
    <x v="1"/>
    <x v="1322"/>
    <x v="1"/>
    <x v="14"/>
    <x v="1308"/>
    <x v="1683"/>
    <n v="3"/>
    <x v="0"/>
    <x v="4797"/>
    <n v="17.22"/>
    <n v="51.66"/>
    <n v="34.44"/>
    <n v="0"/>
  </r>
  <r>
    <x v="5965"/>
    <x v="2971"/>
    <x v="648"/>
    <x v="1171"/>
    <x v="1"/>
    <s v="LR-17035"/>
    <x v="756"/>
    <x v="1"/>
    <x v="0"/>
    <x v="8"/>
    <x v="1"/>
    <n v="94109"/>
    <x v="1"/>
    <x v="117"/>
    <x v="1"/>
    <x v="4"/>
    <x v="117"/>
    <x v="118"/>
    <n v="6"/>
    <x v="0"/>
    <x v="120"/>
    <n v="226.56"/>
    <n v="1359.3600000000001"/>
    <n v="453.12"/>
    <n v="0"/>
  </r>
  <r>
    <x v="5966"/>
    <x v="2971"/>
    <x v="648"/>
    <x v="1171"/>
    <x v="1"/>
    <s v="LR-17035"/>
    <x v="756"/>
    <x v="1"/>
    <x v="0"/>
    <x v="8"/>
    <x v="1"/>
    <n v="94109"/>
    <x v="1"/>
    <x v="1517"/>
    <x v="2"/>
    <x v="7"/>
    <x v="1504"/>
    <x v="4070"/>
    <n v="3"/>
    <x v="2"/>
    <x v="4798"/>
    <n v="86.304000000000002"/>
    <n v="323.64"/>
    <n v="194.38400000000001"/>
    <n v="21.576000000000001"/>
  </r>
  <r>
    <x v="5967"/>
    <x v="2972"/>
    <x v="804"/>
    <x v="1072"/>
    <x v="2"/>
    <s v="BE-11335"/>
    <x v="336"/>
    <x v="2"/>
    <x v="0"/>
    <x v="20"/>
    <x v="15"/>
    <n v="10009"/>
    <x v="3"/>
    <x v="1522"/>
    <x v="1"/>
    <x v="10"/>
    <x v="1509"/>
    <x v="2597"/>
    <n v="2"/>
    <x v="0"/>
    <x v="2883"/>
    <n v="81.98"/>
    <n v="163.96"/>
    <n v="163.96"/>
    <n v="0"/>
  </r>
  <r>
    <x v="5968"/>
    <x v="2973"/>
    <x v="836"/>
    <x v="1172"/>
    <x v="2"/>
    <s v="CC-12145"/>
    <x v="230"/>
    <x v="0"/>
    <x v="0"/>
    <x v="70"/>
    <x v="1"/>
    <n v="92105"/>
    <x v="1"/>
    <x v="976"/>
    <x v="1"/>
    <x v="10"/>
    <x v="970"/>
    <x v="1230"/>
    <n v="1"/>
    <x v="0"/>
    <x v="3096"/>
    <n v="104.85"/>
    <n v="104.85"/>
    <n v="209.7"/>
    <n v="0"/>
  </r>
  <r>
    <x v="5969"/>
    <x v="2973"/>
    <x v="836"/>
    <x v="1172"/>
    <x v="2"/>
    <s v="CC-12145"/>
    <x v="230"/>
    <x v="0"/>
    <x v="0"/>
    <x v="70"/>
    <x v="1"/>
    <n v="92105"/>
    <x v="1"/>
    <x v="304"/>
    <x v="1"/>
    <x v="8"/>
    <x v="304"/>
    <x v="4071"/>
    <n v="2"/>
    <x v="2"/>
    <x v="4799"/>
    <n v="6.9632000000000005"/>
    <n v="17.408000000000001"/>
    <n v="15.8672"/>
    <n v="1.7408000000000001"/>
  </r>
  <r>
    <x v="5970"/>
    <x v="2973"/>
    <x v="836"/>
    <x v="1172"/>
    <x v="2"/>
    <s v="CC-12145"/>
    <x v="230"/>
    <x v="0"/>
    <x v="0"/>
    <x v="70"/>
    <x v="1"/>
    <n v="92105"/>
    <x v="1"/>
    <x v="388"/>
    <x v="1"/>
    <x v="10"/>
    <x v="389"/>
    <x v="544"/>
    <n v="4"/>
    <x v="0"/>
    <x v="557"/>
    <n v="19.920000000000002"/>
    <n v="79.680000000000007"/>
    <n v="39.840000000000003"/>
    <n v="0"/>
  </r>
  <r>
    <x v="5971"/>
    <x v="2973"/>
    <x v="836"/>
    <x v="1172"/>
    <x v="2"/>
    <s v="CC-12145"/>
    <x v="230"/>
    <x v="0"/>
    <x v="0"/>
    <x v="70"/>
    <x v="1"/>
    <n v="92105"/>
    <x v="1"/>
    <x v="613"/>
    <x v="0"/>
    <x v="5"/>
    <x v="613"/>
    <x v="4072"/>
    <n v="3"/>
    <x v="0"/>
    <x v="4800"/>
    <n v="43.02"/>
    <n v="129.06"/>
    <n v="86.04"/>
    <n v="0"/>
  </r>
  <r>
    <x v="5972"/>
    <x v="2974"/>
    <x v="695"/>
    <x v="1173"/>
    <x v="1"/>
    <s v="BD-11770"/>
    <x v="420"/>
    <x v="0"/>
    <x v="0"/>
    <x v="20"/>
    <x v="15"/>
    <n v="10024"/>
    <x v="3"/>
    <x v="789"/>
    <x v="0"/>
    <x v="0"/>
    <x v="787"/>
    <x v="2949"/>
    <n v="1"/>
    <x v="2"/>
    <x v="4801"/>
    <n v="192.62720000000002"/>
    <n v="240.78399999999999"/>
    <n v="433.6112"/>
    <n v="48.156800000000004"/>
  </r>
  <r>
    <x v="5973"/>
    <x v="2975"/>
    <x v="707"/>
    <x v="693"/>
    <x v="1"/>
    <s v="JK-15640"/>
    <x v="82"/>
    <x v="2"/>
    <x v="0"/>
    <x v="20"/>
    <x v="15"/>
    <n v="10011"/>
    <x v="3"/>
    <x v="1470"/>
    <x v="1"/>
    <x v="9"/>
    <x v="1457"/>
    <x v="4073"/>
    <n v="2"/>
    <x v="0"/>
    <x v="4802"/>
    <n v="414.96"/>
    <n v="829.92"/>
    <n v="829.92"/>
    <n v="0"/>
  </r>
  <r>
    <x v="5974"/>
    <x v="2976"/>
    <x v="750"/>
    <x v="930"/>
    <x v="1"/>
    <s v="DB-13615"/>
    <x v="140"/>
    <x v="0"/>
    <x v="0"/>
    <x v="35"/>
    <x v="3"/>
    <n v="28205"/>
    <x v="0"/>
    <x v="887"/>
    <x v="1"/>
    <x v="4"/>
    <x v="880"/>
    <x v="4074"/>
    <n v="5"/>
    <x v="2"/>
    <x v="4803"/>
    <n v="310.17600000000004"/>
    <n v="1938.6000000000001"/>
    <n v="698.096"/>
    <n v="77.544000000000011"/>
  </r>
  <r>
    <x v="5975"/>
    <x v="2977"/>
    <x v="1002"/>
    <x v="1089"/>
    <x v="1"/>
    <s v="RR-19525"/>
    <x v="645"/>
    <x v="1"/>
    <x v="0"/>
    <x v="356"/>
    <x v="41"/>
    <n v="66212"/>
    <x v="2"/>
    <x v="734"/>
    <x v="1"/>
    <x v="4"/>
    <x v="733"/>
    <x v="2861"/>
    <n v="2"/>
    <x v="0"/>
    <x v="3205"/>
    <n v="360.38"/>
    <n v="720.76"/>
    <n v="720.76"/>
    <n v="0"/>
  </r>
  <r>
    <x v="5976"/>
    <x v="2977"/>
    <x v="1002"/>
    <x v="1089"/>
    <x v="1"/>
    <s v="RR-19525"/>
    <x v="645"/>
    <x v="1"/>
    <x v="0"/>
    <x v="356"/>
    <x v="41"/>
    <n v="66212"/>
    <x v="2"/>
    <x v="987"/>
    <x v="1"/>
    <x v="10"/>
    <x v="980"/>
    <x v="4075"/>
    <n v="2"/>
    <x v="0"/>
    <x v="4804"/>
    <n v="13.56"/>
    <n v="27.12"/>
    <n v="27.12"/>
    <n v="0"/>
  </r>
  <r>
    <x v="5977"/>
    <x v="2978"/>
    <x v="558"/>
    <x v="77"/>
    <x v="2"/>
    <s v="SV-20935"/>
    <x v="603"/>
    <x v="0"/>
    <x v="0"/>
    <x v="123"/>
    <x v="16"/>
    <n v="85204"/>
    <x v="1"/>
    <x v="302"/>
    <x v="2"/>
    <x v="7"/>
    <x v="302"/>
    <x v="4076"/>
    <n v="10"/>
    <x v="2"/>
    <x v="4805"/>
    <n v="441.6"/>
    <n v="5520"/>
    <n v="993.80000000000007"/>
    <n v="110.4"/>
  </r>
  <r>
    <x v="5978"/>
    <x v="2979"/>
    <x v="557"/>
    <x v="178"/>
    <x v="1"/>
    <s v="RB-19465"/>
    <x v="46"/>
    <x v="2"/>
    <x v="0"/>
    <x v="251"/>
    <x v="26"/>
    <n v="74133"/>
    <x v="2"/>
    <x v="977"/>
    <x v="0"/>
    <x v="3"/>
    <x v="832"/>
    <x v="4077"/>
    <n v="5"/>
    <x v="0"/>
    <x v="4806"/>
    <n v="429.9"/>
    <n v="2149.5"/>
    <n v="859.8"/>
    <n v="0"/>
  </r>
  <r>
    <x v="5979"/>
    <x v="2979"/>
    <x v="557"/>
    <x v="178"/>
    <x v="1"/>
    <s v="RB-19465"/>
    <x v="46"/>
    <x v="2"/>
    <x v="0"/>
    <x v="251"/>
    <x v="26"/>
    <n v="74133"/>
    <x v="2"/>
    <x v="27"/>
    <x v="1"/>
    <x v="8"/>
    <x v="27"/>
    <x v="4078"/>
    <n v="2"/>
    <x v="0"/>
    <x v="4807"/>
    <n v="32.06"/>
    <n v="64.12"/>
    <n v="64.12"/>
    <n v="0"/>
  </r>
  <r>
    <x v="5980"/>
    <x v="2979"/>
    <x v="557"/>
    <x v="178"/>
    <x v="1"/>
    <s v="RB-19465"/>
    <x v="46"/>
    <x v="2"/>
    <x v="0"/>
    <x v="251"/>
    <x v="26"/>
    <n v="74133"/>
    <x v="2"/>
    <x v="167"/>
    <x v="0"/>
    <x v="1"/>
    <x v="168"/>
    <x v="4079"/>
    <n v="2"/>
    <x v="0"/>
    <x v="4808"/>
    <n v="161.96"/>
    <n v="323.92"/>
    <n v="323.92"/>
    <n v="0"/>
  </r>
  <r>
    <x v="5981"/>
    <x v="2979"/>
    <x v="557"/>
    <x v="178"/>
    <x v="1"/>
    <s v="RB-19465"/>
    <x v="46"/>
    <x v="2"/>
    <x v="0"/>
    <x v="251"/>
    <x v="26"/>
    <n v="74133"/>
    <x v="2"/>
    <x v="337"/>
    <x v="1"/>
    <x v="4"/>
    <x v="337"/>
    <x v="4080"/>
    <n v="2"/>
    <x v="0"/>
    <x v="4809"/>
    <n v="19.86"/>
    <n v="39.72"/>
    <n v="39.72"/>
    <n v="0"/>
  </r>
  <r>
    <x v="5982"/>
    <x v="2980"/>
    <x v="831"/>
    <x v="940"/>
    <x v="1"/>
    <s v="MV-18190"/>
    <x v="160"/>
    <x v="0"/>
    <x v="0"/>
    <x v="20"/>
    <x v="15"/>
    <n v="10035"/>
    <x v="3"/>
    <x v="1641"/>
    <x v="1"/>
    <x v="10"/>
    <x v="1631"/>
    <x v="91"/>
    <n v="2"/>
    <x v="0"/>
    <x v="2027"/>
    <n v="12.96"/>
    <n v="25.92"/>
    <n v="25.92"/>
    <n v="0"/>
  </r>
  <r>
    <x v="5983"/>
    <x v="2981"/>
    <x v="118"/>
    <x v="934"/>
    <x v="0"/>
    <s v="EH-14185"/>
    <x v="699"/>
    <x v="0"/>
    <x v="0"/>
    <x v="10"/>
    <x v="9"/>
    <n v="19143"/>
    <x v="3"/>
    <x v="630"/>
    <x v="1"/>
    <x v="10"/>
    <x v="630"/>
    <x v="3236"/>
    <n v="6"/>
    <x v="2"/>
    <x v="3682"/>
    <n v="16.435200000000002"/>
    <n v="123.26400000000001"/>
    <n v="37.179200000000002"/>
    <n v="4.1088000000000005"/>
  </r>
  <r>
    <x v="5984"/>
    <x v="2982"/>
    <x v="1080"/>
    <x v="1174"/>
    <x v="1"/>
    <s v="JS-16030"/>
    <x v="559"/>
    <x v="0"/>
    <x v="0"/>
    <x v="413"/>
    <x v="35"/>
    <n v="39401"/>
    <x v="0"/>
    <x v="1435"/>
    <x v="0"/>
    <x v="5"/>
    <x v="1423"/>
    <x v="2280"/>
    <n v="6"/>
    <x v="0"/>
    <x v="2482"/>
    <n v="185.58"/>
    <n v="1113.48"/>
    <n v="371.16"/>
    <n v="0"/>
  </r>
  <r>
    <x v="5985"/>
    <x v="2982"/>
    <x v="1080"/>
    <x v="1174"/>
    <x v="1"/>
    <s v="JS-16030"/>
    <x v="559"/>
    <x v="0"/>
    <x v="0"/>
    <x v="413"/>
    <x v="35"/>
    <n v="39401"/>
    <x v="0"/>
    <x v="1561"/>
    <x v="1"/>
    <x v="8"/>
    <x v="1551"/>
    <x v="4081"/>
    <n v="2"/>
    <x v="0"/>
    <x v="4810"/>
    <n v="77.56"/>
    <n v="155.12"/>
    <n v="155.12"/>
    <n v="0"/>
  </r>
  <r>
    <x v="5986"/>
    <x v="2982"/>
    <x v="1080"/>
    <x v="1174"/>
    <x v="1"/>
    <s v="JS-16030"/>
    <x v="559"/>
    <x v="0"/>
    <x v="0"/>
    <x v="413"/>
    <x v="35"/>
    <n v="39401"/>
    <x v="0"/>
    <x v="210"/>
    <x v="1"/>
    <x v="4"/>
    <x v="211"/>
    <x v="1177"/>
    <n v="4"/>
    <x v="0"/>
    <x v="4811"/>
    <n v="87.92"/>
    <n v="351.68"/>
    <n v="175.84"/>
    <n v="0"/>
  </r>
  <r>
    <x v="5987"/>
    <x v="2982"/>
    <x v="1080"/>
    <x v="1174"/>
    <x v="1"/>
    <s v="JS-16030"/>
    <x v="559"/>
    <x v="0"/>
    <x v="0"/>
    <x v="413"/>
    <x v="35"/>
    <n v="39401"/>
    <x v="0"/>
    <x v="1522"/>
    <x v="1"/>
    <x v="10"/>
    <x v="1509"/>
    <x v="4082"/>
    <n v="6"/>
    <x v="0"/>
    <x v="4812"/>
    <n v="245.94"/>
    <n v="1475.6399999999999"/>
    <n v="491.88"/>
    <n v="0"/>
  </r>
  <r>
    <x v="5988"/>
    <x v="2982"/>
    <x v="1080"/>
    <x v="1174"/>
    <x v="1"/>
    <s v="JS-16030"/>
    <x v="559"/>
    <x v="0"/>
    <x v="0"/>
    <x v="413"/>
    <x v="35"/>
    <n v="39401"/>
    <x v="0"/>
    <x v="480"/>
    <x v="1"/>
    <x v="8"/>
    <x v="481"/>
    <x v="4083"/>
    <n v="1"/>
    <x v="0"/>
    <x v="4813"/>
    <n v="8.6"/>
    <n v="8.6"/>
    <n v="17.2"/>
    <n v="0"/>
  </r>
  <r>
    <x v="5989"/>
    <x v="2982"/>
    <x v="1080"/>
    <x v="1174"/>
    <x v="1"/>
    <s v="JS-16030"/>
    <x v="559"/>
    <x v="0"/>
    <x v="0"/>
    <x v="413"/>
    <x v="35"/>
    <n v="39401"/>
    <x v="0"/>
    <x v="1659"/>
    <x v="0"/>
    <x v="0"/>
    <x v="1647"/>
    <x v="2414"/>
    <n v="5"/>
    <x v="0"/>
    <x v="4814"/>
    <n v="504.9"/>
    <n v="2524.5"/>
    <n v="1009.8"/>
    <n v="0"/>
  </r>
  <r>
    <x v="5990"/>
    <x v="2983"/>
    <x v="175"/>
    <x v="814"/>
    <x v="1"/>
    <s v="ES-14020"/>
    <x v="301"/>
    <x v="0"/>
    <x v="0"/>
    <x v="1"/>
    <x v="1"/>
    <n v="90049"/>
    <x v="1"/>
    <x v="1178"/>
    <x v="1"/>
    <x v="8"/>
    <x v="1164"/>
    <x v="4084"/>
    <n v="7"/>
    <x v="2"/>
    <x v="4815"/>
    <n v="1885.9903999999999"/>
    <n v="16502.415999999997"/>
    <n v="4243.6783999999998"/>
    <n v="471.49759999999998"/>
  </r>
  <r>
    <x v="5991"/>
    <x v="2983"/>
    <x v="175"/>
    <x v="814"/>
    <x v="1"/>
    <s v="ES-14020"/>
    <x v="301"/>
    <x v="0"/>
    <x v="0"/>
    <x v="1"/>
    <x v="1"/>
    <n v="90049"/>
    <x v="1"/>
    <x v="194"/>
    <x v="2"/>
    <x v="7"/>
    <x v="195"/>
    <x v="4085"/>
    <n v="7"/>
    <x v="2"/>
    <x v="4816"/>
    <n v="295.6352"/>
    <n v="2586.808"/>
    <n v="665.37919999999997"/>
    <n v="73.908799999999999"/>
  </r>
  <r>
    <x v="5992"/>
    <x v="2983"/>
    <x v="175"/>
    <x v="814"/>
    <x v="1"/>
    <s v="ES-14020"/>
    <x v="301"/>
    <x v="0"/>
    <x v="0"/>
    <x v="1"/>
    <x v="1"/>
    <n v="90049"/>
    <x v="1"/>
    <x v="389"/>
    <x v="0"/>
    <x v="1"/>
    <x v="390"/>
    <x v="4086"/>
    <n v="3"/>
    <x v="2"/>
    <x v="4817"/>
    <n v="147.80160000000001"/>
    <n v="554.25600000000009"/>
    <n v="332.75360000000001"/>
    <n v="36.950400000000002"/>
  </r>
  <r>
    <x v="5993"/>
    <x v="2984"/>
    <x v="25"/>
    <x v="440"/>
    <x v="3"/>
    <s v="NS-18640"/>
    <x v="374"/>
    <x v="1"/>
    <x v="0"/>
    <x v="38"/>
    <x v="24"/>
    <n v="43229"/>
    <x v="3"/>
    <x v="720"/>
    <x v="1"/>
    <x v="4"/>
    <x v="719"/>
    <x v="643"/>
    <n v="5"/>
    <x v="2"/>
    <x v="4818"/>
    <n v="51.967999999999996"/>
    <n v="324.79999999999995"/>
    <n v="117.12799999999999"/>
    <n v="12.991999999999999"/>
  </r>
  <r>
    <x v="5994"/>
    <x v="2984"/>
    <x v="25"/>
    <x v="440"/>
    <x v="3"/>
    <s v="NS-18640"/>
    <x v="374"/>
    <x v="1"/>
    <x v="0"/>
    <x v="38"/>
    <x v="24"/>
    <n v="43229"/>
    <x v="3"/>
    <x v="1566"/>
    <x v="1"/>
    <x v="14"/>
    <x v="1557"/>
    <x v="1902"/>
    <n v="2"/>
    <x v="2"/>
    <x v="4819"/>
    <n v="10.816000000000001"/>
    <n v="27.04"/>
    <n v="24.536000000000001"/>
    <n v="2.7040000000000002"/>
  </r>
  <r>
    <x v="5995"/>
    <x v="2984"/>
    <x v="25"/>
    <x v="440"/>
    <x v="3"/>
    <s v="NS-18640"/>
    <x v="374"/>
    <x v="1"/>
    <x v="0"/>
    <x v="38"/>
    <x v="24"/>
    <n v="43229"/>
    <x v="3"/>
    <x v="1585"/>
    <x v="0"/>
    <x v="1"/>
    <x v="1576"/>
    <x v="4087"/>
    <n v="5"/>
    <x v="4"/>
    <x v="4820"/>
    <n v="320.90100000000001"/>
    <n v="2292.15"/>
    <n v="779.63100000000009"/>
    <n v="137.529"/>
  </r>
  <r>
    <x v="5996"/>
    <x v="2984"/>
    <x v="25"/>
    <x v="440"/>
    <x v="3"/>
    <s v="NS-18640"/>
    <x v="374"/>
    <x v="1"/>
    <x v="0"/>
    <x v="38"/>
    <x v="24"/>
    <n v="43229"/>
    <x v="3"/>
    <x v="643"/>
    <x v="1"/>
    <x v="9"/>
    <x v="850"/>
    <x v="2342"/>
    <n v="4"/>
    <x v="2"/>
    <x v="2559"/>
    <n v="309.70880000000005"/>
    <n v="1548.5440000000001"/>
    <n v="697.04480000000012"/>
    <n v="77.427200000000013"/>
  </r>
  <r>
    <x v="5997"/>
    <x v="2984"/>
    <x v="25"/>
    <x v="440"/>
    <x v="3"/>
    <s v="NS-18640"/>
    <x v="374"/>
    <x v="1"/>
    <x v="0"/>
    <x v="38"/>
    <x v="24"/>
    <n v="43229"/>
    <x v="3"/>
    <x v="962"/>
    <x v="0"/>
    <x v="3"/>
    <x v="955"/>
    <x v="4088"/>
    <n v="3"/>
    <x v="10"/>
    <x v="4821"/>
    <n v="197.15399999999997"/>
    <n v="985.77"/>
    <n v="526.14399999999989"/>
    <n v="131.43600000000001"/>
  </r>
  <r>
    <x v="5998"/>
    <x v="2985"/>
    <x v="325"/>
    <x v="467"/>
    <x v="1"/>
    <s v="SH-19975"/>
    <x v="64"/>
    <x v="1"/>
    <x v="0"/>
    <x v="460"/>
    <x v="45"/>
    <n v="83605"/>
    <x v="1"/>
    <x v="901"/>
    <x v="0"/>
    <x v="1"/>
    <x v="893"/>
    <x v="4089"/>
    <n v="3"/>
    <x v="2"/>
    <x v="4822"/>
    <n v="270.6816"/>
    <n v="1015.0559999999999"/>
    <n v="609.23360000000002"/>
    <n v="67.670400000000001"/>
  </r>
  <r>
    <x v="5999"/>
    <x v="2985"/>
    <x v="325"/>
    <x v="467"/>
    <x v="1"/>
    <s v="SH-19975"/>
    <x v="64"/>
    <x v="1"/>
    <x v="0"/>
    <x v="460"/>
    <x v="45"/>
    <n v="83605"/>
    <x v="1"/>
    <x v="712"/>
    <x v="1"/>
    <x v="10"/>
    <x v="711"/>
    <x v="233"/>
    <n v="4"/>
    <x v="0"/>
    <x v="245"/>
    <n v="25.92"/>
    <n v="103.68"/>
    <n v="51.84"/>
    <n v="0"/>
  </r>
  <r>
    <x v="6000"/>
    <x v="2985"/>
    <x v="325"/>
    <x v="467"/>
    <x v="1"/>
    <s v="SH-19975"/>
    <x v="64"/>
    <x v="1"/>
    <x v="0"/>
    <x v="460"/>
    <x v="45"/>
    <n v="83605"/>
    <x v="1"/>
    <x v="393"/>
    <x v="1"/>
    <x v="10"/>
    <x v="394"/>
    <x v="419"/>
    <n v="4"/>
    <x v="0"/>
    <x v="432"/>
    <n v="91.36"/>
    <n v="365.44"/>
    <n v="182.72"/>
    <n v="0"/>
  </r>
  <r>
    <x v="6001"/>
    <x v="2986"/>
    <x v="736"/>
    <x v="709"/>
    <x v="1"/>
    <s v="RF-19345"/>
    <x v="575"/>
    <x v="1"/>
    <x v="0"/>
    <x v="42"/>
    <x v="16"/>
    <n v="85023"/>
    <x v="1"/>
    <x v="1142"/>
    <x v="0"/>
    <x v="5"/>
    <x v="1130"/>
    <x v="2839"/>
    <n v="3"/>
    <x v="2"/>
    <x v="4823"/>
    <n v="70.367999999999995"/>
    <n v="263.88"/>
    <n v="158.52799999999999"/>
    <n v="17.591999999999999"/>
  </r>
  <r>
    <x v="6002"/>
    <x v="2986"/>
    <x v="736"/>
    <x v="709"/>
    <x v="1"/>
    <s v="RF-19345"/>
    <x v="575"/>
    <x v="1"/>
    <x v="0"/>
    <x v="42"/>
    <x v="16"/>
    <n v="85023"/>
    <x v="1"/>
    <x v="530"/>
    <x v="1"/>
    <x v="8"/>
    <x v="530"/>
    <x v="3862"/>
    <n v="2"/>
    <x v="6"/>
    <x v="4525"/>
    <n v="1.5642000000000003"/>
    <n v="10.428000000000001"/>
    <n v="7.4782000000000011"/>
    <n v="3.6497999999999999"/>
  </r>
  <r>
    <x v="6003"/>
    <x v="2987"/>
    <x v="296"/>
    <x v="474"/>
    <x v="1"/>
    <s v="DL-12865"/>
    <x v="297"/>
    <x v="0"/>
    <x v="0"/>
    <x v="100"/>
    <x v="2"/>
    <n v="33142"/>
    <x v="0"/>
    <x v="102"/>
    <x v="1"/>
    <x v="8"/>
    <x v="102"/>
    <x v="4090"/>
    <n v="1"/>
    <x v="6"/>
    <x v="4824"/>
    <n v="3.6882000000000006"/>
    <n v="12.294"/>
    <n v="16.682200000000002"/>
    <n v="8.6058000000000003"/>
  </r>
  <r>
    <x v="6004"/>
    <x v="2988"/>
    <x v="210"/>
    <x v="218"/>
    <x v="1"/>
    <s v="AG-10390"/>
    <x v="369"/>
    <x v="0"/>
    <x v="0"/>
    <x v="1"/>
    <x v="1"/>
    <n v="90004"/>
    <x v="1"/>
    <x v="627"/>
    <x v="0"/>
    <x v="5"/>
    <x v="627"/>
    <x v="2354"/>
    <n v="4"/>
    <x v="0"/>
    <x v="1087"/>
    <n v="19.760000000000002"/>
    <n v="79.040000000000006"/>
    <n v="39.520000000000003"/>
    <n v="0"/>
  </r>
  <r>
    <x v="6005"/>
    <x v="2989"/>
    <x v="121"/>
    <x v="545"/>
    <x v="1"/>
    <s v="SW-20245"/>
    <x v="573"/>
    <x v="0"/>
    <x v="0"/>
    <x v="21"/>
    <x v="15"/>
    <n v="12180"/>
    <x v="3"/>
    <x v="1534"/>
    <x v="0"/>
    <x v="1"/>
    <x v="1522"/>
    <x v="4091"/>
    <n v="2"/>
    <x v="9"/>
    <x v="4825"/>
    <n v="98.787599999999998"/>
    <n v="219.52799999999999"/>
    <n v="208.65159999999997"/>
    <n v="10.9764"/>
  </r>
  <r>
    <x v="6006"/>
    <x v="2990"/>
    <x v="157"/>
    <x v="867"/>
    <x v="1"/>
    <s v="KN-16390"/>
    <x v="471"/>
    <x v="1"/>
    <x v="0"/>
    <x v="217"/>
    <x v="31"/>
    <n v="2740"/>
    <x v="3"/>
    <x v="1300"/>
    <x v="2"/>
    <x v="7"/>
    <x v="1285"/>
    <x v="3565"/>
    <n v="3"/>
    <x v="0"/>
    <x v="4114"/>
    <n v="128.85"/>
    <n v="386.54999999999995"/>
    <n v="257.7"/>
    <n v="0"/>
  </r>
  <r>
    <x v="6007"/>
    <x v="2991"/>
    <x v="719"/>
    <x v="1026"/>
    <x v="2"/>
    <s v="GB-14530"/>
    <x v="334"/>
    <x v="1"/>
    <x v="0"/>
    <x v="159"/>
    <x v="20"/>
    <n v="29501"/>
    <x v="0"/>
    <x v="101"/>
    <x v="0"/>
    <x v="5"/>
    <x v="101"/>
    <x v="4030"/>
    <n v="3"/>
    <x v="0"/>
    <x v="4746"/>
    <n v="127.95"/>
    <n v="383.85"/>
    <n v="255.9"/>
    <n v="0"/>
  </r>
  <r>
    <x v="6008"/>
    <x v="2992"/>
    <x v="1081"/>
    <x v="749"/>
    <x v="1"/>
    <s v="CL-12565"/>
    <x v="52"/>
    <x v="0"/>
    <x v="0"/>
    <x v="1"/>
    <x v="1"/>
    <n v="90049"/>
    <x v="1"/>
    <x v="1138"/>
    <x v="1"/>
    <x v="10"/>
    <x v="1126"/>
    <x v="4092"/>
    <n v="3"/>
    <x v="0"/>
    <x v="4826"/>
    <n v="68.52"/>
    <n v="205.56"/>
    <n v="137.04"/>
    <n v="0"/>
  </r>
  <r>
    <x v="6009"/>
    <x v="2992"/>
    <x v="1081"/>
    <x v="749"/>
    <x v="1"/>
    <s v="CL-12565"/>
    <x v="52"/>
    <x v="0"/>
    <x v="0"/>
    <x v="1"/>
    <x v="1"/>
    <n v="90049"/>
    <x v="1"/>
    <x v="352"/>
    <x v="1"/>
    <x v="4"/>
    <x v="352"/>
    <x v="4093"/>
    <n v="3"/>
    <x v="0"/>
    <x v="4827"/>
    <n v="74.94"/>
    <n v="224.82"/>
    <n v="149.88"/>
    <n v="0"/>
  </r>
  <r>
    <x v="6010"/>
    <x v="2992"/>
    <x v="1081"/>
    <x v="749"/>
    <x v="1"/>
    <s v="CL-12565"/>
    <x v="52"/>
    <x v="0"/>
    <x v="0"/>
    <x v="1"/>
    <x v="1"/>
    <n v="90049"/>
    <x v="1"/>
    <x v="668"/>
    <x v="2"/>
    <x v="15"/>
    <x v="668"/>
    <x v="4094"/>
    <n v="6"/>
    <x v="2"/>
    <x v="4828"/>
    <n v="2038.848"/>
    <n v="15291.36"/>
    <n v="4587.6080000000002"/>
    <n v="509.71199999999999"/>
  </r>
  <r>
    <x v="6011"/>
    <x v="2992"/>
    <x v="1081"/>
    <x v="749"/>
    <x v="1"/>
    <s v="CL-12565"/>
    <x v="52"/>
    <x v="0"/>
    <x v="0"/>
    <x v="1"/>
    <x v="1"/>
    <n v="90049"/>
    <x v="1"/>
    <x v="231"/>
    <x v="1"/>
    <x v="12"/>
    <x v="232"/>
    <x v="3341"/>
    <n v="3"/>
    <x v="0"/>
    <x v="3816"/>
    <n v="271.44"/>
    <n v="814.31999999999994"/>
    <n v="542.88"/>
    <n v="0"/>
  </r>
  <r>
    <x v="6012"/>
    <x v="2992"/>
    <x v="1081"/>
    <x v="749"/>
    <x v="1"/>
    <s v="CL-12565"/>
    <x v="52"/>
    <x v="0"/>
    <x v="0"/>
    <x v="1"/>
    <x v="1"/>
    <n v="90049"/>
    <x v="1"/>
    <x v="1191"/>
    <x v="2"/>
    <x v="7"/>
    <x v="1176"/>
    <x v="4095"/>
    <n v="3"/>
    <x v="2"/>
    <x v="4829"/>
    <n v="230.304"/>
    <n v="863.64"/>
    <n v="518.38400000000001"/>
    <n v="57.576000000000001"/>
  </r>
  <r>
    <x v="6013"/>
    <x v="2993"/>
    <x v="612"/>
    <x v="366"/>
    <x v="2"/>
    <s v="KF-16285"/>
    <x v="580"/>
    <x v="2"/>
    <x v="0"/>
    <x v="1"/>
    <x v="1"/>
    <n v="90008"/>
    <x v="1"/>
    <x v="1102"/>
    <x v="1"/>
    <x v="10"/>
    <x v="1091"/>
    <x v="81"/>
    <n v="5"/>
    <x v="0"/>
    <x v="4830"/>
    <n v="14.9"/>
    <n v="74.5"/>
    <n v="29.8"/>
    <n v="0"/>
  </r>
  <r>
    <x v="6014"/>
    <x v="2993"/>
    <x v="612"/>
    <x v="366"/>
    <x v="2"/>
    <s v="KF-16285"/>
    <x v="580"/>
    <x v="2"/>
    <x v="0"/>
    <x v="1"/>
    <x v="1"/>
    <n v="90008"/>
    <x v="1"/>
    <x v="1148"/>
    <x v="2"/>
    <x v="7"/>
    <x v="1136"/>
    <x v="4096"/>
    <n v="8"/>
    <x v="2"/>
    <x v="4831"/>
    <n v="3327.1296000000002"/>
    <n v="33271.296000000002"/>
    <n v="7486.2416000000003"/>
    <n v="831.78240000000005"/>
  </r>
  <r>
    <x v="6015"/>
    <x v="2994"/>
    <x v="322"/>
    <x v="1021"/>
    <x v="1"/>
    <s v="AY-10555"/>
    <x v="672"/>
    <x v="1"/>
    <x v="0"/>
    <x v="1"/>
    <x v="1"/>
    <n v="90049"/>
    <x v="1"/>
    <x v="1762"/>
    <x v="0"/>
    <x v="5"/>
    <x v="1751"/>
    <x v="1361"/>
    <n v="2"/>
    <x v="0"/>
    <x v="4707"/>
    <n v="91.96"/>
    <n v="183.92"/>
    <n v="183.92"/>
    <n v="0"/>
  </r>
  <r>
    <x v="6016"/>
    <x v="2994"/>
    <x v="322"/>
    <x v="1021"/>
    <x v="1"/>
    <s v="AY-10555"/>
    <x v="672"/>
    <x v="1"/>
    <x v="0"/>
    <x v="1"/>
    <x v="1"/>
    <n v="90049"/>
    <x v="1"/>
    <x v="283"/>
    <x v="0"/>
    <x v="5"/>
    <x v="283"/>
    <x v="900"/>
    <n v="7"/>
    <x v="0"/>
    <x v="937"/>
    <n v="33.11"/>
    <n v="231.76999999999998"/>
    <n v="66.22"/>
    <n v="0"/>
  </r>
  <r>
    <x v="6017"/>
    <x v="2994"/>
    <x v="322"/>
    <x v="1021"/>
    <x v="1"/>
    <s v="AY-10555"/>
    <x v="672"/>
    <x v="1"/>
    <x v="0"/>
    <x v="1"/>
    <x v="1"/>
    <n v="90049"/>
    <x v="1"/>
    <x v="1165"/>
    <x v="1"/>
    <x v="10"/>
    <x v="1152"/>
    <x v="537"/>
    <n v="3"/>
    <x v="0"/>
    <x v="551"/>
    <n v="19.440000000000001"/>
    <n v="58.320000000000007"/>
    <n v="38.880000000000003"/>
    <n v="0"/>
  </r>
  <r>
    <x v="6018"/>
    <x v="2994"/>
    <x v="322"/>
    <x v="1021"/>
    <x v="1"/>
    <s v="AY-10555"/>
    <x v="672"/>
    <x v="1"/>
    <x v="0"/>
    <x v="1"/>
    <x v="1"/>
    <n v="90049"/>
    <x v="1"/>
    <x v="1486"/>
    <x v="1"/>
    <x v="10"/>
    <x v="1473"/>
    <x v="444"/>
    <n v="1"/>
    <x v="0"/>
    <x v="458"/>
    <n v="55.48"/>
    <n v="55.48"/>
    <n v="110.96"/>
    <n v="0"/>
  </r>
  <r>
    <x v="6019"/>
    <x v="2995"/>
    <x v="1082"/>
    <x v="197"/>
    <x v="0"/>
    <s v="BD-11635"/>
    <x v="631"/>
    <x v="0"/>
    <x v="0"/>
    <x v="38"/>
    <x v="24"/>
    <n v="43229"/>
    <x v="3"/>
    <x v="9"/>
    <x v="1"/>
    <x v="9"/>
    <x v="9"/>
    <x v="2784"/>
    <n v="5"/>
    <x v="2"/>
    <x v="4832"/>
    <n v="73.536000000000001"/>
    <n v="459.6"/>
    <n v="165.65600000000001"/>
    <n v="18.384"/>
  </r>
  <r>
    <x v="6020"/>
    <x v="2996"/>
    <x v="572"/>
    <x v="898"/>
    <x v="3"/>
    <s v="HG-15025"/>
    <x v="643"/>
    <x v="0"/>
    <x v="0"/>
    <x v="461"/>
    <x v="28"/>
    <n v="70065"/>
    <x v="0"/>
    <x v="1295"/>
    <x v="1"/>
    <x v="9"/>
    <x v="360"/>
    <x v="1686"/>
    <n v="2"/>
    <x v="0"/>
    <x v="4584"/>
    <n v="17.34"/>
    <n v="34.68"/>
    <n v="34.68"/>
    <n v="0"/>
  </r>
  <r>
    <x v="6021"/>
    <x v="2996"/>
    <x v="572"/>
    <x v="898"/>
    <x v="3"/>
    <s v="HG-15025"/>
    <x v="643"/>
    <x v="0"/>
    <x v="0"/>
    <x v="461"/>
    <x v="28"/>
    <n v="70065"/>
    <x v="0"/>
    <x v="357"/>
    <x v="2"/>
    <x v="11"/>
    <x v="357"/>
    <x v="2215"/>
    <n v="2"/>
    <x v="0"/>
    <x v="2404"/>
    <n v="71.98"/>
    <n v="143.96"/>
    <n v="143.96"/>
    <n v="0"/>
  </r>
  <r>
    <x v="6022"/>
    <x v="2997"/>
    <x v="664"/>
    <x v="683"/>
    <x v="1"/>
    <s v="CB-12025"/>
    <x v="90"/>
    <x v="0"/>
    <x v="0"/>
    <x v="444"/>
    <x v="5"/>
    <n v="75104"/>
    <x v="2"/>
    <x v="111"/>
    <x v="1"/>
    <x v="12"/>
    <x v="111"/>
    <x v="906"/>
    <n v="3"/>
    <x v="2"/>
    <x v="943"/>
    <n v="5.6640000000000006"/>
    <n v="21.240000000000002"/>
    <n v="12.944000000000001"/>
    <n v="1.4160000000000001"/>
  </r>
  <r>
    <x v="6023"/>
    <x v="2998"/>
    <x v="558"/>
    <x v="433"/>
    <x v="2"/>
    <s v="LS-16945"/>
    <x v="322"/>
    <x v="1"/>
    <x v="0"/>
    <x v="205"/>
    <x v="34"/>
    <n v="2908"/>
    <x v="3"/>
    <x v="1067"/>
    <x v="2"/>
    <x v="11"/>
    <x v="1056"/>
    <x v="3401"/>
    <n v="2"/>
    <x v="0"/>
    <x v="4833"/>
    <n v="69.98"/>
    <n v="139.96"/>
    <n v="139.96"/>
    <n v="0"/>
  </r>
  <r>
    <x v="6024"/>
    <x v="2999"/>
    <x v="1043"/>
    <x v="1035"/>
    <x v="0"/>
    <s v="DM-13015"/>
    <x v="661"/>
    <x v="0"/>
    <x v="0"/>
    <x v="152"/>
    <x v="24"/>
    <n v="43130"/>
    <x v="3"/>
    <x v="1725"/>
    <x v="1"/>
    <x v="9"/>
    <x v="1712"/>
    <x v="4097"/>
    <n v="8"/>
    <x v="2"/>
    <x v="4834"/>
    <n v="517.01760000000002"/>
    <n v="5170.1760000000004"/>
    <n v="1163.4896000000001"/>
    <n v="129.2544"/>
  </r>
  <r>
    <x v="6025"/>
    <x v="2999"/>
    <x v="1043"/>
    <x v="1035"/>
    <x v="0"/>
    <s v="DM-13015"/>
    <x v="661"/>
    <x v="0"/>
    <x v="0"/>
    <x v="152"/>
    <x v="24"/>
    <n v="43130"/>
    <x v="3"/>
    <x v="727"/>
    <x v="1"/>
    <x v="10"/>
    <x v="1552"/>
    <x v="559"/>
    <n v="2"/>
    <x v="2"/>
    <x v="4413"/>
    <n v="8.2944000000000013"/>
    <n v="20.736000000000001"/>
    <n v="18.862400000000001"/>
    <n v="2.0736000000000003"/>
  </r>
  <r>
    <x v="6026"/>
    <x v="3000"/>
    <x v="660"/>
    <x v="965"/>
    <x v="1"/>
    <s v="AC-10615"/>
    <x v="556"/>
    <x v="1"/>
    <x v="0"/>
    <x v="4"/>
    <x v="4"/>
    <n v="98115"/>
    <x v="1"/>
    <x v="1471"/>
    <x v="1"/>
    <x v="13"/>
    <x v="1458"/>
    <x v="3566"/>
    <n v="5"/>
    <x v="0"/>
    <x v="4835"/>
    <n v="8.4"/>
    <n v="42"/>
    <n v="16.8"/>
    <n v="0"/>
  </r>
  <r>
    <x v="6027"/>
    <x v="3000"/>
    <x v="660"/>
    <x v="965"/>
    <x v="1"/>
    <s v="AC-10615"/>
    <x v="556"/>
    <x v="1"/>
    <x v="0"/>
    <x v="4"/>
    <x v="4"/>
    <n v="98115"/>
    <x v="1"/>
    <x v="831"/>
    <x v="2"/>
    <x v="7"/>
    <x v="826"/>
    <x v="994"/>
    <n v="5"/>
    <x v="2"/>
    <x v="1037"/>
    <n v="57.567999999999998"/>
    <n v="359.79999999999995"/>
    <n v="129.72800000000001"/>
    <n v="14.391999999999999"/>
  </r>
  <r>
    <x v="6028"/>
    <x v="3001"/>
    <x v="258"/>
    <x v="1143"/>
    <x v="2"/>
    <s v="LT-17110"/>
    <x v="299"/>
    <x v="0"/>
    <x v="0"/>
    <x v="108"/>
    <x v="3"/>
    <n v="28540"/>
    <x v="0"/>
    <x v="684"/>
    <x v="1"/>
    <x v="6"/>
    <x v="684"/>
    <x v="4098"/>
    <n v="2"/>
    <x v="2"/>
    <x v="4836"/>
    <n v="14.784000000000001"/>
    <n v="36.96"/>
    <n v="33.463999999999999"/>
    <n v="3.6960000000000002"/>
  </r>
  <r>
    <x v="6029"/>
    <x v="3002"/>
    <x v="696"/>
    <x v="441"/>
    <x v="2"/>
    <s v="TB-21250"/>
    <x v="621"/>
    <x v="0"/>
    <x v="0"/>
    <x v="1"/>
    <x v="1"/>
    <n v="90049"/>
    <x v="1"/>
    <x v="950"/>
    <x v="1"/>
    <x v="6"/>
    <x v="943"/>
    <x v="294"/>
    <n v="3"/>
    <x v="0"/>
    <x v="301"/>
    <n v="9.84"/>
    <n v="29.52"/>
    <n v="19.68"/>
    <n v="0"/>
  </r>
  <r>
    <x v="6030"/>
    <x v="3003"/>
    <x v="91"/>
    <x v="663"/>
    <x v="3"/>
    <s v="AH-10585"/>
    <x v="738"/>
    <x v="0"/>
    <x v="0"/>
    <x v="100"/>
    <x v="2"/>
    <n v="33142"/>
    <x v="0"/>
    <x v="1180"/>
    <x v="0"/>
    <x v="1"/>
    <x v="1166"/>
    <x v="4099"/>
    <n v="1"/>
    <x v="2"/>
    <x v="4837"/>
    <n v="191.39200000000002"/>
    <n v="239.24"/>
    <n v="430.83199999999999"/>
    <n v="47.848000000000006"/>
  </r>
  <r>
    <x v="6031"/>
    <x v="3004"/>
    <x v="591"/>
    <x v="1015"/>
    <x v="1"/>
    <s v="SS-20140"/>
    <x v="164"/>
    <x v="1"/>
    <x v="0"/>
    <x v="462"/>
    <x v="38"/>
    <n v="3060"/>
    <x v="3"/>
    <x v="1226"/>
    <x v="0"/>
    <x v="5"/>
    <x v="1210"/>
    <x v="3051"/>
    <n v="4"/>
    <x v="0"/>
    <x v="4796"/>
    <n v="21.12"/>
    <n v="84.48"/>
    <n v="42.24"/>
    <n v="0"/>
  </r>
  <r>
    <x v="6032"/>
    <x v="3005"/>
    <x v="756"/>
    <x v="77"/>
    <x v="2"/>
    <s v="TD-20995"/>
    <x v="143"/>
    <x v="0"/>
    <x v="0"/>
    <x v="20"/>
    <x v="15"/>
    <n v="10011"/>
    <x v="3"/>
    <x v="133"/>
    <x v="1"/>
    <x v="14"/>
    <x v="134"/>
    <x v="2735"/>
    <n v="5"/>
    <x v="0"/>
    <x v="3057"/>
    <n v="54.9"/>
    <n v="274.5"/>
    <n v="109.8"/>
    <n v="0"/>
  </r>
  <r>
    <x v="6033"/>
    <x v="3006"/>
    <x v="639"/>
    <x v="735"/>
    <x v="1"/>
    <s v="PP-18955"/>
    <x v="452"/>
    <x v="2"/>
    <x v="0"/>
    <x v="1"/>
    <x v="1"/>
    <n v="90036"/>
    <x v="1"/>
    <x v="1524"/>
    <x v="0"/>
    <x v="5"/>
    <x v="1511"/>
    <x v="593"/>
    <n v="3"/>
    <x v="0"/>
    <x v="2858"/>
    <n v="15.24"/>
    <n v="45.72"/>
    <n v="30.48"/>
    <n v="0"/>
  </r>
  <r>
    <x v="6034"/>
    <x v="3007"/>
    <x v="1083"/>
    <x v="744"/>
    <x v="1"/>
    <s v="PG-18820"/>
    <x v="310"/>
    <x v="0"/>
    <x v="0"/>
    <x v="238"/>
    <x v="5"/>
    <n v="75007"/>
    <x v="2"/>
    <x v="414"/>
    <x v="1"/>
    <x v="9"/>
    <x v="414"/>
    <x v="4100"/>
    <n v="2"/>
    <x v="3"/>
    <x v="4838"/>
    <n v="3.9135999999999993"/>
    <n v="39.136000000000003"/>
    <n v="24.281600000000001"/>
    <n v="15.654400000000003"/>
  </r>
  <r>
    <x v="6035"/>
    <x v="3007"/>
    <x v="1083"/>
    <x v="744"/>
    <x v="1"/>
    <s v="PG-18820"/>
    <x v="310"/>
    <x v="0"/>
    <x v="0"/>
    <x v="238"/>
    <x v="5"/>
    <n v="75007"/>
    <x v="2"/>
    <x v="760"/>
    <x v="1"/>
    <x v="8"/>
    <x v="758"/>
    <x v="4101"/>
    <n v="4"/>
    <x v="3"/>
    <x v="4839"/>
    <n v="62.078399999999988"/>
    <n v="1241.568"/>
    <n v="373.2704"/>
    <n v="248.31360000000001"/>
  </r>
  <r>
    <x v="6036"/>
    <x v="3008"/>
    <x v="913"/>
    <x v="1054"/>
    <x v="1"/>
    <s v="AA-10645"/>
    <x v="731"/>
    <x v="0"/>
    <x v="0"/>
    <x v="430"/>
    <x v="0"/>
    <n v="40324"/>
    <x v="0"/>
    <x v="378"/>
    <x v="0"/>
    <x v="5"/>
    <x v="379"/>
    <x v="528"/>
    <n v="3"/>
    <x v="0"/>
    <x v="543"/>
    <n v="42.6"/>
    <n v="127.80000000000001"/>
    <n v="85.2"/>
    <n v="0"/>
  </r>
  <r>
    <x v="6037"/>
    <x v="3008"/>
    <x v="913"/>
    <x v="1054"/>
    <x v="1"/>
    <s v="AA-10645"/>
    <x v="731"/>
    <x v="0"/>
    <x v="0"/>
    <x v="430"/>
    <x v="0"/>
    <n v="40324"/>
    <x v="0"/>
    <x v="412"/>
    <x v="1"/>
    <x v="8"/>
    <x v="412"/>
    <x v="3273"/>
    <n v="6"/>
    <x v="0"/>
    <x v="3723"/>
    <n v="113.94"/>
    <n v="683.64"/>
    <n v="227.88"/>
    <n v="0"/>
  </r>
  <r>
    <x v="6038"/>
    <x v="3008"/>
    <x v="913"/>
    <x v="1054"/>
    <x v="1"/>
    <s v="AA-10645"/>
    <x v="731"/>
    <x v="0"/>
    <x v="0"/>
    <x v="430"/>
    <x v="0"/>
    <n v="40324"/>
    <x v="0"/>
    <x v="571"/>
    <x v="1"/>
    <x v="4"/>
    <x v="571"/>
    <x v="677"/>
    <n v="4"/>
    <x v="0"/>
    <x v="4840"/>
    <n v="129.91999999999999"/>
    <n v="519.67999999999995"/>
    <n v="259.83999999999997"/>
    <n v="0"/>
  </r>
  <r>
    <x v="6039"/>
    <x v="3008"/>
    <x v="913"/>
    <x v="1054"/>
    <x v="1"/>
    <s v="AA-10645"/>
    <x v="731"/>
    <x v="0"/>
    <x v="0"/>
    <x v="430"/>
    <x v="0"/>
    <n v="40324"/>
    <x v="0"/>
    <x v="1273"/>
    <x v="1"/>
    <x v="6"/>
    <x v="1258"/>
    <x v="266"/>
    <n v="3"/>
    <x v="0"/>
    <x v="4841"/>
    <n v="5.28"/>
    <n v="15.84"/>
    <n v="10.56"/>
    <n v="0"/>
  </r>
  <r>
    <x v="6040"/>
    <x v="3009"/>
    <x v="241"/>
    <x v="289"/>
    <x v="1"/>
    <s v="FA-14230"/>
    <x v="135"/>
    <x v="1"/>
    <x v="0"/>
    <x v="1"/>
    <x v="1"/>
    <n v="90008"/>
    <x v="1"/>
    <x v="1118"/>
    <x v="2"/>
    <x v="7"/>
    <x v="1106"/>
    <x v="3848"/>
    <n v="3"/>
    <x v="2"/>
    <x v="4842"/>
    <n v="687.36000000000013"/>
    <n v="2577.6000000000004"/>
    <n v="1546.7600000000002"/>
    <n v="171.84000000000003"/>
  </r>
  <r>
    <x v="6041"/>
    <x v="3009"/>
    <x v="241"/>
    <x v="289"/>
    <x v="1"/>
    <s v="FA-14230"/>
    <x v="135"/>
    <x v="1"/>
    <x v="0"/>
    <x v="1"/>
    <x v="1"/>
    <n v="90008"/>
    <x v="1"/>
    <x v="1770"/>
    <x v="2"/>
    <x v="15"/>
    <x v="1760"/>
    <x v="4102"/>
    <n v="3"/>
    <x v="2"/>
    <x v="4843"/>
    <n v="405.024"/>
    <n v="1518.84"/>
    <n v="911.50399999999991"/>
    <n v="101.256"/>
  </r>
  <r>
    <x v="6042"/>
    <x v="3010"/>
    <x v="1084"/>
    <x v="1175"/>
    <x v="1"/>
    <s v="TB-21520"/>
    <x v="14"/>
    <x v="0"/>
    <x v="0"/>
    <x v="136"/>
    <x v="16"/>
    <n v="85635"/>
    <x v="1"/>
    <x v="1104"/>
    <x v="0"/>
    <x v="5"/>
    <x v="1093"/>
    <x v="322"/>
    <n v="2"/>
    <x v="2"/>
    <x v="2567"/>
    <n v="11.494400000000001"/>
    <n v="28.736000000000001"/>
    <n v="26.0624"/>
    <n v="2.8736000000000002"/>
  </r>
  <r>
    <x v="6043"/>
    <x v="3011"/>
    <x v="240"/>
    <x v="286"/>
    <x v="0"/>
    <s v="AH-10075"/>
    <x v="340"/>
    <x v="1"/>
    <x v="0"/>
    <x v="289"/>
    <x v="18"/>
    <n v="37918"/>
    <x v="0"/>
    <x v="541"/>
    <x v="0"/>
    <x v="1"/>
    <x v="541"/>
    <x v="2317"/>
    <n v="3"/>
    <x v="2"/>
    <x v="2530"/>
    <n v="251.48159999999999"/>
    <n v="943.05599999999993"/>
    <n v="566.03359999999998"/>
    <n v="62.870399999999997"/>
  </r>
  <r>
    <x v="6044"/>
    <x v="3011"/>
    <x v="240"/>
    <x v="286"/>
    <x v="0"/>
    <s v="AH-10075"/>
    <x v="340"/>
    <x v="1"/>
    <x v="0"/>
    <x v="289"/>
    <x v="18"/>
    <n v="37918"/>
    <x v="0"/>
    <x v="1050"/>
    <x v="1"/>
    <x v="10"/>
    <x v="1039"/>
    <x v="2825"/>
    <n v="7"/>
    <x v="2"/>
    <x v="4844"/>
    <n v="22.310400000000001"/>
    <n v="195.21600000000001"/>
    <n v="50.398400000000002"/>
    <n v="5.5776000000000003"/>
  </r>
  <r>
    <x v="6045"/>
    <x v="3012"/>
    <x v="37"/>
    <x v="37"/>
    <x v="1"/>
    <s v="CP-12085"/>
    <x v="434"/>
    <x v="1"/>
    <x v="0"/>
    <x v="93"/>
    <x v="16"/>
    <n v="85705"/>
    <x v="1"/>
    <x v="1071"/>
    <x v="0"/>
    <x v="5"/>
    <x v="1060"/>
    <x v="4103"/>
    <n v="3"/>
    <x v="2"/>
    <x v="4845"/>
    <n v="190.52160000000001"/>
    <n v="714.4559999999999"/>
    <n v="428.87360000000001"/>
    <n v="47.630400000000002"/>
  </r>
  <r>
    <x v="6046"/>
    <x v="3013"/>
    <x v="632"/>
    <x v="1"/>
    <x v="1"/>
    <s v="BF-11215"/>
    <x v="682"/>
    <x v="2"/>
    <x v="0"/>
    <x v="31"/>
    <x v="11"/>
    <n v="55407"/>
    <x v="2"/>
    <x v="1744"/>
    <x v="0"/>
    <x v="3"/>
    <x v="1733"/>
    <x v="4104"/>
    <n v="3"/>
    <x v="0"/>
    <x v="4846"/>
    <n v="692.94"/>
    <n v="2078.8200000000002"/>
    <n v="1385.88"/>
    <n v="0"/>
  </r>
  <r>
    <x v="6047"/>
    <x v="3014"/>
    <x v="209"/>
    <x v="917"/>
    <x v="1"/>
    <s v="CP-12340"/>
    <x v="291"/>
    <x v="1"/>
    <x v="0"/>
    <x v="100"/>
    <x v="2"/>
    <n v="33142"/>
    <x v="0"/>
    <x v="570"/>
    <x v="1"/>
    <x v="8"/>
    <x v="570"/>
    <x v="4105"/>
    <n v="9"/>
    <x v="6"/>
    <x v="4847"/>
    <n v="4.8438000000000008"/>
    <n v="145.31400000000002"/>
    <n v="21.689800000000002"/>
    <n v="11.302199999999999"/>
  </r>
  <r>
    <x v="6048"/>
    <x v="3014"/>
    <x v="209"/>
    <x v="917"/>
    <x v="1"/>
    <s v="CP-12340"/>
    <x v="291"/>
    <x v="1"/>
    <x v="0"/>
    <x v="100"/>
    <x v="2"/>
    <n v="33142"/>
    <x v="0"/>
    <x v="1176"/>
    <x v="1"/>
    <x v="8"/>
    <x v="1162"/>
    <x v="4106"/>
    <n v="5"/>
    <x v="6"/>
    <x v="4848"/>
    <n v="403.64550000000003"/>
    <n v="6727.4249999999993"/>
    <n v="1749.8305"/>
    <n v="941.83949999999982"/>
  </r>
  <r>
    <x v="6049"/>
    <x v="3015"/>
    <x v="1085"/>
    <x v="25"/>
    <x v="2"/>
    <s v="LS-17245"/>
    <x v="201"/>
    <x v="0"/>
    <x v="0"/>
    <x v="12"/>
    <x v="5"/>
    <n v="77036"/>
    <x v="2"/>
    <x v="1693"/>
    <x v="1"/>
    <x v="10"/>
    <x v="1681"/>
    <x v="4107"/>
    <n v="7"/>
    <x v="2"/>
    <x v="4849"/>
    <n v="138.79040000000001"/>
    <n v="1214.4159999999999"/>
    <n v="312.47839999999997"/>
    <n v="34.697600000000001"/>
  </r>
  <r>
    <x v="6050"/>
    <x v="3016"/>
    <x v="334"/>
    <x v="862"/>
    <x v="1"/>
    <s v="TS-21655"/>
    <x v="772"/>
    <x v="0"/>
    <x v="0"/>
    <x v="158"/>
    <x v="6"/>
    <n v="53209"/>
    <x v="2"/>
    <x v="332"/>
    <x v="1"/>
    <x v="6"/>
    <x v="332"/>
    <x v="2444"/>
    <n v="5"/>
    <x v="0"/>
    <x v="4090"/>
    <n v="57.75"/>
    <n v="288.75"/>
    <n v="115.5"/>
    <n v="0"/>
  </r>
  <r>
    <x v="6051"/>
    <x v="3016"/>
    <x v="334"/>
    <x v="862"/>
    <x v="1"/>
    <s v="TS-21655"/>
    <x v="772"/>
    <x v="0"/>
    <x v="0"/>
    <x v="158"/>
    <x v="6"/>
    <n v="53209"/>
    <x v="2"/>
    <x v="1309"/>
    <x v="1"/>
    <x v="9"/>
    <x v="1294"/>
    <x v="4108"/>
    <n v="5"/>
    <x v="0"/>
    <x v="1638"/>
    <n v="272.39999999999998"/>
    <n v="1362"/>
    <n v="544.79999999999995"/>
    <n v="0"/>
  </r>
  <r>
    <x v="6052"/>
    <x v="3017"/>
    <x v="713"/>
    <x v="750"/>
    <x v="0"/>
    <s v="JS-15940"/>
    <x v="185"/>
    <x v="2"/>
    <x v="0"/>
    <x v="152"/>
    <x v="24"/>
    <n v="43130"/>
    <x v="3"/>
    <x v="1025"/>
    <x v="1"/>
    <x v="10"/>
    <x v="1016"/>
    <x v="1627"/>
    <n v="3"/>
    <x v="2"/>
    <x v="3517"/>
    <n v="9.5616000000000003"/>
    <n v="35.856000000000002"/>
    <n v="21.7136"/>
    <n v="2.3904000000000001"/>
  </r>
  <r>
    <x v="6053"/>
    <x v="3017"/>
    <x v="713"/>
    <x v="750"/>
    <x v="0"/>
    <s v="JS-15940"/>
    <x v="185"/>
    <x v="2"/>
    <x v="0"/>
    <x v="152"/>
    <x v="24"/>
    <n v="43130"/>
    <x v="3"/>
    <x v="1457"/>
    <x v="0"/>
    <x v="5"/>
    <x v="1443"/>
    <x v="4109"/>
    <n v="4"/>
    <x v="2"/>
    <x v="4850"/>
    <n v="22.400000000000002"/>
    <n v="112"/>
    <n v="50.6"/>
    <n v="5.6000000000000005"/>
  </r>
  <r>
    <x v="6054"/>
    <x v="3017"/>
    <x v="713"/>
    <x v="750"/>
    <x v="0"/>
    <s v="JS-15940"/>
    <x v="185"/>
    <x v="2"/>
    <x v="0"/>
    <x v="152"/>
    <x v="24"/>
    <n v="43130"/>
    <x v="3"/>
    <x v="699"/>
    <x v="1"/>
    <x v="8"/>
    <x v="699"/>
    <x v="4110"/>
    <n v="7"/>
    <x v="6"/>
    <x v="4851"/>
    <n v="3.6603000000000008"/>
    <n v="85.407000000000011"/>
    <n v="16.561299999999999"/>
    <n v="8.5406999999999993"/>
  </r>
  <r>
    <x v="6055"/>
    <x v="3018"/>
    <x v="298"/>
    <x v="428"/>
    <x v="2"/>
    <s v="NF-18385"/>
    <x v="173"/>
    <x v="0"/>
    <x v="0"/>
    <x v="380"/>
    <x v="5"/>
    <n v="78539"/>
    <x v="2"/>
    <x v="1339"/>
    <x v="1"/>
    <x v="8"/>
    <x v="1324"/>
    <x v="4111"/>
    <n v="1"/>
    <x v="3"/>
    <x v="4852"/>
    <n v="0.41359999999999991"/>
    <n v="2.0680000000000001"/>
    <n v="3.2816000000000001"/>
    <n v="1.6544000000000001"/>
  </r>
  <r>
    <x v="6056"/>
    <x v="3018"/>
    <x v="298"/>
    <x v="428"/>
    <x v="2"/>
    <s v="NF-18385"/>
    <x v="173"/>
    <x v="0"/>
    <x v="0"/>
    <x v="380"/>
    <x v="5"/>
    <n v="78539"/>
    <x v="2"/>
    <x v="1402"/>
    <x v="1"/>
    <x v="10"/>
    <x v="1389"/>
    <x v="1332"/>
    <n v="8"/>
    <x v="2"/>
    <x v="4853"/>
    <n v="67.072000000000003"/>
    <n v="670.72"/>
    <n v="151.11200000000002"/>
    <n v="16.768000000000001"/>
  </r>
  <r>
    <x v="6057"/>
    <x v="3019"/>
    <x v="1086"/>
    <x v="448"/>
    <x v="1"/>
    <s v="KN-16705"/>
    <x v="607"/>
    <x v="2"/>
    <x v="0"/>
    <x v="20"/>
    <x v="15"/>
    <n v="10009"/>
    <x v="3"/>
    <x v="152"/>
    <x v="1"/>
    <x v="12"/>
    <x v="153"/>
    <x v="710"/>
    <n v="2"/>
    <x v="0"/>
    <x v="732"/>
    <n v="11.36"/>
    <n v="22.72"/>
    <n v="22.72"/>
    <n v="0"/>
  </r>
  <r>
    <x v="6058"/>
    <x v="3019"/>
    <x v="1086"/>
    <x v="448"/>
    <x v="1"/>
    <s v="KN-16705"/>
    <x v="607"/>
    <x v="2"/>
    <x v="0"/>
    <x v="20"/>
    <x v="15"/>
    <n v="10009"/>
    <x v="3"/>
    <x v="57"/>
    <x v="1"/>
    <x v="10"/>
    <x v="57"/>
    <x v="3343"/>
    <n v="5"/>
    <x v="0"/>
    <x v="4854"/>
    <n v="36.4"/>
    <n v="182"/>
    <n v="72.8"/>
    <n v="0"/>
  </r>
  <r>
    <x v="6059"/>
    <x v="3020"/>
    <x v="125"/>
    <x v="752"/>
    <x v="1"/>
    <s v="GA-14725"/>
    <x v="315"/>
    <x v="0"/>
    <x v="0"/>
    <x v="10"/>
    <x v="9"/>
    <n v="19120"/>
    <x v="3"/>
    <x v="1563"/>
    <x v="2"/>
    <x v="11"/>
    <x v="1554"/>
    <x v="886"/>
    <n v="2"/>
    <x v="2"/>
    <x v="4855"/>
    <n v="22.374400000000001"/>
    <n v="55.936"/>
    <n v="50.542400000000001"/>
    <n v="5.5936000000000003"/>
  </r>
  <r>
    <x v="6060"/>
    <x v="3021"/>
    <x v="889"/>
    <x v="1176"/>
    <x v="1"/>
    <s v="EH-14125"/>
    <x v="258"/>
    <x v="2"/>
    <x v="0"/>
    <x v="30"/>
    <x v="15"/>
    <n v="14609"/>
    <x v="3"/>
    <x v="841"/>
    <x v="1"/>
    <x v="4"/>
    <x v="835"/>
    <x v="4112"/>
    <n v="4"/>
    <x v="0"/>
    <x v="4856"/>
    <n v="142.04"/>
    <n v="568.16"/>
    <n v="284.08"/>
    <n v="0"/>
  </r>
  <r>
    <x v="6061"/>
    <x v="3021"/>
    <x v="889"/>
    <x v="1176"/>
    <x v="1"/>
    <s v="EH-14125"/>
    <x v="258"/>
    <x v="2"/>
    <x v="0"/>
    <x v="30"/>
    <x v="15"/>
    <n v="14609"/>
    <x v="3"/>
    <x v="282"/>
    <x v="1"/>
    <x v="6"/>
    <x v="282"/>
    <x v="1835"/>
    <n v="3"/>
    <x v="0"/>
    <x v="4857"/>
    <n v="14.67"/>
    <n v="44.01"/>
    <n v="29.34"/>
    <n v="0"/>
  </r>
  <r>
    <x v="6062"/>
    <x v="3022"/>
    <x v="707"/>
    <x v="1090"/>
    <x v="0"/>
    <s v="RA-19285"/>
    <x v="267"/>
    <x v="0"/>
    <x v="0"/>
    <x v="70"/>
    <x v="1"/>
    <n v="92037"/>
    <x v="1"/>
    <x v="851"/>
    <x v="2"/>
    <x v="16"/>
    <x v="844"/>
    <x v="4113"/>
    <n v="5"/>
    <x v="2"/>
    <x v="4858"/>
    <n v="959.96800000000007"/>
    <n v="5999.8"/>
    <n v="2160.1280000000002"/>
    <n v="239.99200000000002"/>
  </r>
  <r>
    <x v="6063"/>
    <x v="3022"/>
    <x v="707"/>
    <x v="1090"/>
    <x v="0"/>
    <s v="RA-19285"/>
    <x v="267"/>
    <x v="0"/>
    <x v="0"/>
    <x v="70"/>
    <x v="1"/>
    <n v="92037"/>
    <x v="1"/>
    <x v="794"/>
    <x v="1"/>
    <x v="10"/>
    <x v="792"/>
    <x v="2336"/>
    <n v="3"/>
    <x v="0"/>
    <x v="4859"/>
    <n v="12.6"/>
    <n v="37.799999999999997"/>
    <n v="25.2"/>
    <n v="0"/>
  </r>
  <r>
    <x v="6064"/>
    <x v="3022"/>
    <x v="707"/>
    <x v="1090"/>
    <x v="0"/>
    <s v="RA-19285"/>
    <x v="267"/>
    <x v="0"/>
    <x v="0"/>
    <x v="70"/>
    <x v="1"/>
    <n v="92037"/>
    <x v="1"/>
    <x v="457"/>
    <x v="1"/>
    <x v="10"/>
    <x v="458"/>
    <x v="1444"/>
    <n v="3"/>
    <x v="0"/>
    <x v="2653"/>
    <n v="17.940000000000001"/>
    <n v="53.820000000000007"/>
    <n v="35.880000000000003"/>
    <n v="0"/>
  </r>
  <r>
    <x v="6065"/>
    <x v="3023"/>
    <x v="57"/>
    <x v="828"/>
    <x v="2"/>
    <s v="TT-21070"/>
    <x v="74"/>
    <x v="0"/>
    <x v="0"/>
    <x v="10"/>
    <x v="9"/>
    <n v="19120"/>
    <x v="3"/>
    <x v="639"/>
    <x v="1"/>
    <x v="2"/>
    <x v="639"/>
    <x v="4114"/>
    <n v="6"/>
    <x v="2"/>
    <x v="4860"/>
    <n v="19.123200000000001"/>
    <n v="143.42400000000001"/>
    <n v="43.227199999999996"/>
    <n v="4.7808000000000002"/>
  </r>
  <r>
    <x v="6066"/>
    <x v="3024"/>
    <x v="184"/>
    <x v="1177"/>
    <x v="1"/>
    <s v="AH-10465"/>
    <x v="733"/>
    <x v="0"/>
    <x v="0"/>
    <x v="463"/>
    <x v="18"/>
    <n v="38134"/>
    <x v="0"/>
    <x v="1205"/>
    <x v="1"/>
    <x v="14"/>
    <x v="1190"/>
    <x v="4115"/>
    <n v="8"/>
    <x v="2"/>
    <x v="4861"/>
    <n v="71.167999999999992"/>
    <n v="711.68"/>
    <n v="160.32799999999997"/>
    <n v="17.791999999999998"/>
  </r>
  <r>
    <x v="6067"/>
    <x v="3025"/>
    <x v="968"/>
    <x v="286"/>
    <x v="1"/>
    <s v="CC-12430"/>
    <x v="254"/>
    <x v="2"/>
    <x v="0"/>
    <x v="80"/>
    <x v="1"/>
    <n v="90712"/>
    <x v="1"/>
    <x v="405"/>
    <x v="0"/>
    <x v="1"/>
    <x v="406"/>
    <x v="4116"/>
    <n v="8"/>
    <x v="2"/>
    <x v="4862"/>
    <n v="414.61760000000004"/>
    <n v="4146.1760000000004"/>
    <n v="933.08960000000013"/>
    <n v="103.65440000000001"/>
  </r>
  <r>
    <x v="6068"/>
    <x v="3025"/>
    <x v="968"/>
    <x v="286"/>
    <x v="1"/>
    <s v="CC-12430"/>
    <x v="254"/>
    <x v="2"/>
    <x v="0"/>
    <x v="80"/>
    <x v="1"/>
    <n v="90712"/>
    <x v="1"/>
    <x v="770"/>
    <x v="0"/>
    <x v="5"/>
    <x v="769"/>
    <x v="4117"/>
    <n v="1"/>
    <x v="0"/>
    <x v="4863"/>
    <n v="6.98"/>
    <n v="6.98"/>
    <n v="13.96"/>
    <n v="0"/>
  </r>
  <r>
    <x v="6069"/>
    <x v="3025"/>
    <x v="968"/>
    <x v="286"/>
    <x v="1"/>
    <s v="CC-12430"/>
    <x v="254"/>
    <x v="2"/>
    <x v="0"/>
    <x v="80"/>
    <x v="1"/>
    <n v="90712"/>
    <x v="1"/>
    <x v="1771"/>
    <x v="2"/>
    <x v="15"/>
    <x v="1761"/>
    <x v="4118"/>
    <n v="1"/>
    <x v="2"/>
    <x v="4864"/>
    <n v="274.56"/>
    <n v="343.2"/>
    <n v="617.96"/>
    <n v="68.64"/>
  </r>
  <r>
    <x v="6070"/>
    <x v="3026"/>
    <x v="802"/>
    <x v="848"/>
    <x v="1"/>
    <s v="KD-16495"/>
    <x v="470"/>
    <x v="1"/>
    <x v="0"/>
    <x v="10"/>
    <x v="9"/>
    <n v="19120"/>
    <x v="3"/>
    <x v="676"/>
    <x v="1"/>
    <x v="2"/>
    <x v="676"/>
    <x v="1569"/>
    <n v="3"/>
    <x v="2"/>
    <x v="1666"/>
    <n v="14.035200000000001"/>
    <n v="52.632000000000005"/>
    <n v="31.779200000000003"/>
    <n v="3.5088000000000004"/>
  </r>
  <r>
    <x v="6071"/>
    <x v="3027"/>
    <x v="620"/>
    <x v="659"/>
    <x v="1"/>
    <s v="BG-11035"/>
    <x v="767"/>
    <x v="0"/>
    <x v="0"/>
    <x v="89"/>
    <x v="5"/>
    <n v="78745"/>
    <x v="2"/>
    <x v="621"/>
    <x v="1"/>
    <x v="4"/>
    <x v="621"/>
    <x v="4119"/>
    <n v="2"/>
    <x v="2"/>
    <x v="4865"/>
    <n v="122.15039999999999"/>
    <n v="305.37599999999998"/>
    <n v="275.03839999999997"/>
    <n v="30.537599999999998"/>
  </r>
  <r>
    <x v="6072"/>
    <x v="3027"/>
    <x v="620"/>
    <x v="659"/>
    <x v="1"/>
    <s v="BG-11035"/>
    <x v="767"/>
    <x v="0"/>
    <x v="0"/>
    <x v="89"/>
    <x v="5"/>
    <n v="78745"/>
    <x v="2"/>
    <x v="845"/>
    <x v="1"/>
    <x v="13"/>
    <x v="839"/>
    <x v="4120"/>
    <n v="2"/>
    <x v="2"/>
    <x v="4866"/>
    <n v="2.7904"/>
    <n v="6.976"/>
    <n v="6.4784000000000006"/>
    <n v="0.6976"/>
  </r>
  <r>
    <x v="6073"/>
    <x v="3027"/>
    <x v="620"/>
    <x v="659"/>
    <x v="1"/>
    <s v="BG-11035"/>
    <x v="767"/>
    <x v="0"/>
    <x v="0"/>
    <x v="89"/>
    <x v="5"/>
    <n v="78745"/>
    <x v="2"/>
    <x v="327"/>
    <x v="1"/>
    <x v="14"/>
    <x v="327"/>
    <x v="4121"/>
    <n v="2"/>
    <x v="2"/>
    <x v="4867"/>
    <n v="4.7103999999999999"/>
    <n v="11.776"/>
    <n v="10.798400000000001"/>
    <n v="1.1776"/>
  </r>
  <r>
    <x v="6074"/>
    <x v="3028"/>
    <x v="53"/>
    <x v="168"/>
    <x v="1"/>
    <s v="FH-14365"/>
    <x v="92"/>
    <x v="1"/>
    <x v="0"/>
    <x v="1"/>
    <x v="1"/>
    <n v="90008"/>
    <x v="1"/>
    <x v="1242"/>
    <x v="1"/>
    <x v="8"/>
    <x v="1225"/>
    <x v="1830"/>
    <n v="3"/>
    <x v="2"/>
    <x v="1971"/>
    <n v="122.8416"/>
    <n v="460.65599999999995"/>
    <n v="276.59359999999998"/>
    <n v="30.7104"/>
  </r>
  <r>
    <x v="6075"/>
    <x v="3028"/>
    <x v="53"/>
    <x v="168"/>
    <x v="1"/>
    <s v="FH-14365"/>
    <x v="92"/>
    <x v="1"/>
    <x v="0"/>
    <x v="1"/>
    <x v="1"/>
    <n v="90008"/>
    <x v="1"/>
    <x v="273"/>
    <x v="1"/>
    <x v="4"/>
    <x v="273"/>
    <x v="4122"/>
    <n v="2"/>
    <x v="0"/>
    <x v="4868"/>
    <n v="270.62"/>
    <n v="541.24"/>
    <n v="541.24"/>
    <n v="0"/>
  </r>
  <r>
    <x v="6076"/>
    <x v="3029"/>
    <x v="142"/>
    <x v="62"/>
    <x v="1"/>
    <s v="PG-18820"/>
    <x v="310"/>
    <x v="0"/>
    <x v="0"/>
    <x v="20"/>
    <x v="15"/>
    <n v="10011"/>
    <x v="3"/>
    <x v="475"/>
    <x v="2"/>
    <x v="11"/>
    <x v="476"/>
    <x v="511"/>
    <n v="6"/>
    <x v="0"/>
    <x v="527"/>
    <n v="468.9"/>
    <n v="2813.3999999999996"/>
    <n v="937.8"/>
    <n v="0"/>
  </r>
  <r>
    <x v="6077"/>
    <x v="3029"/>
    <x v="142"/>
    <x v="62"/>
    <x v="1"/>
    <s v="PG-18820"/>
    <x v="310"/>
    <x v="0"/>
    <x v="0"/>
    <x v="20"/>
    <x v="15"/>
    <n v="10011"/>
    <x v="3"/>
    <x v="1519"/>
    <x v="2"/>
    <x v="11"/>
    <x v="1506"/>
    <x v="4123"/>
    <n v="2"/>
    <x v="0"/>
    <x v="4869"/>
    <n v="72.48"/>
    <n v="144.96"/>
    <n v="144.96"/>
    <n v="0"/>
  </r>
  <r>
    <x v="6078"/>
    <x v="3029"/>
    <x v="142"/>
    <x v="62"/>
    <x v="1"/>
    <s v="PG-18820"/>
    <x v="310"/>
    <x v="0"/>
    <x v="0"/>
    <x v="20"/>
    <x v="15"/>
    <n v="10011"/>
    <x v="3"/>
    <x v="503"/>
    <x v="1"/>
    <x v="14"/>
    <x v="503"/>
    <x v="1023"/>
    <n v="3"/>
    <x v="0"/>
    <x v="3483"/>
    <n v="10.95"/>
    <n v="32.849999999999994"/>
    <n v="21.9"/>
    <n v="0"/>
  </r>
  <r>
    <x v="6079"/>
    <x v="3029"/>
    <x v="142"/>
    <x v="62"/>
    <x v="1"/>
    <s v="PG-18820"/>
    <x v="310"/>
    <x v="0"/>
    <x v="0"/>
    <x v="20"/>
    <x v="15"/>
    <n v="10011"/>
    <x v="3"/>
    <x v="441"/>
    <x v="0"/>
    <x v="5"/>
    <x v="441"/>
    <x v="1838"/>
    <n v="3"/>
    <x v="0"/>
    <x v="4870"/>
    <n v="191.82"/>
    <n v="575.46"/>
    <n v="383.64"/>
    <n v="0"/>
  </r>
  <r>
    <x v="6080"/>
    <x v="3030"/>
    <x v="485"/>
    <x v="527"/>
    <x v="2"/>
    <s v="NZ-18565"/>
    <x v="125"/>
    <x v="2"/>
    <x v="0"/>
    <x v="12"/>
    <x v="5"/>
    <n v="77070"/>
    <x v="2"/>
    <x v="1222"/>
    <x v="1"/>
    <x v="4"/>
    <x v="1206"/>
    <x v="4124"/>
    <n v="9"/>
    <x v="2"/>
    <x v="4871"/>
    <n v="120.84480000000002"/>
    <n v="1359.5040000000001"/>
    <n v="272.10080000000005"/>
    <n v="30.211200000000005"/>
  </r>
  <r>
    <x v="6081"/>
    <x v="3031"/>
    <x v="1087"/>
    <x v="189"/>
    <x v="3"/>
    <s v="TB-21595"/>
    <x v="180"/>
    <x v="0"/>
    <x v="0"/>
    <x v="270"/>
    <x v="5"/>
    <n v="79424"/>
    <x v="2"/>
    <x v="1598"/>
    <x v="0"/>
    <x v="5"/>
    <x v="1590"/>
    <x v="2783"/>
    <n v="5"/>
    <x v="7"/>
    <x v="4872"/>
    <n v="10.064"/>
    <n v="125.8"/>
    <n v="35.823999999999998"/>
    <n v="15.096"/>
  </r>
  <r>
    <x v="6082"/>
    <x v="3032"/>
    <x v="441"/>
    <x v="902"/>
    <x v="1"/>
    <s v="JE-15475"/>
    <x v="188"/>
    <x v="0"/>
    <x v="0"/>
    <x v="12"/>
    <x v="5"/>
    <n v="77095"/>
    <x v="2"/>
    <x v="1499"/>
    <x v="1"/>
    <x v="8"/>
    <x v="1487"/>
    <x v="3812"/>
    <n v="6"/>
    <x v="3"/>
    <x v="4873"/>
    <n v="1.2431999999999999"/>
    <n v="37.295999999999999"/>
    <n v="8.2591999999999999"/>
    <n v="4.9728000000000003"/>
  </r>
  <r>
    <x v="6083"/>
    <x v="3032"/>
    <x v="441"/>
    <x v="902"/>
    <x v="1"/>
    <s v="JE-15475"/>
    <x v="188"/>
    <x v="0"/>
    <x v="0"/>
    <x v="12"/>
    <x v="5"/>
    <n v="77095"/>
    <x v="2"/>
    <x v="1609"/>
    <x v="1"/>
    <x v="6"/>
    <x v="1600"/>
    <x v="3353"/>
    <n v="9"/>
    <x v="2"/>
    <x v="2216"/>
    <n v="18.892800000000001"/>
    <n v="212.54399999999998"/>
    <n v="42.708799999999997"/>
    <n v="4.7232000000000003"/>
  </r>
  <r>
    <x v="6084"/>
    <x v="3032"/>
    <x v="441"/>
    <x v="902"/>
    <x v="1"/>
    <s v="JE-15475"/>
    <x v="188"/>
    <x v="0"/>
    <x v="0"/>
    <x v="12"/>
    <x v="5"/>
    <n v="77095"/>
    <x v="2"/>
    <x v="1374"/>
    <x v="2"/>
    <x v="11"/>
    <x v="1359"/>
    <x v="4125"/>
    <n v="2"/>
    <x v="2"/>
    <x v="4874"/>
    <n v="19.2256"/>
    <n v="48.064"/>
    <n v="43.457599999999999"/>
    <n v="4.8064"/>
  </r>
  <r>
    <x v="6085"/>
    <x v="3032"/>
    <x v="441"/>
    <x v="902"/>
    <x v="1"/>
    <s v="JE-15475"/>
    <x v="188"/>
    <x v="0"/>
    <x v="0"/>
    <x v="12"/>
    <x v="5"/>
    <n v="77095"/>
    <x v="2"/>
    <x v="948"/>
    <x v="1"/>
    <x v="2"/>
    <x v="941"/>
    <x v="4126"/>
    <n v="1"/>
    <x v="2"/>
    <x v="4875"/>
    <n v="1.6704000000000001"/>
    <n v="2.0880000000000001"/>
    <n v="3.9584000000000001"/>
    <n v="0.41760000000000003"/>
  </r>
  <r>
    <x v="6086"/>
    <x v="3032"/>
    <x v="441"/>
    <x v="902"/>
    <x v="1"/>
    <s v="JE-15475"/>
    <x v="188"/>
    <x v="0"/>
    <x v="0"/>
    <x v="12"/>
    <x v="5"/>
    <n v="77095"/>
    <x v="2"/>
    <x v="1390"/>
    <x v="1"/>
    <x v="8"/>
    <x v="1376"/>
    <x v="4127"/>
    <n v="6"/>
    <x v="3"/>
    <x v="4876"/>
    <n v="0.89759999999999984"/>
    <n v="26.928000000000004"/>
    <n v="6.1856"/>
    <n v="3.5904000000000007"/>
  </r>
  <r>
    <x v="6087"/>
    <x v="3033"/>
    <x v="639"/>
    <x v="735"/>
    <x v="1"/>
    <s v="EH-13945"/>
    <x v="13"/>
    <x v="0"/>
    <x v="0"/>
    <x v="116"/>
    <x v="1"/>
    <n v="92627"/>
    <x v="1"/>
    <x v="221"/>
    <x v="0"/>
    <x v="5"/>
    <x v="222"/>
    <x v="4022"/>
    <n v="3"/>
    <x v="0"/>
    <x v="4736"/>
    <n v="29.22"/>
    <n v="87.66"/>
    <n v="58.44"/>
    <n v="0"/>
  </r>
  <r>
    <x v="6088"/>
    <x v="3034"/>
    <x v="385"/>
    <x v="871"/>
    <x v="1"/>
    <s v="BF-10975"/>
    <x v="541"/>
    <x v="1"/>
    <x v="0"/>
    <x v="185"/>
    <x v="32"/>
    <n v="30076"/>
    <x v="0"/>
    <x v="680"/>
    <x v="1"/>
    <x v="10"/>
    <x v="680"/>
    <x v="90"/>
    <n v="1"/>
    <x v="0"/>
    <x v="90"/>
    <n v="6.48"/>
    <n v="6.48"/>
    <n v="12.96"/>
    <n v="0"/>
  </r>
  <r>
    <x v="6089"/>
    <x v="3035"/>
    <x v="116"/>
    <x v="786"/>
    <x v="0"/>
    <s v="PC-18745"/>
    <x v="331"/>
    <x v="1"/>
    <x v="0"/>
    <x v="431"/>
    <x v="22"/>
    <n v="80538"/>
    <x v="1"/>
    <x v="922"/>
    <x v="1"/>
    <x v="8"/>
    <x v="914"/>
    <x v="1452"/>
    <n v="2"/>
    <x v="6"/>
    <x v="1533"/>
    <n v="0.35640000000000005"/>
    <n v="2.3759999999999999"/>
    <n v="2.2443999999999997"/>
    <n v="0.83159999999999989"/>
  </r>
  <r>
    <x v="6090"/>
    <x v="3036"/>
    <x v="1088"/>
    <x v="255"/>
    <x v="1"/>
    <s v="SV-20365"/>
    <x v="277"/>
    <x v="0"/>
    <x v="0"/>
    <x v="20"/>
    <x v="15"/>
    <n v="10035"/>
    <x v="3"/>
    <x v="931"/>
    <x v="0"/>
    <x v="1"/>
    <x v="924"/>
    <x v="4128"/>
    <n v="3"/>
    <x v="9"/>
    <x v="4877"/>
    <n v="245.38140000000001"/>
    <n v="817.9380000000001"/>
    <n v="518.12740000000008"/>
    <n v="27.264600000000002"/>
  </r>
  <r>
    <x v="6091"/>
    <x v="3036"/>
    <x v="1088"/>
    <x v="255"/>
    <x v="1"/>
    <s v="SV-20365"/>
    <x v="277"/>
    <x v="0"/>
    <x v="0"/>
    <x v="20"/>
    <x v="15"/>
    <n v="10035"/>
    <x v="3"/>
    <x v="1772"/>
    <x v="2"/>
    <x v="11"/>
    <x v="1762"/>
    <x v="4129"/>
    <n v="2"/>
    <x v="0"/>
    <x v="4878"/>
    <n v="212.8"/>
    <n v="425.6"/>
    <n v="425.6"/>
    <n v="0"/>
  </r>
  <r>
    <x v="6092"/>
    <x v="3036"/>
    <x v="1088"/>
    <x v="255"/>
    <x v="1"/>
    <s v="SV-20365"/>
    <x v="277"/>
    <x v="0"/>
    <x v="0"/>
    <x v="20"/>
    <x v="15"/>
    <n v="10035"/>
    <x v="3"/>
    <x v="1671"/>
    <x v="1"/>
    <x v="10"/>
    <x v="1659"/>
    <x v="1782"/>
    <n v="9"/>
    <x v="0"/>
    <x v="4879"/>
    <n v="38.520000000000003"/>
    <n v="346.68"/>
    <n v="77.040000000000006"/>
    <n v="0"/>
  </r>
  <r>
    <x v="6093"/>
    <x v="3036"/>
    <x v="1088"/>
    <x v="255"/>
    <x v="1"/>
    <s v="SV-20365"/>
    <x v="277"/>
    <x v="0"/>
    <x v="0"/>
    <x v="20"/>
    <x v="15"/>
    <n v="10035"/>
    <x v="3"/>
    <x v="477"/>
    <x v="2"/>
    <x v="11"/>
    <x v="478"/>
    <x v="3605"/>
    <n v="2"/>
    <x v="0"/>
    <x v="4158"/>
    <n v="72.64"/>
    <n v="145.28"/>
    <n v="145.28"/>
    <n v="0"/>
  </r>
  <r>
    <x v="6094"/>
    <x v="3036"/>
    <x v="1088"/>
    <x v="255"/>
    <x v="1"/>
    <s v="SV-20365"/>
    <x v="277"/>
    <x v="0"/>
    <x v="0"/>
    <x v="20"/>
    <x v="15"/>
    <n v="10035"/>
    <x v="3"/>
    <x v="75"/>
    <x v="1"/>
    <x v="4"/>
    <x v="75"/>
    <x v="4130"/>
    <n v="4"/>
    <x v="0"/>
    <x v="4880"/>
    <n v="45.4"/>
    <n v="181.6"/>
    <n v="90.8"/>
    <n v="0"/>
  </r>
  <r>
    <x v="6095"/>
    <x v="3036"/>
    <x v="1088"/>
    <x v="255"/>
    <x v="1"/>
    <s v="SV-20365"/>
    <x v="277"/>
    <x v="0"/>
    <x v="0"/>
    <x v="20"/>
    <x v="15"/>
    <n v="10035"/>
    <x v="3"/>
    <x v="320"/>
    <x v="1"/>
    <x v="10"/>
    <x v="320"/>
    <x v="1273"/>
    <n v="2"/>
    <x v="0"/>
    <x v="1329"/>
    <n v="13.76"/>
    <n v="27.52"/>
    <n v="27.52"/>
    <n v="0"/>
  </r>
  <r>
    <x v="6096"/>
    <x v="3036"/>
    <x v="1088"/>
    <x v="255"/>
    <x v="1"/>
    <s v="SV-20365"/>
    <x v="277"/>
    <x v="0"/>
    <x v="0"/>
    <x v="20"/>
    <x v="15"/>
    <n v="10035"/>
    <x v="3"/>
    <x v="51"/>
    <x v="0"/>
    <x v="1"/>
    <x v="51"/>
    <x v="4131"/>
    <n v="1"/>
    <x v="9"/>
    <x v="4881"/>
    <n v="72.891900000000007"/>
    <n v="80.991"/>
    <n v="153.9829"/>
    <n v="8.0991"/>
  </r>
  <r>
    <x v="6097"/>
    <x v="3036"/>
    <x v="1088"/>
    <x v="255"/>
    <x v="1"/>
    <s v="SV-20365"/>
    <x v="277"/>
    <x v="0"/>
    <x v="0"/>
    <x v="20"/>
    <x v="15"/>
    <n v="10035"/>
    <x v="3"/>
    <x v="185"/>
    <x v="1"/>
    <x v="8"/>
    <x v="186"/>
    <x v="692"/>
    <n v="3"/>
    <x v="2"/>
    <x v="3481"/>
    <n v="9.4272000000000009"/>
    <n v="35.352000000000004"/>
    <n v="21.411200000000001"/>
    <n v="2.3568000000000002"/>
  </r>
  <r>
    <x v="6098"/>
    <x v="3036"/>
    <x v="1088"/>
    <x v="255"/>
    <x v="1"/>
    <s v="SV-20365"/>
    <x v="277"/>
    <x v="0"/>
    <x v="0"/>
    <x v="20"/>
    <x v="15"/>
    <n v="10035"/>
    <x v="3"/>
    <x v="52"/>
    <x v="1"/>
    <x v="13"/>
    <x v="52"/>
    <x v="1001"/>
    <n v="2"/>
    <x v="0"/>
    <x v="4100"/>
    <n v="4.3600000000000003"/>
    <n v="8.7200000000000006"/>
    <n v="8.7200000000000006"/>
    <n v="0"/>
  </r>
  <r>
    <x v="6099"/>
    <x v="3036"/>
    <x v="1088"/>
    <x v="255"/>
    <x v="1"/>
    <s v="SV-20365"/>
    <x v="277"/>
    <x v="0"/>
    <x v="0"/>
    <x v="20"/>
    <x v="15"/>
    <n v="10035"/>
    <x v="3"/>
    <x v="284"/>
    <x v="0"/>
    <x v="1"/>
    <x v="284"/>
    <x v="4132"/>
    <n v="11"/>
    <x v="9"/>
    <x v="4882"/>
    <n v="2599.3143"/>
    <n v="31769.397000000001"/>
    <n v="5487.5412999999999"/>
    <n v="288.81270000000001"/>
  </r>
  <r>
    <x v="6100"/>
    <x v="3036"/>
    <x v="1088"/>
    <x v="255"/>
    <x v="1"/>
    <s v="SV-20365"/>
    <x v="277"/>
    <x v="0"/>
    <x v="0"/>
    <x v="20"/>
    <x v="15"/>
    <n v="10035"/>
    <x v="3"/>
    <x v="1148"/>
    <x v="2"/>
    <x v="7"/>
    <x v="1136"/>
    <x v="4133"/>
    <n v="2"/>
    <x v="0"/>
    <x v="4883"/>
    <n v="1299.6600000000001"/>
    <n v="2599.3200000000002"/>
    <n v="2599.3200000000002"/>
    <n v="0"/>
  </r>
  <r>
    <x v="6101"/>
    <x v="3036"/>
    <x v="1088"/>
    <x v="255"/>
    <x v="1"/>
    <s v="SV-20365"/>
    <x v="277"/>
    <x v="0"/>
    <x v="0"/>
    <x v="20"/>
    <x v="15"/>
    <n v="10035"/>
    <x v="3"/>
    <x v="445"/>
    <x v="0"/>
    <x v="1"/>
    <x v="445"/>
    <x v="4134"/>
    <n v="5"/>
    <x v="9"/>
    <x v="4884"/>
    <n v="2028.9689999999998"/>
    <n v="11272.05"/>
    <n v="4283.4789999999994"/>
    <n v="225.441"/>
  </r>
  <r>
    <x v="6102"/>
    <x v="3036"/>
    <x v="1088"/>
    <x v="255"/>
    <x v="1"/>
    <s v="SV-20365"/>
    <x v="277"/>
    <x v="0"/>
    <x v="0"/>
    <x v="20"/>
    <x v="15"/>
    <n v="10035"/>
    <x v="3"/>
    <x v="139"/>
    <x v="2"/>
    <x v="7"/>
    <x v="140"/>
    <x v="1230"/>
    <n v="3"/>
    <x v="0"/>
    <x v="1281"/>
    <n v="104.85"/>
    <n v="314.54999999999995"/>
    <n v="209.7"/>
    <n v="0"/>
  </r>
  <r>
    <x v="6103"/>
    <x v="3036"/>
    <x v="1088"/>
    <x v="255"/>
    <x v="1"/>
    <s v="SV-20365"/>
    <x v="277"/>
    <x v="0"/>
    <x v="0"/>
    <x v="20"/>
    <x v="15"/>
    <n v="10035"/>
    <x v="3"/>
    <x v="84"/>
    <x v="2"/>
    <x v="11"/>
    <x v="84"/>
    <x v="127"/>
    <n v="3"/>
    <x v="0"/>
    <x v="4885"/>
    <n v="59.97"/>
    <n v="179.91"/>
    <n v="119.94"/>
    <n v="0"/>
  </r>
  <r>
    <x v="6104"/>
    <x v="3037"/>
    <x v="1029"/>
    <x v="1178"/>
    <x v="2"/>
    <s v="Dp-13240"/>
    <x v="656"/>
    <x v="2"/>
    <x v="0"/>
    <x v="10"/>
    <x v="9"/>
    <n v="19143"/>
    <x v="3"/>
    <x v="736"/>
    <x v="0"/>
    <x v="3"/>
    <x v="735"/>
    <x v="4135"/>
    <n v="2"/>
    <x v="10"/>
    <x v="4886"/>
    <n v="188.71919999999997"/>
    <n v="629.06399999999996"/>
    <n v="503.6511999999999"/>
    <n v="125.8128"/>
  </r>
  <r>
    <x v="6105"/>
    <x v="3038"/>
    <x v="652"/>
    <x v="1022"/>
    <x v="1"/>
    <s v="HR-14830"/>
    <x v="403"/>
    <x v="1"/>
    <x v="0"/>
    <x v="100"/>
    <x v="2"/>
    <n v="33178"/>
    <x v="0"/>
    <x v="319"/>
    <x v="1"/>
    <x v="6"/>
    <x v="319"/>
    <x v="4136"/>
    <n v="4"/>
    <x v="2"/>
    <x v="4887"/>
    <n v="10.9056"/>
    <n v="54.527999999999999"/>
    <n v="24.7376"/>
    <n v="2.7263999999999999"/>
  </r>
  <r>
    <x v="6106"/>
    <x v="3039"/>
    <x v="414"/>
    <x v="182"/>
    <x v="1"/>
    <s v="WB-21850"/>
    <x v="576"/>
    <x v="0"/>
    <x v="0"/>
    <x v="55"/>
    <x v="5"/>
    <n v="75051"/>
    <x v="2"/>
    <x v="535"/>
    <x v="1"/>
    <x v="9"/>
    <x v="535"/>
    <x v="4137"/>
    <n v="2"/>
    <x v="3"/>
    <x v="4888"/>
    <n v="3.8863999999999987"/>
    <n v="38.863999999999997"/>
    <n v="24.118399999999998"/>
    <n v="15.5456"/>
  </r>
  <r>
    <x v="6107"/>
    <x v="3039"/>
    <x v="414"/>
    <x v="182"/>
    <x v="1"/>
    <s v="WB-21850"/>
    <x v="576"/>
    <x v="0"/>
    <x v="0"/>
    <x v="55"/>
    <x v="5"/>
    <n v="75051"/>
    <x v="2"/>
    <x v="960"/>
    <x v="2"/>
    <x v="11"/>
    <x v="953"/>
    <x v="4138"/>
    <n v="5"/>
    <x v="2"/>
    <x v="4889"/>
    <n v="52.352000000000004"/>
    <n v="327.2"/>
    <n v="117.992"/>
    <n v="13.088000000000001"/>
  </r>
  <r>
    <x v="6108"/>
    <x v="3040"/>
    <x v="108"/>
    <x v="1069"/>
    <x v="1"/>
    <s v="AS-10090"/>
    <x v="548"/>
    <x v="0"/>
    <x v="0"/>
    <x v="22"/>
    <x v="10"/>
    <n v="60653"/>
    <x v="2"/>
    <x v="1550"/>
    <x v="1"/>
    <x v="2"/>
    <x v="1538"/>
    <x v="1603"/>
    <n v="2"/>
    <x v="2"/>
    <x v="1705"/>
    <n v="4.8000000000000007"/>
    <n v="12"/>
    <n v="11"/>
    <n v="1.2000000000000002"/>
  </r>
  <r>
    <x v="6109"/>
    <x v="3040"/>
    <x v="108"/>
    <x v="1069"/>
    <x v="1"/>
    <s v="AS-10090"/>
    <x v="548"/>
    <x v="0"/>
    <x v="0"/>
    <x v="22"/>
    <x v="10"/>
    <n v="60653"/>
    <x v="2"/>
    <x v="1310"/>
    <x v="1"/>
    <x v="8"/>
    <x v="1296"/>
    <x v="3453"/>
    <n v="3"/>
    <x v="3"/>
    <x v="4890"/>
    <n v="0.38159999999999988"/>
    <n v="5.7240000000000002"/>
    <n v="3.0895999999999999"/>
    <n v="1.5264"/>
  </r>
  <r>
    <x v="6110"/>
    <x v="3041"/>
    <x v="396"/>
    <x v="619"/>
    <x v="1"/>
    <s v="SP-20920"/>
    <x v="727"/>
    <x v="0"/>
    <x v="0"/>
    <x v="215"/>
    <x v="24"/>
    <n v="44134"/>
    <x v="3"/>
    <x v="1496"/>
    <x v="0"/>
    <x v="1"/>
    <x v="1484"/>
    <x v="4139"/>
    <n v="7"/>
    <x v="4"/>
    <x v="4891"/>
    <n v="1032.3613999999998"/>
    <n v="10323.614"/>
    <n v="2507.4633999999996"/>
    <n v="442.44059999999996"/>
  </r>
  <r>
    <x v="6111"/>
    <x v="3041"/>
    <x v="396"/>
    <x v="619"/>
    <x v="1"/>
    <s v="SP-20920"/>
    <x v="727"/>
    <x v="0"/>
    <x v="0"/>
    <x v="215"/>
    <x v="24"/>
    <n v="44134"/>
    <x v="3"/>
    <x v="14"/>
    <x v="1"/>
    <x v="9"/>
    <x v="14"/>
    <x v="4140"/>
    <n v="2"/>
    <x v="2"/>
    <x v="4892"/>
    <n v="88.076800000000006"/>
    <n v="220.19200000000001"/>
    <n v="198.37280000000001"/>
    <n v="22.019200000000001"/>
  </r>
  <r>
    <x v="6112"/>
    <x v="3041"/>
    <x v="396"/>
    <x v="619"/>
    <x v="1"/>
    <s v="SP-20920"/>
    <x v="727"/>
    <x v="0"/>
    <x v="0"/>
    <x v="215"/>
    <x v="24"/>
    <n v="44134"/>
    <x v="3"/>
    <x v="203"/>
    <x v="1"/>
    <x v="13"/>
    <x v="204"/>
    <x v="4141"/>
    <n v="6"/>
    <x v="2"/>
    <x v="4893"/>
    <n v="13.4016"/>
    <n v="100.512"/>
    <n v="30.3536"/>
    <n v="3.3504"/>
  </r>
  <r>
    <x v="6113"/>
    <x v="3041"/>
    <x v="396"/>
    <x v="619"/>
    <x v="1"/>
    <s v="SP-20920"/>
    <x v="727"/>
    <x v="0"/>
    <x v="0"/>
    <x v="215"/>
    <x v="24"/>
    <n v="44134"/>
    <x v="3"/>
    <x v="1"/>
    <x v="0"/>
    <x v="1"/>
    <x v="1"/>
    <x v="4142"/>
    <n v="9"/>
    <x v="4"/>
    <x v="232"/>
    <n v="1075.9518"/>
    <n v="13833.666000000001"/>
    <n v="2613.3258000000001"/>
    <n v="461.12220000000002"/>
  </r>
  <r>
    <x v="6114"/>
    <x v="3041"/>
    <x v="396"/>
    <x v="619"/>
    <x v="1"/>
    <s v="SP-20920"/>
    <x v="727"/>
    <x v="0"/>
    <x v="0"/>
    <x v="215"/>
    <x v="24"/>
    <n v="44134"/>
    <x v="3"/>
    <x v="623"/>
    <x v="0"/>
    <x v="1"/>
    <x v="623"/>
    <x v="4143"/>
    <n v="2"/>
    <x v="4"/>
    <x v="4894"/>
    <n v="314.56040000000002"/>
    <n v="898.74400000000003"/>
    <n v="764.2324000000001"/>
    <n v="134.8116"/>
  </r>
  <r>
    <x v="6115"/>
    <x v="3042"/>
    <x v="560"/>
    <x v="1179"/>
    <x v="1"/>
    <s v="SP-20650"/>
    <x v="70"/>
    <x v="1"/>
    <x v="0"/>
    <x v="464"/>
    <x v="1"/>
    <n v="94061"/>
    <x v="1"/>
    <x v="44"/>
    <x v="1"/>
    <x v="8"/>
    <x v="44"/>
    <x v="4144"/>
    <n v="6"/>
    <x v="2"/>
    <x v="4895"/>
    <n v="33.523200000000003"/>
    <n v="251.42400000000004"/>
    <n v="75.627200000000016"/>
    <n v="8.3808000000000007"/>
  </r>
  <r>
    <x v="6116"/>
    <x v="3043"/>
    <x v="373"/>
    <x v="423"/>
    <x v="1"/>
    <s v="CM-12655"/>
    <x v="475"/>
    <x v="2"/>
    <x v="0"/>
    <x v="20"/>
    <x v="15"/>
    <n v="10011"/>
    <x v="3"/>
    <x v="1773"/>
    <x v="2"/>
    <x v="7"/>
    <x v="1763"/>
    <x v="4145"/>
    <n v="4"/>
    <x v="0"/>
    <x v="4896"/>
    <n v="2279.96"/>
    <n v="9119.84"/>
    <n v="4559.92"/>
    <n v="0"/>
  </r>
  <r>
    <x v="6117"/>
    <x v="3043"/>
    <x v="373"/>
    <x v="423"/>
    <x v="1"/>
    <s v="CM-12655"/>
    <x v="475"/>
    <x v="2"/>
    <x v="0"/>
    <x v="20"/>
    <x v="15"/>
    <n v="10011"/>
    <x v="3"/>
    <x v="639"/>
    <x v="1"/>
    <x v="2"/>
    <x v="639"/>
    <x v="1801"/>
    <n v="3"/>
    <x v="0"/>
    <x v="2557"/>
    <n v="14.94"/>
    <n v="44.82"/>
    <n v="29.88"/>
    <n v="0"/>
  </r>
  <r>
    <x v="6118"/>
    <x v="3044"/>
    <x v="20"/>
    <x v="425"/>
    <x v="1"/>
    <s v="JR-16210"/>
    <x v="335"/>
    <x v="1"/>
    <x v="0"/>
    <x v="24"/>
    <x v="21"/>
    <n v="97477"/>
    <x v="1"/>
    <x v="516"/>
    <x v="2"/>
    <x v="7"/>
    <x v="516"/>
    <x v="1807"/>
    <n v="3"/>
    <x v="2"/>
    <x v="3445"/>
    <n v="153.58080000000001"/>
    <n v="575.928"/>
    <n v="345.7568"/>
    <n v="38.395200000000003"/>
  </r>
  <r>
    <x v="6119"/>
    <x v="3044"/>
    <x v="20"/>
    <x v="425"/>
    <x v="1"/>
    <s v="JR-16210"/>
    <x v="335"/>
    <x v="1"/>
    <x v="0"/>
    <x v="24"/>
    <x v="21"/>
    <n v="97477"/>
    <x v="1"/>
    <x v="1068"/>
    <x v="1"/>
    <x v="6"/>
    <x v="1057"/>
    <x v="358"/>
    <n v="3"/>
    <x v="2"/>
    <x v="3189"/>
    <n v="19.0656"/>
    <n v="71.496000000000009"/>
    <n v="43.0976"/>
    <n v="4.7664"/>
  </r>
  <r>
    <x v="6120"/>
    <x v="3044"/>
    <x v="20"/>
    <x v="425"/>
    <x v="1"/>
    <s v="JR-16210"/>
    <x v="335"/>
    <x v="1"/>
    <x v="0"/>
    <x v="24"/>
    <x v="21"/>
    <n v="97477"/>
    <x v="1"/>
    <x v="441"/>
    <x v="0"/>
    <x v="5"/>
    <x v="441"/>
    <x v="4146"/>
    <n v="8"/>
    <x v="2"/>
    <x v="4870"/>
    <n v="327.37280000000004"/>
    <n v="3273.7280000000001"/>
    <n v="736.78880000000004"/>
    <n v="81.84320000000001"/>
  </r>
  <r>
    <x v="6121"/>
    <x v="3044"/>
    <x v="20"/>
    <x v="425"/>
    <x v="1"/>
    <s v="JR-16210"/>
    <x v="335"/>
    <x v="1"/>
    <x v="0"/>
    <x v="24"/>
    <x v="21"/>
    <n v="97477"/>
    <x v="1"/>
    <x v="366"/>
    <x v="0"/>
    <x v="0"/>
    <x v="367"/>
    <x v="1255"/>
    <n v="2"/>
    <x v="6"/>
    <x v="4897"/>
    <n v="21.776400000000002"/>
    <n v="145.17599999999999"/>
    <n v="95.064400000000006"/>
    <n v="50.811599999999991"/>
  </r>
  <r>
    <x v="6122"/>
    <x v="3045"/>
    <x v="769"/>
    <x v="784"/>
    <x v="1"/>
    <s v="CB-12415"/>
    <x v="558"/>
    <x v="0"/>
    <x v="0"/>
    <x v="22"/>
    <x v="10"/>
    <n v="60610"/>
    <x v="2"/>
    <x v="1424"/>
    <x v="1"/>
    <x v="4"/>
    <x v="1412"/>
    <x v="3518"/>
    <n v="2"/>
    <x v="2"/>
    <x v="4049"/>
    <n v="49.254400000000004"/>
    <n v="123.136"/>
    <n v="111.0224"/>
    <n v="12.313600000000001"/>
  </r>
  <r>
    <x v="6123"/>
    <x v="3046"/>
    <x v="284"/>
    <x v="305"/>
    <x v="1"/>
    <s v="SD-20485"/>
    <x v="174"/>
    <x v="2"/>
    <x v="0"/>
    <x v="385"/>
    <x v="5"/>
    <n v="76021"/>
    <x v="2"/>
    <x v="1254"/>
    <x v="1"/>
    <x v="10"/>
    <x v="1238"/>
    <x v="3208"/>
    <n v="4"/>
    <x v="2"/>
    <x v="4898"/>
    <n v="16.768000000000001"/>
    <n v="83.84"/>
    <n v="37.927999999999997"/>
    <n v="4.1920000000000002"/>
  </r>
  <r>
    <x v="6124"/>
    <x v="3047"/>
    <x v="95"/>
    <x v="92"/>
    <x v="1"/>
    <s v="SS-20140"/>
    <x v="164"/>
    <x v="1"/>
    <x v="0"/>
    <x v="1"/>
    <x v="1"/>
    <n v="90036"/>
    <x v="1"/>
    <x v="1044"/>
    <x v="2"/>
    <x v="11"/>
    <x v="1033"/>
    <x v="908"/>
    <n v="5"/>
    <x v="0"/>
    <x v="1974"/>
    <n v="44.75"/>
    <n v="223.75"/>
    <n v="89.5"/>
    <n v="0"/>
  </r>
  <r>
    <x v="6125"/>
    <x v="3047"/>
    <x v="95"/>
    <x v="92"/>
    <x v="1"/>
    <s v="SS-20140"/>
    <x v="164"/>
    <x v="1"/>
    <x v="0"/>
    <x v="1"/>
    <x v="1"/>
    <n v="90036"/>
    <x v="1"/>
    <x v="1774"/>
    <x v="1"/>
    <x v="10"/>
    <x v="1764"/>
    <x v="489"/>
    <n v="2"/>
    <x v="0"/>
    <x v="504"/>
    <n v="11.96"/>
    <n v="23.92"/>
    <n v="23.92"/>
    <n v="0"/>
  </r>
  <r>
    <x v="6126"/>
    <x v="3047"/>
    <x v="95"/>
    <x v="92"/>
    <x v="1"/>
    <s v="SS-20140"/>
    <x v="164"/>
    <x v="1"/>
    <x v="0"/>
    <x v="1"/>
    <x v="1"/>
    <n v="90036"/>
    <x v="1"/>
    <x v="766"/>
    <x v="1"/>
    <x v="8"/>
    <x v="765"/>
    <x v="2893"/>
    <n v="1"/>
    <x v="2"/>
    <x v="4899"/>
    <n v="3.1295999999999999"/>
    <n v="3.9119999999999999"/>
    <n v="7.2416"/>
    <n v="0.78239999999999998"/>
  </r>
  <r>
    <x v="6127"/>
    <x v="3048"/>
    <x v="1044"/>
    <x v="996"/>
    <x v="1"/>
    <s v="EH-13990"/>
    <x v="552"/>
    <x v="0"/>
    <x v="0"/>
    <x v="20"/>
    <x v="15"/>
    <n v="10009"/>
    <x v="3"/>
    <x v="163"/>
    <x v="0"/>
    <x v="1"/>
    <x v="164"/>
    <x v="4147"/>
    <n v="6"/>
    <x v="9"/>
    <x v="4900"/>
    <n v="295.19639999999998"/>
    <n v="1967.9759999999999"/>
    <n v="623.29240000000004"/>
    <n v="32.799599999999998"/>
  </r>
  <r>
    <x v="6128"/>
    <x v="3049"/>
    <x v="1089"/>
    <x v="65"/>
    <x v="2"/>
    <s v="AH-10030"/>
    <x v="692"/>
    <x v="1"/>
    <x v="0"/>
    <x v="8"/>
    <x v="1"/>
    <n v="94109"/>
    <x v="1"/>
    <x v="1087"/>
    <x v="1"/>
    <x v="8"/>
    <x v="1077"/>
    <x v="4148"/>
    <n v="4"/>
    <x v="2"/>
    <x v="4901"/>
    <n v="39.526400000000002"/>
    <n v="197.63200000000001"/>
    <n v="89.134399999999999"/>
    <n v="9.8816000000000006"/>
  </r>
  <r>
    <x v="6129"/>
    <x v="3050"/>
    <x v="606"/>
    <x v="504"/>
    <x v="1"/>
    <s v="EM-14200"/>
    <x v="773"/>
    <x v="2"/>
    <x v="0"/>
    <x v="173"/>
    <x v="17"/>
    <n v="23464"/>
    <x v="0"/>
    <x v="936"/>
    <x v="2"/>
    <x v="11"/>
    <x v="929"/>
    <x v="3443"/>
    <n v="3"/>
    <x v="0"/>
    <x v="3949"/>
    <n v="53.25"/>
    <n v="159.75"/>
    <n v="106.5"/>
    <n v="0"/>
  </r>
  <r>
    <x v="6130"/>
    <x v="3050"/>
    <x v="606"/>
    <x v="504"/>
    <x v="1"/>
    <s v="EM-14200"/>
    <x v="773"/>
    <x v="2"/>
    <x v="0"/>
    <x v="173"/>
    <x v="17"/>
    <n v="23464"/>
    <x v="0"/>
    <x v="1014"/>
    <x v="1"/>
    <x v="13"/>
    <x v="128"/>
    <x v="1053"/>
    <n v="2"/>
    <x v="0"/>
    <x v="1366"/>
    <n v="3.76"/>
    <n v="7.52"/>
    <n v="7.52"/>
    <n v="0"/>
  </r>
  <r>
    <x v="6131"/>
    <x v="3051"/>
    <x v="422"/>
    <x v="252"/>
    <x v="1"/>
    <s v="TB-21190"/>
    <x v="353"/>
    <x v="2"/>
    <x v="0"/>
    <x v="20"/>
    <x v="15"/>
    <n v="10011"/>
    <x v="3"/>
    <x v="212"/>
    <x v="0"/>
    <x v="1"/>
    <x v="213"/>
    <x v="4149"/>
    <n v="14"/>
    <x v="9"/>
    <x v="4902"/>
    <n v="690.49260000000004"/>
    <n v="10740.996000000001"/>
    <n v="1457.8066000000001"/>
    <n v="76.721400000000003"/>
  </r>
  <r>
    <x v="6132"/>
    <x v="3052"/>
    <x v="175"/>
    <x v="295"/>
    <x v="1"/>
    <s v="AB-10165"/>
    <x v="269"/>
    <x v="0"/>
    <x v="0"/>
    <x v="465"/>
    <x v="18"/>
    <n v="37087"/>
    <x v="0"/>
    <x v="1522"/>
    <x v="1"/>
    <x v="10"/>
    <x v="1509"/>
    <x v="2844"/>
    <n v="5"/>
    <x v="2"/>
    <x v="4903"/>
    <n v="131.16800000000001"/>
    <n v="819.80000000000007"/>
    <n v="295.32799999999997"/>
    <n v="32.792000000000002"/>
  </r>
  <r>
    <x v="6133"/>
    <x v="3053"/>
    <x v="765"/>
    <x v="1180"/>
    <x v="2"/>
    <s v="AO-10810"/>
    <x v="774"/>
    <x v="1"/>
    <x v="0"/>
    <x v="1"/>
    <x v="1"/>
    <n v="90045"/>
    <x v="1"/>
    <x v="1529"/>
    <x v="0"/>
    <x v="3"/>
    <x v="1516"/>
    <x v="4150"/>
    <n v="2"/>
    <x v="2"/>
    <x v="4904"/>
    <n v="129.024"/>
    <n v="322.56"/>
    <n v="290.50400000000002"/>
    <n v="32.256"/>
  </r>
  <r>
    <x v="6134"/>
    <x v="3054"/>
    <x v="254"/>
    <x v="271"/>
    <x v="3"/>
    <s v="TT-21220"/>
    <x v="627"/>
    <x v="0"/>
    <x v="0"/>
    <x v="374"/>
    <x v="1"/>
    <n v="91911"/>
    <x v="1"/>
    <x v="281"/>
    <x v="1"/>
    <x v="6"/>
    <x v="281"/>
    <x v="4151"/>
    <n v="4"/>
    <x v="0"/>
    <x v="4905"/>
    <n v="192.8"/>
    <n v="771.2"/>
    <n v="385.6"/>
    <n v="0"/>
  </r>
  <r>
    <x v="6135"/>
    <x v="3055"/>
    <x v="1090"/>
    <x v="1181"/>
    <x v="1"/>
    <s v="KN-16705"/>
    <x v="607"/>
    <x v="2"/>
    <x v="0"/>
    <x v="392"/>
    <x v="5"/>
    <n v="78501"/>
    <x v="2"/>
    <x v="1575"/>
    <x v="2"/>
    <x v="11"/>
    <x v="1566"/>
    <x v="3473"/>
    <n v="3"/>
    <x v="2"/>
    <x v="1759"/>
    <n v="22.156800000000004"/>
    <n v="83.088000000000008"/>
    <n v="50.052800000000005"/>
    <n v="5.539200000000001"/>
  </r>
  <r>
    <x v="6136"/>
    <x v="3055"/>
    <x v="1090"/>
    <x v="1181"/>
    <x v="1"/>
    <s v="KN-16705"/>
    <x v="607"/>
    <x v="2"/>
    <x v="0"/>
    <x v="392"/>
    <x v="5"/>
    <n v="78501"/>
    <x v="2"/>
    <x v="1306"/>
    <x v="1"/>
    <x v="9"/>
    <x v="1291"/>
    <x v="4152"/>
    <n v="6"/>
    <x v="3"/>
    <x v="4906"/>
    <n v="14.632799999999998"/>
    <n v="438.98400000000004"/>
    <n v="88.596800000000002"/>
    <n v="58.531200000000005"/>
  </r>
  <r>
    <x v="6137"/>
    <x v="3056"/>
    <x v="731"/>
    <x v="271"/>
    <x v="0"/>
    <s v="FO-14305"/>
    <x v="383"/>
    <x v="0"/>
    <x v="0"/>
    <x v="389"/>
    <x v="2"/>
    <n v="33021"/>
    <x v="0"/>
    <x v="481"/>
    <x v="1"/>
    <x v="10"/>
    <x v="482"/>
    <x v="164"/>
    <n v="6"/>
    <x v="2"/>
    <x v="4907"/>
    <n v="25.651200000000003"/>
    <n v="192.38400000000001"/>
    <n v="57.915200000000006"/>
    <n v="6.4128000000000007"/>
  </r>
  <r>
    <x v="6138"/>
    <x v="3057"/>
    <x v="809"/>
    <x v="1114"/>
    <x v="1"/>
    <s v="GA-14725"/>
    <x v="315"/>
    <x v="0"/>
    <x v="0"/>
    <x v="8"/>
    <x v="1"/>
    <n v="94110"/>
    <x v="1"/>
    <x v="430"/>
    <x v="0"/>
    <x v="0"/>
    <x v="430"/>
    <x v="4153"/>
    <n v="2"/>
    <x v="11"/>
    <x v="4908"/>
    <n v="174.81610000000001"/>
    <n v="411.33199999999999"/>
    <n v="380.63210000000004"/>
    <n v="30.849899999999998"/>
  </r>
  <r>
    <x v="6139"/>
    <x v="3058"/>
    <x v="24"/>
    <x v="1077"/>
    <x v="2"/>
    <s v="NC-18415"/>
    <x v="720"/>
    <x v="0"/>
    <x v="0"/>
    <x v="466"/>
    <x v="1"/>
    <n v="93454"/>
    <x v="1"/>
    <x v="1424"/>
    <x v="1"/>
    <x v="4"/>
    <x v="1412"/>
    <x v="4154"/>
    <n v="3"/>
    <x v="0"/>
    <x v="4909"/>
    <n v="115.44"/>
    <n v="346.32"/>
    <n v="230.88"/>
    <n v="0"/>
  </r>
  <r>
    <x v="6140"/>
    <x v="3059"/>
    <x v="362"/>
    <x v="386"/>
    <x v="1"/>
    <s v="JF-15190"/>
    <x v="440"/>
    <x v="0"/>
    <x v="0"/>
    <x v="91"/>
    <x v="29"/>
    <n v="6040"/>
    <x v="3"/>
    <x v="1766"/>
    <x v="1"/>
    <x v="10"/>
    <x v="1755"/>
    <x v="4155"/>
    <n v="5"/>
    <x v="0"/>
    <x v="4910"/>
    <n v="274.8"/>
    <n v="1374"/>
    <n v="549.6"/>
    <n v="0"/>
  </r>
  <r>
    <x v="6141"/>
    <x v="3059"/>
    <x v="362"/>
    <x v="386"/>
    <x v="1"/>
    <s v="JF-15190"/>
    <x v="440"/>
    <x v="0"/>
    <x v="0"/>
    <x v="91"/>
    <x v="29"/>
    <n v="6040"/>
    <x v="3"/>
    <x v="1166"/>
    <x v="1"/>
    <x v="4"/>
    <x v="1153"/>
    <x v="3483"/>
    <n v="4"/>
    <x v="0"/>
    <x v="4911"/>
    <n v="195.64"/>
    <n v="782.56"/>
    <n v="391.28"/>
    <n v="0"/>
  </r>
  <r>
    <x v="6142"/>
    <x v="3059"/>
    <x v="362"/>
    <x v="386"/>
    <x v="1"/>
    <s v="JF-15190"/>
    <x v="440"/>
    <x v="0"/>
    <x v="0"/>
    <x v="91"/>
    <x v="29"/>
    <n v="6040"/>
    <x v="3"/>
    <x v="957"/>
    <x v="2"/>
    <x v="7"/>
    <x v="950"/>
    <x v="2018"/>
    <n v="2"/>
    <x v="0"/>
    <x v="2178"/>
    <n v="257.98"/>
    <n v="515.96"/>
    <n v="515.96"/>
    <n v="0"/>
  </r>
  <r>
    <x v="6143"/>
    <x v="3059"/>
    <x v="362"/>
    <x v="386"/>
    <x v="1"/>
    <s v="JF-15190"/>
    <x v="440"/>
    <x v="0"/>
    <x v="0"/>
    <x v="91"/>
    <x v="29"/>
    <n v="6040"/>
    <x v="3"/>
    <x v="1571"/>
    <x v="1"/>
    <x v="6"/>
    <x v="1562"/>
    <x v="4156"/>
    <n v="6"/>
    <x v="0"/>
    <x v="4912"/>
    <n v="119.04"/>
    <n v="714.24"/>
    <n v="238.08"/>
    <n v="0"/>
  </r>
  <r>
    <x v="6144"/>
    <x v="3060"/>
    <x v="818"/>
    <x v="553"/>
    <x v="1"/>
    <s v="GT-14710"/>
    <x v="218"/>
    <x v="0"/>
    <x v="0"/>
    <x v="155"/>
    <x v="8"/>
    <n v="68104"/>
    <x v="2"/>
    <x v="1070"/>
    <x v="1"/>
    <x v="10"/>
    <x v="1059"/>
    <x v="4157"/>
    <n v="3"/>
    <x v="0"/>
    <x v="4913"/>
    <n v="20.07"/>
    <n v="60.21"/>
    <n v="40.14"/>
    <n v="0"/>
  </r>
  <r>
    <x v="6145"/>
    <x v="3061"/>
    <x v="1091"/>
    <x v="166"/>
    <x v="1"/>
    <s v="KM-16660"/>
    <x v="730"/>
    <x v="0"/>
    <x v="0"/>
    <x v="49"/>
    <x v="1"/>
    <n v="95123"/>
    <x v="1"/>
    <x v="501"/>
    <x v="1"/>
    <x v="6"/>
    <x v="501"/>
    <x v="2660"/>
    <n v="4"/>
    <x v="0"/>
    <x v="622"/>
    <n v="11.76"/>
    <n v="47.04"/>
    <n v="23.52"/>
    <n v="0"/>
  </r>
  <r>
    <x v="6146"/>
    <x v="3062"/>
    <x v="610"/>
    <x v="654"/>
    <x v="1"/>
    <s v="PJ-18835"/>
    <x v="601"/>
    <x v="1"/>
    <x v="0"/>
    <x v="8"/>
    <x v="1"/>
    <n v="94122"/>
    <x v="1"/>
    <x v="501"/>
    <x v="1"/>
    <x v="6"/>
    <x v="501"/>
    <x v="2660"/>
    <n v="4"/>
    <x v="0"/>
    <x v="622"/>
    <n v="11.76"/>
    <n v="47.04"/>
    <n v="23.52"/>
    <n v="0"/>
  </r>
  <r>
    <x v="6147"/>
    <x v="3062"/>
    <x v="610"/>
    <x v="654"/>
    <x v="1"/>
    <s v="PJ-18835"/>
    <x v="601"/>
    <x v="1"/>
    <x v="0"/>
    <x v="8"/>
    <x v="1"/>
    <n v="94122"/>
    <x v="1"/>
    <x v="986"/>
    <x v="1"/>
    <x v="8"/>
    <x v="979"/>
    <x v="4158"/>
    <n v="2"/>
    <x v="2"/>
    <x v="4914"/>
    <n v="32.588799999999999"/>
    <n v="81.471999999999994"/>
    <n v="73.524799999999999"/>
    <n v="8.1471999999999998"/>
  </r>
  <r>
    <x v="6148"/>
    <x v="3063"/>
    <x v="812"/>
    <x v="597"/>
    <x v="0"/>
    <s v="AC-10660"/>
    <x v="663"/>
    <x v="0"/>
    <x v="0"/>
    <x v="8"/>
    <x v="1"/>
    <n v="94109"/>
    <x v="1"/>
    <x v="1551"/>
    <x v="2"/>
    <x v="7"/>
    <x v="1539"/>
    <x v="1212"/>
    <n v="2"/>
    <x v="2"/>
    <x v="3361"/>
    <n v="161.2672"/>
    <n v="403.16800000000001"/>
    <n v="363.05119999999999"/>
    <n v="40.316800000000001"/>
  </r>
  <r>
    <x v="6149"/>
    <x v="3064"/>
    <x v="116"/>
    <x v="786"/>
    <x v="2"/>
    <s v="JG-15310"/>
    <x v="684"/>
    <x v="1"/>
    <x v="0"/>
    <x v="85"/>
    <x v="1"/>
    <n v="90805"/>
    <x v="1"/>
    <x v="56"/>
    <x v="0"/>
    <x v="1"/>
    <x v="56"/>
    <x v="4159"/>
    <n v="6"/>
    <x v="2"/>
    <x v="4915"/>
    <n v="272.56319999999999"/>
    <n v="2044.2240000000002"/>
    <n v="613.46720000000005"/>
    <n v="68.140799999999999"/>
  </r>
  <r>
    <x v="6150"/>
    <x v="3065"/>
    <x v="143"/>
    <x v="1182"/>
    <x v="2"/>
    <s v="RM-19375"/>
    <x v="528"/>
    <x v="0"/>
    <x v="0"/>
    <x v="38"/>
    <x v="32"/>
    <n v="31907"/>
    <x v="0"/>
    <x v="1544"/>
    <x v="0"/>
    <x v="0"/>
    <x v="1532"/>
    <x v="1367"/>
    <n v="5"/>
    <x v="0"/>
    <x v="4916"/>
    <n v="354.9"/>
    <n v="1774.5"/>
    <n v="709.8"/>
    <n v="0"/>
  </r>
  <r>
    <x v="6151"/>
    <x v="3066"/>
    <x v="772"/>
    <x v="757"/>
    <x v="0"/>
    <s v="EK-13795"/>
    <x v="735"/>
    <x v="2"/>
    <x v="0"/>
    <x v="8"/>
    <x v="1"/>
    <n v="94110"/>
    <x v="1"/>
    <x v="1601"/>
    <x v="0"/>
    <x v="0"/>
    <x v="1593"/>
    <x v="4160"/>
    <n v="10"/>
    <x v="11"/>
    <x v="4917"/>
    <n v="1018.5804999999999"/>
    <n v="11983.3"/>
    <n v="2217.0605"/>
    <n v="179.74949999999998"/>
  </r>
  <r>
    <x v="6152"/>
    <x v="3067"/>
    <x v="445"/>
    <x v="924"/>
    <x v="1"/>
    <s v="RD-19585"/>
    <x v="361"/>
    <x v="0"/>
    <x v="0"/>
    <x v="1"/>
    <x v="1"/>
    <n v="90004"/>
    <x v="1"/>
    <x v="210"/>
    <x v="1"/>
    <x v="4"/>
    <x v="211"/>
    <x v="1177"/>
    <n v="4"/>
    <x v="0"/>
    <x v="4811"/>
    <n v="87.92"/>
    <n v="351.68"/>
    <n v="175.84"/>
    <n v="0"/>
  </r>
  <r>
    <x v="6153"/>
    <x v="3068"/>
    <x v="693"/>
    <x v="880"/>
    <x v="2"/>
    <s v="CV-12805"/>
    <x v="51"/>
    <x v="1"/>
    <x v="0"/>
    <x v="10"/>
    <x v="9"/>
    <n v="19120"/>
    <x v="3"/>
    <x v="1416"/>
    <x v="0"/>
    <x v="5"/>
    <x v="1403"/>
    <x v="3417"/>
    <n v="2"/>
    <x v="2"/>
    <x v="2902"/>
    <n v="41.574400000000004"/>
    <n v="103.93600000000001"/>
    <n v="93.742400000000004"/>
    <n v="10.393600000000001"/>
  </r>
  <r>
    <x v="6154"/>
    <x v="3068"/>
    <x v="693"/>
    <x v="880"/>
    <x v="2"/>
    <s v="CV-12805"/>
    <x v="51"/>
    <x v="1"/>
    <x v="0"/>
    <x v="10"/>
    <x v="9"/>
    <n v="19120"/>
    <x v="3"/>
    <x v="80"/>
    <x v="1"/>
    <x v="4"/>
    <x v="80"/>
    <x v="4161"/>
    <n v="3"/>
    <x v="2"/>
    <x v="4918"/>
    <n v="41.068800000000003"/>
    <n v="154.00799999999998"/>
    <n v="92.604800000000012"/>
    <n v="10.267200000000001"/>
  </r>
  <r>
    <x v="6155"/>
    <x v="3068"/>
    <x v="693"/>
    <x v="880"/>
    <x v="2"/>
    <s v="CV-12805"/>
    <x v="51"/>
    <x v="1"/>
    <x v="0"/>
    <x v="10"/>
    <x v="9"/>
    <n v="19120"/>
    <x v="3"/>
    <x v="403"/>
    <x v="1"/>
    <x v="4"/>
    <x v="404"/>
    <x v="4162"/>
    <n v="1"/>
    <x v="2"/>
    <x v="4919"/>
    <n v="266.16320000000002"/>
    <n v="332.70400000000001"/>
    <n v="599.06719999999996"/>
    <n v="66.540800000000004"/>
  </r>
  <r>
    <x v="6156"/>
    <x v="3068"/>
    <x v="693"/>
    <x v="880"/>
    <x v="2"/>
    <s v="CV-12805"/>
    <x v="51"/>
    <x v="1"/>
    <x v="0"/>
    <x v="10"/>
    <x v="9"/>
    <n v="19120"/>
    <x v="3"/>
    <x v="1381"/>
    <x v="0"/>
    <x v="5"/>
    <x v="1366"/>
    <x v="4163"/>
    <n v="3"/>
    <x v="2"/>
    <x v="4920"/>
    <n v="33.926400000000001"/>
    <n v="127.224"/>
    <n v="76.534400000000005"/>
    <n v="8.4816000000000003"/>
  </r>
  <r>
    <x v="6157"/>
    <x v="3069"/>
    <x v="1092"/>
    <x v="816"/>
    <x v="0"/>
    <s v="AG-10330"/>
    <x v="743"/>
    <x v="0"/>
    <x v="0"/>
    <x v="251"/>
    <x v="26"/>
    <n v="74133"/>
    <x v="2"/>
    <x v="113"/>
    <x v="1"/>
    <x v="12"/>
    <x v="113"/>
    <x v="2618"/>
    <n v="3"/>
    <x v="0"/>
    <x v="4921"/>
    <n v="81.540000000000006"/>
    <n v="244.62"/>
    <n v="163.08000000000001"/>
    <n v="0"/>
  </r>
  <r>
    <x v="6158"/>
    <x v="3069"/>
    <x v="1092"/>
    <x v="816"/>
    <x v="0"/>
    <s v="AG-10330"/>
    <x v="743"/>
    <x v="0"/>
    <x v="0"/>
    <x v="251"/>
    <x v="26"/>
    <n v="74133"/>
    <x v="2"/>
    <x v="1775"/>
    <x v="2"/>
    <x v="11"/>
    <x v="1765"/>
    <x v="4164"/>
    <n v="12"/>
    <x v="0"/>
    <x v="4922"/>
    <n v="167.28"/>
    <n v="2007.3600000000001"/>
    <n v="334.56"/>
    <n v="0"/>
  </r>
  <r>
    <x v="6159"/>
    <x v="3070"/>
    <x v="275"/>
    <x v="66"/>
    <x v="1"/>
    <s v="GM-14440"/>
    <x v="306"/>
    <x v="0"/>
    <x v="0"/>
    <x v="1"/>
    <x v="1"/>
    <n v="90049"/>
    <x v="1"/>
    <x v="1662"/>
    <x v="1"/>
    <x v="4"/>
    <x v="1650"/>
    <x v="3404"/>
    <n v="4"/>
    <x v="0"/>
    <x v="4923"/>
    <n v="772.68"/>
    <n v="3090.72"/>
    <n v="1545.36"/>
    <n v="0"/>
  </r>
  <r>
    <x v="6160"/>
    <x v="3071"/>
    <x v="1093"/>
    <x v="757"/>
    <x v="2"/>
    <s v="MC-17605"/>
    <x v="204"/>
    <x v="1"/>
    <x v="0"/>
    <x v="121"/>
    <x v="2"/>
    <n v="33801"/>
    <x v="0"/>
    <x v="524"/>
    <x v="2"/>
    <x v="7"/>
    <x v="524"/>
    <x v="824"/>
    <n v="3"/>
    <x v="2"/>
    <x v="4924"/>
    <n v="259.18080000000003"/>
    <n v="971.928"/>
    <n v="583.35680000000002"/>
    <n v="64.795200000000008"/>
  </r>
  <r>
    <x v="6161"/>
    <x v="3071"/>
    <x v="1093"/>
    <x v="757"/>
    <x v="2"/>
    <s v="MC-17605"/>
    <x v="204"/>
    <x v="1"/>
    <x v="0"/>
    <x v="121"/>
    <x v="2"/>
    <n v="33801"/>
    <x v="0"/>
    <x v="1139"/>
    <x v="1"/>
    <x v="2"/>
    <x v="1127"/>
    <x v="921"/>
    <n v="4"/>
    <x v="2"/>
    <x v="4925"/>
    <n v="9.4464000000000006"/>
    <n v="47.231999999999999"/>
    <n v="21.4544"/>
    <n v="2.3616000000000001"/>
  </r>
  <r>
    <x v="6162"/>
    <x v="3071"/>
    <x v="1093"/>
    <x v="757"/>
    <x v="2"/>
    <s v="MC-17605"/>
    <x v="204"/>
    <x v="1"/>
    <x v="0"/>
    <x v="121"/>
    <x v="2"/>
    <n v="33801"/>
    <x v="0"/>
    <x v="376"/>
    <x v="1"/>
    <x v="4"/>
    <x v="377"/>
    <x v="4165"/>
    <n v="3"/>
    <x v="2"/>
    <x v="4926"/>
    <n v="20.928000000000001"/>
    <n v="78.48"/>
    <n v="47.287999999999997"/>
    <n v="5.2320000000000002"/>
  </r>
  <r>
    <x v="6163"/>
    <x v="3071"/>
    <x v="1093"/>
    <x v="757"/>
    <x v="2"/>
    <s v="MC-17605"/>
    <x v="204"/>
    <x v="1"/>
    <x v="0"/>
    <x v="121"/>
    <x v="2"/>
    <n v="33801"/>
    <x v="0"/>
    <x v="1403"/>
    <x v="1"/>
    <x v="8"/>
    <x v="1390"/>
    <x v="4166"/>
    <n v="5"/>
    <x v="6"/>
    <x v="4927"/>
    <n v="10.071000000000002"/>
    <n v="167.85"/>
    <n v="44.341000000000008"/>
    <n v="23.498999999999999"/>
  </r>
  <r>
    <x v="6164"/>
    <x v="3071"/>
    <x v="1093"/>
    <x v="757"/>
    <x v="2"/>
    <s v="MC-17605"/>
    <x v="204"/>
    <x v="1"/>
    <x v="0"/>
    <x v="121"/>
    <x v="2"/>
    <n v="33801"/>
    <x v="0"/>
    <x v="1035"/>
    <x v="0"/>
    <x v="5"/>
    <x v="325"/>
    <x v="3688"/>
    <n v="3"/>
    <x v="2"/>
    <x v="4928"/>
    <n v="3.9936000000000003"/>
    <n v="14.975999999999999"/>
    <n v="9.1856000000000009"/>
    <n v="0.99840000000000007"/>
  </r>
  <r>
    <x v="6165"/>
    <x v="3071"/>
    <x v="1093"/>
    <x v="757"/>
    <x v="2"/>
    <s v="MC-17605"/>
    <x v="204"/>
    <x v="1"/>
    <x v="0"/>
    <x v="121"/>
    <x v="2"/>
    <n v="33801"/>
    <x v="0"/>
    <x v="1682"/>
    <x v="0"/>
    <x v="5"/>
    <x v="1670"/>
    <x v="184"/>
    <n v="3"/>
    <x v="2"/>
    <x v="4929"/>
    <n v="16.012799999999999"/>
    <n v="60.047999999999995"/>
    <n v="36.228799999999993"/>
    <n v="4.0031999999999996"/>
  </r>
  <r>
    <x v="6166"/>
    <x v="3071"/>
    <x v="1093"/>
    <x v="757"/>
    <x v="2"/>
    <s v="MC-17605"/>
    <x v="204"/>
    <x v="1"/>
    <x v="0"/>
    <x v="121"/>
    <x v="2"/>
    <n v="33801"/>
    <x v="0"/>
    <x v="1772"/>
    <x v="2"/>
    <x v="11"/>
    <x v="1762"/>
    <x v="4167"/>
    <n v="2"/>
    <x v="2"/>
    <x v="4930"/>
    <n v="136.19200000000001"/>
    <n v="340.48"/>
    <n v="306.63200000000001"/>
    <n v="34.048000000000002"/>
  </r>
  <r>
    <x v="6167"/>
    <x v="3072"/>
    <x v="704"/>
    <x v="744"/>
    <x v="1"/>
    <s v="ES-14020"/>
    <x v="301"/>
    <x v="0"/>
    <x v="0"/>
    <x v="12"/>
    <x v="5"/>
    <n v="77036"/>
    <x v="2"/>
    <x v="126"/>
    <x v="1"/>
    <x v="10"/>
    <x v="127"/>
    <x v="4168"/>
    <n v="3"/>
    <x v="2"/>
    <x v="4931"/>
    <n v="93.964800000000011"/>
    <n v="352.36799999999999"/>
    <n v="211.62080000000003"/>
    <n v="23.491200000000003"/>
  </r>
  <r>
    <x v="6168"/>
    <x v="3073"/>
    <x v="444"/>
    <x v="238"/>
    <x v="0"/>
    <s v="RW-19540"/>
    <x v="459"/>
    <x v="1"/>
    <x v="0"/>
    <x v="1"/>
    <x v="1"/>
    <n v="90008"/>
    <x v="1"/>
    <x v="496"/>
    <x v="1"/>
    <x v="10"/>
    <x v="496"/>
    <x v="1003"/>
    <n v="2"/>
    <x v="0"/>
    <x v="4932"/>
    <n v="22.96"/>
    <n v="45.92"/>
    <n v="45.92"/>
    <n v="0"/>
  </r>
  <r>
    <x v="6169"/>
    <x v="3074"/>
    <x v="9"/>
    <x v="83"/>
    <x v="0"/>
    <s v="MM-17920"/>
    <x v="462"/>
    <x v="0"/>
    <x v="0"/>
    <x v="24"/>
    <x v="17"/>
    <n v="22153"/>
    <x v="0"/>
    <x v="481"/>
    <x v="1"/>
    <x v="10"/>
    <x v="482"/>
    <x v="518"/>
    <n v="2"/>
    <x v="0"/>
    <x v="534"/>
    <n v="13.36"/>
    <n v="26.72"/>
    <n v="26.72"/>
    <n v="0"/>
  </r>
  <r>
    <x v="6170"/>
    <x v="3075"/>
    <x v="1054"/>
    <x v="746"/>
    <x v="0"/>
    <s v="MH-17440"/>
    <x v="775"/>
    <x v="1"/>
    <x v="0"/>
    <x v="20"/>
    <x v="15"/>
    <n v="10035"/>
    <x v="3"/>
    <x v="1395"/>
    <x v="1"/>
    <x v="8"/>
    <x v="1382"/>
    <x v="4169"/>
    <n v="3"/>
    <x v="2"/>
    <x v="4933"/>
    <n v="27.398399999999999"/>
    <n v="102.744"/>
    <n v="61.846400000000003"/>
    <n v="6.8495999999999997"/>
  </r>
  <r>
    <x v="6171"/>
    <x v="3075"/>
    <x v="1054"/>
    <x v="746"/>
    <x v="0"/>
    <s v="MH-17440"/>
    <x v="775"/>
    <x v="1"/>
    <x v="0"/>
    <x v="20"/>
    <x v="15"/>
    <n v="10035"/>
    <x v="3"/>
    <x v="824"/>
    <x v="1"/>
    <x v="6"/>
    <x v="820"/>
    <x v="2799"/>
    <n v="2"/>
    <x v="0"/>
    <x v="3129"/>
    <n v="3.52"/>
    <n v="7.04"/>
    <n v="7.04"/>
    <n v="0"/>
  </r>
  <r>
    <x v="6172"/>
    <x v="3076"/>
    <x v="1094"/>
    <x v="338"/>
    <x v="1"/>
    <s v="NZ-18565"/>
    <x v="125"/>
    <x v="2"/>
    <x v="0"/>
    <x v="24"/>
    <x v="25"/>
    <n v="65807"/>
    <x v="2"/>
    <x v="951"/>
    <x v="1"/>
    <x v="8"/>
    <x v="944"/>
    <x v="4170"/>
    <n v="5"/>
    <x v="0"/>
    <x v="4934"/>
    <n v="26.7"/>
    <n v="133.5"/>
    <n v="53.4"/>
    <n v="0"/>
  </r>
  <r>
    <x v="6173"/>
    <x v="3076"/>
    <x v="1094"/>
    <x v="338"/>
    <x v="1"/>
    <s v="NZ-18565"/>
    <x v="125"/>
    <x v="2"/>
    <x v="0"/>
    <x v="24"/>
    <x v="25"/>
    <n v="65807"/>
    <x v="2"/>
    <x v="1651"/>
    <x v="2"/>
    <x v="11"/>
    <x v="1640"/>
    <x v="4171"/>
    <n v="2"/>
    <x v="0"/>
    <x v="4935"/>
    <n v="21.2"/>
    <n v="42.4"/>
    <n v="42.4"/>
    <n v="0"/>
  </r>
  <r>
    <x v="6174"/>
    <x v="3076"/>
    <x v="1094"/>
    <x v="338"/>
    <x v="1"/>
    <s v="NZ-18565"/>
    <x v="125"/>
    <x v="2"/>
    <x v="0"/>
    <x v="24"/>
    <x v="25"/>
    <n v="65807"/>
    <x v="2"/>
    <x v="1074"/>
    <x v="1"/>
    <x v="4"/>
    <x v="1064"/>
    <x v="4172"/>
    <n v="2"/>
    <x v="0"/>
    <x v="4936"/>
    <n v="838.38"/>
    <n v="1676.76"/>
    <n v="1676.76"/>
    <n v="0"/>
  </r>
  <r>
    <x v="6175"/>
    <x v="3077"/>
    <x v="481"/>
    <x v="1068"/>
    <x v="1"/>
    <s v="GB-14575"/>
    <x v="673"/>
    <x v="0"/>
    <x v="0"/>
    <x v="29"/>
    <x v="20"/>
    <n v="29203"/>
    <x v="0"/>
    <x v="774"/>
    <x v="0"/>
    <x v="1"/>
    <x v="773"/>
    <x v="4173"/>
    <n v="4"/>
    <x v="0"/>
    <x v="4937"/>
    <n v="1690.04"/>
    <n v="6760.16"/>
    <n v="3380.08"/>
    <n v="0"/>
  </r>
  <r>
    <x v="6176"/>
    <x v="3077"/>
    <x v="481"/>
    <x v="1068"/>
    <x v="1"/>
    <s v="GB-14575"/>
    <x v="673"/>
    <x v="0"/>
    <x v="0"/>
    <x v="29"/>
    <x v="20"/>
    <n v="29203"/>
    <x v="0"/>
    <x v="576"/>
    <x v="1"/>
    <x v="4"/>
    <x v="576"/>
    <x v="2937"/>
    <n v="7"/>
    <x v="0"/>
    <x v="4938"/>
    <n v="85.96"/>
    <n v="601.71999999999991"/>
    <n v="171.92"/>
    <n v="0"/>
  </r>
  <r>
    <x v="6177"/>
    <x v="3077"/>
    <x v="481"/>
    <x v="1068"/>
    <x v="1"/>
    <s v="GB-14575"/>
    <x v="673"/>
    <x v="0"/>
    <x v="0"/>
    <x v="29"/>
    <x v="20"/>
    <n v="29203"/>
    <x v="0"/>
    <x v="1697"/>
    <x v="1"/>
    <x v="12"/>
    <x v="1685"/>
    <x v="4174"/>
    <n v="2"/>
    <x v="0"/>
    <x v="4939"/>
    <n v="121.96"/>
    <n v="243.92"/>
    <n v="243.92"/>
    <n v="0"/>
  </r>
  <r>
    <x v="6178"/>
    <x v="3077"/>
    <x v="481"/>
    <x v="1068"/>
    <x v="1"/>
    <s v="GB-14575"/>
    <x v="673"/>
    <x v="0"/>
    <x v="0"/>
    <x v="29"/>
    <x v="20"/>
    <n v="29203"/>
    <x v="0"/>
    <x v="1776"/>
    <x v="1"/>
    <x v="10"/>
    <x v="1766"/>
    <x v="100"/>
    <n v="4"/>
    <x v="0"/>
    <x v="101"/>
    <n v="23.92"/>
    <n v="95.68"/>
    <n v="47.84"/>
    <n v="0"/>
  </r>
  <r>
    <x v="6179"/>
    <x v="3077"/>
    <x v="481"/>
    <x v="1068"/>
    <x v="1"/>
    <s v="GB-14575"/>
    <x v="673"/>
    <x v="0"/>
    <x v="0"/>
    <x v="29"/>
    <x v="20"/>
    <n v="29203"/>
    <x v="0"/>
    <x v="911"/>
    <x v="1"/>
    <x v="4"/>
    <x v="903"/>
    <x v="1458"/>
    <n v="2"/>
    <x v="0"/>
    <x v="4940"/>
    <n v="63.96"/>
    <n v="127.92"/>
    <n v="127.92"/>
    <n v="0"/>
  </r>
  <r>
    <x v="6180"/>
    <x v="3077"/>
    <x v="481"/>
    <x v="1068"/>
    <x v="1"/>
    <s v="GB-14575"/>
    <x v="673"/>
    <x v="0"/>
    <x v="0"/>
    <x v="29"/>
    <x v="20"/>
    <n v="29203"/>
    <x v="0"/>
    <x v="1370"/>
    <x v="2"/>
    <x v="7"/>
    <x v="1355"/>
    <x v="3125"/>
    <n v="5"/>
    <x v="0"/>
    <x v="4941"/>
    <n v="629.95000000000005"/>
    <n v="3149.75"/>
    <n v="1259.9000000000001"/>
    <n v="0"/>
  </r>
  <r>
    <x v="6181"/>
    <x v="3077"/>
    <x v="481"/>
    <x v="1068"/>
    <x v="1"/>
    <s v="GB-14575"/>
    <x v="673"/>
    <x v="0"/>
    <x v="0"/>
    <x v="29"/>
    <x v="20"/>
    <n v="29203"/>
    <x v="0"/>
    <x v="529"/>
    <x v="2"/>
    <x v="7"/>
    <x v="529"/>
    <x v="4175"/>
    <n v="3"/>
    <x v="0"/>
    <x v="4942"/>
    <n v="113.73"/>
    <n v="341.19"/>
    <n v="227.46"/>
    <n v="0"/>
  </r>
  <r>
    <x v="6182"/>
    <x v="3077"/>
    <x v="481"/>
    <x v="1068"/>
    <x v="1"/>
    <s v="GB-14575"/>
    <x v="673"/>
    <x v="0"/>
    <x v="0"/>
    <x v="29"/>
    <x v="20"/>
    <n v="29203"/>
    <x v="0"/>
    <x v="347"/>
    <x v="1"/>
    <x v="8"/>
    <x v="347"/>
    <x v="4176"/>
    <n v="2"/>
    <x v="0"/>
    <x v="4943"/>
    <n v="14.6"/>
    <n v="29.2"/>
    <n v="29.2"/>
    <n v="0"/>
  </r>
  <r>
    <x v="6183"/>
    <x v="3077"/>
    <x v="481"/>
    <x v="1068"/>
    <x v="1"/>
    <s v="GB-14575"/>
    <x v="673"/>
    <x v="0"/>
    <x v="0"/>
    <x v="29"/>
    <x v="20"/>
    <n v="29203"/>
    <x v="0"/>
    <x v="16"/>
    <x v="1"/>
    <x v="4"/>
    <x v="16"/>
    <x v="4177"/>
    <n v="8"/>
    <x v="0"/>
    <x v="4944"/>
    <n v="887.84"/>
    <n v="7102.72"/>
    <n v="1775.68"/>
    <n v="0"/>
  </r>
  <r>
    <x v="6184"/>
    <x v="3078"/>
    <x v="25"/>
    <x v="10"/>
    <x v="2"/>
    <s v="DB-13270"/>
    <x v="489"/>
    <x v="2"/>
    <x v="0"/>
    <x v="32"/>
    <x v="21"/>
    <n v="97206"/>
    <x v="1"/>
    <x v="38"/>
    <x v="0"/>
    <x v="1"/>
    <x v="38"/>
    <x v="4178"/>
    <n v="5"/>
    <x v="2"/>
    <x v="4945"/>
    <n v="323.13600000000002"/>
    <n v="2019.6000000000001"/>
    <n v="727.25600000000009"/>
    <n v="80.784000000000006"/>
  </r>
  <r>
    <x v="6185"/>
    <x v="3079"/>
    <x v="976"/>
    <x v="576"/>
    <x v="1"/>
    <s v="JK-15625"/>
    <x v="600"/>
    <x v="0"/>
    <x v="0"/>
    <x v="10"/>
    <x v="9"/>
    <n v="19120"/>
    <x v="3"/>
    <x v="818"/>
    <x v="1"/>
    <x v="6"/>
    <x v="814"/>
    <x v="4179"/>
    <n v="10"/>
    <x v="2"/>
    <x v="4946"/>
    <n v="85.44"/>
    <n v="1068"/>
    <n v="192.44"/>
    <n v="21.36"/>
  </r>
  <r>
    <x v="6186"/>
    <x v="3080"/>
    <x v="219"/>
    <x v="50"/>
    <x v="2"/>
    <s v="MH-17785"/>
    <x v="186"/>
    <x v="1"/>
    <x v="0"/>
    <x v="20"/>
    <x v="15"/>
    <n v="10035"/>
    <x v="3"/>
    <x v="392"/>
    <x v="1"/>
    <x v="4"/>
    <x v="393"/>
    <x v="418"/>
    <n v="3"/>
    <x v="0"/>
    <x v="431"/>
    <n v="70.95"/>
    <n v="212.85000000000002"/>
    <n v="141.9"/>
    <n v="0"/>
  </r>
  <r>
    <x v="6187"/>
    <x v="3080"/>
    <x v="219"/>
    <x v="50"/>
    <x v="2"/>
    <s v="MH-17785"/>
    <x v="186"/>
    <x v="1"/>
    <x v="0"/>
    <x v="20"/>
    <x v="15"/>
    <n v="10035"/>
    <x v="3"/>
    <x v="1344"/>
    <x v="1"/>
    <x v="8"/>
    <x v="1329"/>
    <x v="4180"/>
    <n v="6"/>
    <x v="2"/>
    <x v="4529"/>
    <n v="27.955200000000005"/>
    <n v="209.66400000000002"/>
    <n v="63.09920000000001"/>
    <n v="6.9888000000000012"/>
  </r>
  <r>
    <x v="6188"/>
    <x v="3080"/>
    <x v="219"/>
    <x v="50"/>
    <x v="2"/>
    <s v="MH-17785"/>
    <x v="186"/>
    <x v="1"/>
    <x v="0"/>
    <x v="20"/>
    <x v="15"/>
    <n v="10035"/>
    <x v="3"/>
    <x v="1041"/>
    <x v="1"/>
    <x v="6"/>
    <x v="1030"/>
    <x v="4156"/>
    <n v="6"/>
    <x v="0"/>
    <x v="4947"/>
    <n v="119.04"/>
    <n v="714.24"/>
    <n v="238.08"/>
    <n v="0"/>
  </r>
  <r>
    <x v="6189"/>
    <x v="3081"/>
    <x v="1095"/>
    <x v="1183"/>
    <x v="1"/>
    <s v="AM-10705"/>
    <x v="562"/>
    <x v="0"/>
    <x v="0"/>
    <x v="467"/>
    <x v="10"/>
    <n v="60016"/>
    <x v="2"/>
    <x v="1191"/>
    <x v="2"/>
    <x v="7"/>
    <x v="1176"/>
    <x v="4181"/>
    <n v="4"/>
    <x v="2"/>
    <x v="4948"/>
    <n v="307.072"/>
    <n v="1535.36"/>
    <n v="691.11199999999997"/>
    <n v="76.768000000000001"/>
  </r>
  <r>
    <x v="6190"/>
    <x v="3082"/>
    <x v="435"/>
    <x v="470"/>
    <x v="1"/>
    <s v="JM-15535"/>
    <x v="341"/>
    <x v="0"/>
    <x v="0"/>
    <x v="20"/>
    <x v="15"/>
    <n v="10035"/>
    <x v="3"/>
    <x v="1740"/>
    <x v="0"/>
    <x v="5"/>
    <x v="1729"/>
    <x v="4182"/>
    <n v="9"/>
    <x v="0"/>
    <x v="4949"/>
    <n v="799.56"/>
    <n v="7196.0399999999991"/>
    <n v="1599.12"/>
    <n v="0"/>
  </r>
  <r>
    <x v="6191"/>
    <x v="3083"/>
    <x v="1096"/>
    <x v="114"/>
    <x v="3"/>
    <s v="MW-18220"/>
    <x v="596"/>
    <x v="0"/>
    <x v="0"/>
    <x v="4"/>
    <x v="4"/>
    <n v="98103"/>
    <x v="1"/>
    <x v="470"/>
    <x v="1"/>
    <x v="4"/>
    <x v="471"/>
    <x v="966"/>
    <n v="3"/>
    <x v="0"/>
    <x v="1007"/>
    <n v="31.44"/>
    <n v="94.320000000000007"/>
    <n v="62.88"/>
    <n v="0"/>
  </r>
  <r>
    <x v="6192"/>
    <x v="3084"/>
    <x v="66"/>
    <x v="738"/>
    <x v="1"/>
    <s v="AG-10330"/>
    <x v="743"/>
    <x v="0"/>
    <x v="0"/>
    <x v="12"/>
    <x v="5"/>
    <n v="77095"/>
    <x v="2"/>
    <x v="712"/>
    <x v="1"/>
    <x v="10"/>
    <x v="711"/>
    <x v="233"/>
    <n v="5"/>
    <x v="2"/>
    <x v="1430"/>
    <n v="20.736000000000004"/>
    <n v="129.60000000000002"/>
    <n v="46.856000000000009"/>
    <n v="5.1840000000000011"/>
  </r>
  <r>
    <x v="6193"/>
    <x v="3084"/>
    <x v="66"/>
    <x v="738"/>
    <x v="1"/>
    <s v="AG-10330"/>
    <x v="743"/>
    <x v="0"/>
    <x v="0"/>
    <x v="12"/>
    <x v="5"/>
    <n v="77095"/>
    <x v="2"/>
    <x v="858"/>
    <x v="1"/>
    <x v="8"/>
    <x v="852"/>
    <x v="4183"/>
    <n v="5"/>
    <x v="3"/>
    <x v="4950"/>
    <n v="1.2659999999999998"/>
    <n v="31.65"/>
    <n v="8.395999999999999"/>
    <n v="5.0640000000000001"/>
  </r>
  <r>
    <x v="6194"/>
    <x v="3084"/>
    <x v="66"/>
    <x v="738"/>
    <x v="1"/>
    <s v="AG-10330"/>
    <x v="743"/>
    <x v="0"/>
    <x v="0"/>
    <x v="12"/>
    <x v="5"/>
    <n v="77095"/>
    <x v="2"/>
    <x v="640"/>
    <x v="1"/>
    <x v="10"/>
    <x v="640"/>
    <x v="69"/>
    <n v="5"/>
    <x v="2"/>
    <x v="4951"/>
    <n v="60.704000000000001"/>
    <n v="379.4"/>
    <n v="136.78399999999999"/>
    <n v="15.176"/>
  </r>
  <r>
    <x v="6195"/>
    <x v="3085"/>
    <x v="208"/>
    <x v="980"/>
    <x v="1"/>
    <s v="CM-12160"/>
    <x v="380"/>
    <x v="0"/>
    <x v="0"/>
    <x v="10"/>
    <x v="9"/>
    <n v="19143"/>
    <x v="3"/>
    <x v="903"/>
    <x v="2"/>
    <x v="7"/>
    <x v="895"/>
    <x v="4184"/>
    <n v="2"/>
    <x v="10"/>
    <x v="4952"/>
    <n v="197.99279999999999"/>
    <n v="659.976"/>
    <n v="528.38079999999991"/>
    <n v="131.99520000000001"/>
  </r>
  <r>
    <x v="6196"/>
    <x v="3085"/>
    <x v="208"/>
    <x v="980"/>
    <x v="1"/>
    <s v="CM-12160"/>
    <x v="380"/>
    <x v="0"/>
    <x v="0"/>
    <x v="10"/>
    <x v="9"/>
    <n v="19143"/>
    <x v="3"/>
    <x v="1069"/>
    <x v="1"/>
    <x v="4"/>
    <x v="1058"/>
    <x v="4185"/>
    <n v="3"/>
    <x v="2"/>
    <x v="4953"/>
    <n v="57.100800000000007"/>
    <n v="214.12800000000001"/>
    <n v="128.67680000000001"/>
    <n v="14.275200000000002"/>
  </r>
  <r>
    <x v="6197"/>
    <x v="3086"/>
    <x v="50"/>
    <x v="50"/>
    <x v="1"/>
    <s v="RA-19915"/>
    <x v="154"/>
    <x v="0"/>
    <x v="0"/>
    <x v="38"/>
    <x v="14"/>
    <n v="47201"/>
    <x v="2"/>
    <x v="1346"/>
    <x v="1"/>
    <x v="10"/>
    <x v="1331"/>
    <x v="4186"/>
    <n v="7"/>
    <x v="0"/>
    <x v="4954"/>
    <n v="63.77"/>
    <n v="446.39000000000004"/>
    <n v="127.54"/>
    <n v="0"/>
  </r>
  <r>
    <x v="6198"/>
    <x v="3086"/>
    <x v="50"/>
    <x v="50"/>
    <x v="1"/>
    <s v="RA-19915"/>
    <x v="154"/>
    <x v="0"/>
    <x v="0"/>
    <x v="38"/>
    <x v="14"/>
    <n v="47201"/>
    <x v="2"/>
    <x v="1259"/>
    <x v="2"/>
    <x v="7"/>
    <x v="1243"/>
    <x v="4187"/>
    <n v="3"/>
    <x v="0"/>
    <x v="4955"/>
    <n v="50.97"/>
    <n v="152.91"/>
    <n v="101.94"/>
    <n v="0"/>
  </r>
  <r>
    <x v="6199"/>
    <x v="3086"/>
    <x v="50"/>
    <x v="50"/>
    <x v="1"/>
    <s v="RA-19915"/>
    <x v="154"/>
    <x v="0"/>
    <x v="0"/>
    <x v="38"/>
    <x v="14"/>
    <n v="47201"/>
    <x v="2"/>
    <x v="694"/>
    <x v="1"/>
    <x v="10"/>
    <x v="694"/>
    <x v="3542"/>
    <n v="2"/>
    <x v="0"/>
    <x v="4084"/>
    <n v="96.08"/>
    <n v="192.16"/>
    <n v="192.16"/>
    <n v="0"/>
  </r>
  <r>
    <x v="6200"/>
    <x v="3087"/>
    <x v="392"/>
    <x v="1077"/>
    <x v="1"/>
    <s v="SB-20185"/>
    <x v="766"/>
    <x v="0"/>
    <x v="0"/>
    <x v="148"/>
    <x v="10"/>
    <n v="60201"/>
    <x v="2"/>
    <x v="1077"/>
    <x v="2"/>
    <x v="16"/>
    <x v="1067"/>
    <x v="4188"/>
    <n v="4"/>
    <x v="2"/>
    <x v="4956"/>
    <n v="1151.9744000000001"/>
    <n v="5759.8720000000003"/>
    <n v="2592.1424000000002"/>
    <n v="287.99360000000001"/>
  </r>
  <r>
    <x v="6201"/>
    <x v="3087"/>
    <x v="392"/>
    <x v="1077"/>
    <x v="1"/>
    <s v="SB-20185"/>
    <x v="766"/>
    <x v="0"/>
    <x v="0"/>
    <x v="148"/>
    <x v="10"/>
    <n v="60201"/>
    <x v="2"/>
    <x v="1700"/>
    <x v="2"/>
    <x v="11"/>
    <x v="1688"/>
    <x v="1875"/>
    <n v="3"/>
    <x v="2"/>
    <x v="4957"/>
    <n v="34.848000000000006"/>
    <n v="130.68"/>
    <n v="78.608000000000004"/>
    <n v="8.7120000000000015"/>
  </r>
  <r>
    <x v="6202"/>
    <x v="3088"/>
    <x v="186"/>
    <x v="491"/>
    <x v="1"/>
    <s v="PK-19075"/>
    <x v="7"/>
    <x v="0"/>
    <x v="0"/>
    <x v="339"/>
    <x v="1"/>
    <n v="92307"/>
    <x v="1"/>
    <x v="901"/>
    <x v="0"/>
    <x v="1"/>
    <x v="893"/>
    <x v="4189"/>
    <n v="5"/>
    <x v="2"/>
    <x v="4958"/>
    <n v="451.13599999999997"/>
    <n v="2819.6"/>
    <n v="1015.256"/>
    <n v="112.78399999999999"/>
  </r>
  <r>
    <x v="6203"/>
    <x v="3089"/>
    <x v="147"/>
    <x v="434"/>
    <x v="1"/>
    <s v="SV-20935"/>
    <x v="603"/>
    <x v="0"/>
    <x v="0"/>
    <x v="38"/>
    <x v="24"/>
    <n v="43229"/>
    <x v="3"/>
    <x v="1692"/>
    <x v="2"/>
    <x v="7"/>
    <x v="1680"/>
    <x v="4190"/>
    <n v="8"/>
    <x v="10"/>
    <x v="4959"/>
    <n v="141.09119999999999"/>
    <n v="1881.2159999999999"/>
    <n v="376.64319999999998"/>
    <n v="94.0608"/>
  </r>
  <r>
    <x v="6204"/>
    <x v="3090"/>
    <x v="96"/>
    <x v="108"/>
    <x v="2"/>
    <s v="MG-17650"/>
    <x v="377"/>
    <x v="2"/>
    <x v="0"/>
    <x v="292"/>
    <x v="24"/>
    <n v="43302"/>
    <x v="3"/>
    <x v="763"/>
    <x v="0"/>
    <x v="5"/>
    <x v="762"/>
    <x v="323"/>
    <n v="2"/>
    <x v="2"/>
    <x v="1877"/>
    <n v="6.1696"/>
    <n v="15.423999999999999"/>
    <n v="14.0816"/>
    <n v="1.5424"/>
  </r>
  <r>
    <x v="6205"/>
    <x v="3091"/>
    <x v="201"/>
    <x v="351"/>
    <x v="0"/>
    <s v="CM-12445"/>
    <x v="320"/>
    <x v="0"/>
    <x v="0"/>
    <x v="12"/>
    <x v="5"/>
    <n v="77095"/>
    <x v="2"/>
    <x v="1346"/>
    <x v="1"/>
    <x v="10"/>
    <x v="1331"/>
    <x v="4191"/>
    <n v="7"/>
    <x v="2"/>
    <x v="4960"/>
    <n v="40.812800000000003"/>
    <n v="357.11199999999997"/>
    <n v="92.028800000000004"/>
    <n v="10.203200000000001"/>
  </r>
  <r>
    <x v="6206"/>
    <x v="3091"/>
    <x v="201"/>
    <x v="351"/>
    <x v="0"/>
    <s v="CM-12445"/>
    <x v="320"/>
    <x v="0"/>
    <x v="0"/>
    <x v="12"/>
    <x v="5"/>
    <n v="77095"/>
    <x v="2"/>
    <x v="550"/>
    <x v="1"/>
    <x v="13"/>
    <x v="128"/>
    <x v="4192"/>
    <n v="4"/>
    <x v="2"/>
    <x v="4961"/>
    <n v="20.198400000000003"/>
    <n v="100.992"/>
    <n v="45.6464"/>
    <n v="5.0496000000000008"/>
  </r>
  <r>
    <x v="6207"/>
    <x v="3091"/>
    <x v="201"/>
    <x v="351"/>
    <x v="0"/>
    <s v="CM-12445"/>
    <x v="320"/>
    <x v="0"/>
    <x v="0"/>
    <x v="12"/>
    <x v="5"/>
    <n v="77095"/>
    <x v="2"/>
    <x v="394"/>
    <x v="0"/>
    <x v="1"/>
    <x v="395"/>
    <x v="4193"/>
    <n v="1"/>
    <x v="4"/>
    <x v="1527"/>
    <n v="39.680199999999999"/>
    <n v="56.686"/>
    <n v="96.666200000000003"/>
    <n v="17.005800000000001"/>
  </r>
  <r>
    <x v="6208"/>
    <x v="3092"/>
    <x v="365"/>
    <x v="914"/>
    <x v="1"/>
    <s v="ME-18010"/>
    <x v="545"/>
    <x v="1"/>
    <x v="0"/>
    <x v="292"/>
    <x v="24"/>
    <n v="43302"/>
    <x v="3"/>
    <x v="911"/>
    <x v="1"/>
    <x v="4"/>
    <x v="903"/>
    <x v="4194"/>
    <n v="2"/>
    <x v="2"/>
    <x v="4962"/>
    <n v="40.934400000000004"/>
    <n v="102.336"/>
    <n v="92.302400000000006"/>
    <n v="10.233600000000001"/>
  </r>
  <r>
    <x v="6209"/>
    <x v="3093"/>
    <x v="238"/>
    <x v="1171"/>
    <x v="1"/>
    <s v="YS-21880"/>
    <x v="453"/>
    <x v="1"/>
    <x v="0"/>
    <x v="4"/>
    <x v="4"/>
    <n v="98103"/>
    <x v="1"/>
    <x v="760"/>
    <x v="1"/>
    <x v="8"/>
    <x v="758"/>
    <x v="4195"/>
    <n v="9"/>
    <x v="2"/>
    <x v="4963"/>
    <n v="2234.8224"/>
    <n v="25141.751999999997"/>
    <n v="5028.5504000000001"/>
    <n v="558.7056"/>
  </r>
  <r>
    <x v="6210"/>
    <x v="3093"/>
    <x v="238"/>
    <x v="1171"/>
    <x v="1"/>
    <s v="YS-21880"/>
    <x v="453"/>
    <x v="1"/>
    <x v="0"/>
    <x v="4"/>
    <x v="4"/>
    <n v="98103"/>
    <x v="1"/>
    <x v="384"/>
    <x v="1"/>
    <x v="4"/>
    <x v="385"/>
    <x v="1397"/>
    <n v="7"/>
    <x v="0"/>
    <x v="1472"/>
    <n v="1000.02"/>
    <n v="7000.1399999999994"/>
    <n v="2000.04"/>
    <n v="0"/>
  </r>
  <r>
    <x v="6211"/>
    <x v="3093"/>
    <x v="238"/>
    <x v="1171"/>
    <x v="1"/>
    <s v="YS-21880"/>
    <x v="453"/>
    <x v="1"/>
    <x v="0"/>
    <x v="4"/>
    <x v="4"/>
    <n v="98103"/>
    <x v="1"/>
    <x v="504"/>
    <x v="0"/>
    <x v="5"/>
    <x v="504"/>
    <x v="4196"/>
    <n v="3"/>
    <x v="0"/>
    <x v="4964"/>
    <n v="65.94"/>
    <n v="197.82"/>
    <n v="131.88"/>
    <n v="0"/>
  </r>
  <r>
    <x v="6212"/>
    <x v="3094"/>
    <x v="105"/>
    <x v="38"/>
    <x v="0"/>
    <s v="MB-17305"/>
    <x v="93"/>
    <x v="0"/>
    <x v="0"/>
    <x v="468"/>
    <x v="4"/>
    <n v="98632"/>
    <x v="1"/>
    <x v="829"/>
    <x v="1"/>
    <x v="13"/>
    <x v="128"/>
    <x v="2556"/>
    <n v="3"/>
    <x v="0"/>
    <x v="2853"/>
    <n v="18.239999999999998"/>
    <n v="54.72"/>
    <n v="36.479999999999997"/>
    <n v="0"/>
  </r>
  <r>
    <x v="6213"/>
    <x v="3094"/>
    <x v="105"/>
    <x v="38"/>
    <x v="0"/>
    <s v="MB-17305"/>
    <x v="93"/>
    <x v="0"/>
    <x v="0"/>
    <x v="468"/>
    <x v="4"/>
    <n v="98632"/>
    <x v="1"/>
    <x v="513"/>
    <x v="1"/>
    <x v="9"/>
    <x v="513"/>
    <x v="562"/>
    <n v="2"/>
    <x v="0"/>
    <x v="575"/>
    <n v="76.12"/>
    <n v="152.24"/>
    <n v="152.24"/>
    <n v="0"/>
  </r>
  <r>
    <x v="6214"/>
    <x v="3095"/>
    <x v="856"/>
    <x v="323"/>
    <x v="1"/>
    <s v="AS-10240"/>
    <x v="238"/>
    <x v="0"/>
    <x v="0"/>
    <x v="332"/>
    <x v="1"/>
    <n v="90278"/>
    <x v="1"/>
    <x v="588"/>
    <x v="1"/>
    <x v="12"/>
    <x v="588"/>
    <x v="2469"/>
    <n v="1"/>
    <x v="0"/>
    <x v="2720"/>
    <n v="7.64"/>
    <n v="7.64"/>
    <n v="15.28"/>
    <n v="0"/>
  </r>
  <r>
    <x v="6215"/>
    <x v="3096"/>
    <x v="109"/>
    <x v="253"/>
    <x v="1"/>
    <s v="MC-17425"/>
    <x v="466"/>
    <x v="1"/>
    <x v="0"/>
    <x v="20"/>
    <x v="15"/>
    <n v="10035"/>
    <x v="3"/>
    <x v="205"/>
    <x v="0"/>
    <x v="5"/>
    <x v="206"/>
    <x v="4197"/>
    <n v="3"/>
    <x v="0"/>
    <x v="4965"/>
    <n v="68.16"/>
    <n v="204.48"/>
    <n v="136.32"/>
    <n v="0"/>
  </r>
  <r>
    <x v="6216"/>
    <x v="3096"/>
    <x v="109"/>
    <x v="253"/>
    <x v="1"/>
    <s v="MC-17425"/>
    <x v="466"/>
    <x v="1"/>
    <x v="0"/>
    <x v="20"/>
    <x v="15"/>
    <n v="10035"/>
    <x v="3"/>
    <x v="837"/>
    <x v="1"/>
    <x v="12"/>
    <x v="153"/>
    <x v="2529"/>
    <n v="8"/>
    <x v="0"/>
    <x v="4966"/>
    <n v="62.24"/>
    <n v="497.92"/>
    <n v="124.48"/>
    <n v="0"/>
  </r>
  <r>
    <x v="6217"/>
    <x v="3097"/>
    <x v="1097"/>
    <x v="1039"/>
    <x v="1"/>
    <s v="PG-18820"/>
    <x v="310"/>
    <x v="0"/>
    <x v="0"/>
    <x v="103"/>
    <x v="0"/>
    <n v="40214"/>
    <x v="0"/>
    <x v="1136"/>
    <x v="2"/>
    <x v="7"/>
    <x v="1124"/>
    <x v="2030"/>
    <n v="3"/>
    <x v="0"/>
    <x v="4967"/>
    <n v="29.97"/>
    <n v="89.91"/>
    <n v="59.94"/>
    <n v="0"/>
  </r>
  <r>
    <x v="6218"/>
    <x v="3098"/>
    <x v="201"/>
    <x v="936"/>
    <x v="1"/>
    <s v="JS-16030"/>
    <x v="559"/>
    <x v="0"/>
    <x v="0"/>
    <x v="149"/>
    <x v="12"/>
    <n v="48183"/>
    <x v="2"/>
    <x v="1020"/>
    <x v="2"/>
    <x v="7"/>
    <x v="1011"/>
    <x v="4198"/>
    <n v="6"/>
    <x v="0"/>
    <x v="4968"/>
    <n v="125.7"/>
    <n v="754.2"/>
    <n v="251.4"/>
    <n v="0"/>
  </r>
  <r>
    <x v="6219"/>
    <x v="3098"/>
    <x v="201"/>
    <x v="936"/>
    <x v="1"/>
    <s v="JS-16030"/>
    <x v="559"/>
    <x v="0"/>
    <x v="0"/>
    <x v="149"/>
    <x v="12"/>
    <n v="48183"/>
    <x v="2"/>
    <x v="664"/>
    <x v="2"/>
    <x v="7"/>
    <x v="664"/>
    <x v="766"/>
    <n v="2"/>
    <x v="0"/>
    <x v="793"/>
    <n v="191.98"/>
    <n v="383.96"/>
    <n v="383.96"/>
    <n v="0"/>
  </r>
  <r>
    <x v="6220"/>
    <x v="3098"/>
    <x v="201"/>
    <x v="936"/>
    <x v="1"/>
    <s v="JS-16030"/>
    <x v="559"/>
    <x v="0"/>
    <x v="0"/>
    <x v="149"/>
    <x v="12"/>
    <n v="48183"/>
    <x v="2"/>
    <x v="383"/>
    <x v="1"/>
    <x v="4"/>
    <x v="384"/>
    <x v="1516"/>
    <n v="7"/>
    <x v="0"/>
    <x v="4969"/>
    <n v="20.86"/>
    <n v="146.01999999999998"/>
    <n v="41.72"/>
    <n v="0"/>
  </r>
  <r>
    <x v="6221"/>
    <x v="3099"/>
    <x v="32"/>
    <x v="934"/>
    <x v="0"/>
    <s v="JB-16000"/>
    <x v="677"/>
    <x v="0"/>
    <x v="0"/>
    <x v="1"/>
    <x v="1"/>
    <n v="90045"/>
    <x v="1"/>
    <x v="919"/>
    <x v="1"/>
    <x v="2"/>
    <x v="911"/>
    <x v="3589"/>
    <n v="9"/>
    <x v="0"/>
    <x v="4970"/>
    <n v="56.7"/>
    <n v="510.3"/>
    <n v="113.4"/>
    <n v="0"/>
  </r>
  <r>
    <x v="6222"/>
    <x v="3100"/>
    <x v="331"/>
    <x v="63"/>
    <x v="1"/>
    <s v="DK-12985"/>
    <x v="213"/>
    <x v="0"/>
    <x v="0"/>
    <x v="469"/>
    <x v="18"/>
    <n v="37075"/>
    <x v="0"/>
    <x v="205"/>
    <x v="0"/>
    <x v="5"/>
    <x v="206"/>
    <x v="218"/>
    <n v="4"/>
    <x v="2"/>
    <x v="220"/>
    <n v="58.163199999999996"/>
    <n v="290.81599999999997"/>
    <n v="131.06719999999999"/>
    <n v="14.540799999999999"/>
  </r>
  <r>
    <x v="6223"/>
    <x v="3100"/>
    <x v="331"/>
    <x v="63"/>
    <x v="1"/>
    <s v="DK-12985"/>
    <x v="213"/>
    <x v="0"/>
    <x v="0"/>
    <x v="469"/>
    <x v="18"/>
    <n v="37075"/>
    <x v="0"/>
    <x v="909"/>
    <x v="1"/>
    <x v="6"/>
    <x v="901"/>
    <x v="4199"/>
    <n v="7"/>
    <x v="2"/>
    <x v="4971"/>
    <n v="9.8111999999999995"/>
    <n v="85.847999999999999"/>
    <n v="22.275199999999998"/>
    <n v="2.4527999999999999"/>
  </r>
  <r>
    <x v="6224"/>
    <x v="3100"/>
    <x v="331"/>
    <x v="63"/>
    <x v="1"/>
    <s v="DK-12985"/>
    <x v="213"/>
    <x v="0"/>
    <x v="0"/>
    <x v="469"/>
    <x v="18"/>
    <n v="37075"/>
    <x v="0"/>
    <x v="72"/>
    <x v="1"/>
    <x v="4"/>
    <x v="72"/>
    <x v="286"/>
    <n v="3"/>
    <x v="2"/>
    <x v="4972"/>
    <n v="174.6816"/>
    <n v="655.05600000000004"/>
    <n v="393.23360000000002"/>
    <n v="43.670400000000001"/>
  </r>
  <r>
    <x v="6225"/>
    <x v="3101"/>
    <x v="348"/>
    <x v="256"/>
    <x v="1"/>
    <s v="JF-15490"/>
    <x v="223"/>
    <x v="0"/>
    <x v="0"/>
    <x v="32"/>
    <x v="21"/>
    <n v="97206"/>
    <x v="1"/>
    <x v="1487"/>
    <x v="0"/>
    <x v="0"/>
    <x v="1474"/>
    <x v="4200"/>
    <n v="1"/>
    <x v="6"/>
    <x v="4973"/>
    <n v="19.888200000000001"/>
    <n v="66.293999999999997"/>
    <n v="86.882199999999997"/>
    <n v="46.405799999999992"/>
  </r>
  <r>
    <x v="6226"/>
    <x v="3101"/>
    <x v="348"/>
    <x v="256"/>
    <x v="1"/>
    <s v="JF-15490"/>
    <x v="223"/>
    <x v="0"/>
    <x v="0"/>
    <x v="32"/>
    <x v="21"/>
    <n v="97206"/>
    <x v="1"/>
    <x v="1455"/>
    <x v="0"/>
    <x v="1"/>
    <x v="1441"/>
    <x v="4201"/>
    <n v="4"/>
    <x v="2"/>
    <x v="4974"/>
    <n v="232.93440000000001"/>
    <n v="1164.672"/>
    <n v="524.30240000000003"/>
    <n v="58.233600000000003"/>
  </r>
  <r>
    <x v="6227"/>
    <x v="3102"/>
    <x v="981"/>
    <x v="322"/>
    <x v="1"/>
    <s v="PO-18850"/>
    <x v="138"/>
    <x v="0"/>
    <x v="0"/>
    <x v="218"/>
    <x v="5"/>
    <n v="75061"/>
    <x v="2"/>
    <x v="687"/>
    <x v="2"/>
    <x v="7"/>
    <x v="687"/>
    <x v="2495"/>
    <n v="3"/>
    <x v="2"/>
    <x v="2751"/>
    <n v="71.020799999999994"/>
    <n v="266.32799999999997"/>
    <n v="159.99680000000001"/>
    <n v="17.755199999999999"/>
  </r>
  <r>
    <x v="6228"/>
    <x v="3103"/>
    <x v="115"/>
    <x v="1040"/>
    <x v="1"/>
    <s v="BT-11530"/>
    <x v="404"/>
    <x v="2"/>
    <x v="0"/>
    <x v="138"/>
    <x v="24"/>
    <n v="44105"/>
    <x v="3"/>
    <x v="40"/>
    <x v="2"/>
    <x v="7"/>
    <x v="40"/>
    <x v="4202"/>
    <n v="4"/>
    <x v="10"/>
    <x v="4975"/>
    <n v="66.2256"/>
    <n v="441.50400000000002"/>
    <n v="177.0016"/>
    <n v="44.150400000000005"/>
  </r>
  <r>
    <x v="6229"/>
    <x v="3103"/>
    <x v="115"/>
    <x v="1040"/>
    <x v="1"/>
    <s v="BT-11530"/>
    <x v="404"/>
    <x v="2"/>
    <x v="0"/>
    <x v="138"/>
    <x v="24"/>
    <n v="44105"/>
    <x v="3"/>
    <x v="43"/>
    <x v="2"/>
    <x v="11"/>
    <x v="43"/>
    <x v="494"/>
    <n v="3"/>
    <x v="2"/>
    <x v="4976"/>
    <n v="44.140800000000006"/>
    <n v="165.52800000000002"/>
    <n v="99.516800000000018"/>
    <n v="11.035200000000001"/>
  </r>
  <r>
    <x v="6230"/>
    <x v="3104"/>
    <x v="497"/>
    <x v="1089"/>
    <x v="1"/>
    <s v="NW-18400"/>
    <x v="508"/>
    <x v="0"/>
    <x v="0"/>
    <x v="470"/>
    <x v="23"/>
    <n v="50701"/>
    <x v="2"/>
    <x v="773"/>
    <x v="1"/>
    <x v="6"/>
    <x v="772"/>
    <x v="4203"/>
    <n v="4"/>
    <x v="0"/>
    <x v="4977"/>
    <n v="30.32"/>
    <n v="121.28"/>
    <n v="60.64"/>
    <n v="0"/>
  </r>
  <r>
    <x v="6231"/>
    <x v="3105"/>
    <x v="220"/>
    <x v="218"/>
    <x v="3"/>
    <s v="JF-15415"/>
    <x v="226"/>
    <x v="0"/>
    <x v="0"/>
    <x v="4"/>
    <x v="4"/>
    <n v="98105"/>
    <x v="1"/>
    <x v="637"/>
    <x v="0"/>
    <x v="1"/>
    <x v="637"/>
    <x v="2787"/>
    <n v="2"/>
    <x v="2"/>
    <x v="4577"/>
    <n v="142.05440000000002"/>
    <n v="355.13600000000002"/>
    <n v="319.82240000000002"/>
    <n v="35.513600000000004"/>
  </r>
  <r>
    <x v="6232"/>
    <x v="3105"/>
    <x v="220"/>
    <x v="218"/>
    <x v="3"/>
    <s v="JF-15415"/>
    <x v="226"/>
    <x v="0"/>
    <x v="0"/>
    <x v="4"/>
    <x v="4"/>
    <n v="98105"/>
    <x v="1"/>
    <x v="510"/>
    <x v="1"/>
    <x v="10"/>
    <x v="510"/>
    <x v="537"/>
    <n v="3"/>
    <x v="0"/>
    <x v="551"/>
    <n v="19.440000000000001"/>
    <n v="58.320000000000007"/>
    <n v="38.880000000000003"/>
    <n v="0"/>
  </r>
  <r>
    <x v="6233"/>
    <x v="3105"/>
    <x v="220"/>
    <x v="218"/>
    <x v="3"/>
    <s v="JF-15415"/>
    <x v="226"/>
    <x v="0"/>
    <x v="0"/>
    <x v="4"/>
    <x v="4"/>
    <n v="98105"/>
    <x v="1"/>
    <x v="511"/>
    <x v="1"/>
    <x v="10"/>
    <x v="511"/>
    <x v="4204"/>
    <n v="11"/>
    <x v="0"/>
    <x v="4978"/>
    <n v="71.28"/>
    <n v="784.08"/>
    <n v="142.56"/>
    <n v="0"/>
  </r>
  <r>
    <x v="6234"/>
    <x v="3105"/>
    <x v="220"/>
    <x v="218"/>
    <x v="3"/>
    <s v="JF-15415"/>
    <x v="226"/>
    <x v="0"/>
    <x v="0"/>
    <x v="4"/>
    <x v="4"/>
    <n v="98105"/>
    <x v="1"/>
    <x v="1498"/>
    <x v="1"/>
    <x v="8"/>
    <x v="1486"/>
    <x v="4205"/>
    <n v="5"/>
    <x v="2"/>
    <x v="4979"/>
    <n v="1177.568"/>
    <n v="7359.8"/>
    <n v="2649.7280000000001"/>
    <n v="294.392"/>
  </r>
  <r>
    <x v="6235"/>
    <x v="3105"/>
    <x v="220"/>
    <x v="218"/>
    <x v="3"/>
    <s v="JF-15415"/>
    <x v="226"/>
    <x v="0"/>
    <x v="0"/>
    <x v="4"/>
    <x v="4"/>
    <n v="98105"/>
    <x v="1"/>
    <x v="1777"/>
    <x v="2"/>
    <x v="7"/>
    <x v="1767"/>
    <x v="1095"/>
    <n v="5"/>
    <x v="2"/>
    <x v="4980"/>
    <n v="63.967999999999996"/>
    <n v="399.79999999999995"/>
    <n v="144.12799999999999"/>
    <n v="15.991999999999999"/>
  </r>
  <r>
    <x v="6236"/>
    <x v="3106"/>
    <x v="1098"/>
    <x v="824"/>
    <x v="1"/>
    <s v="AC-10420"/>
    <x v="141"/>
    <x v="1"/>
    <x v="0"/>
    <x v="10"/>
    <x v="9"/>
    <n v="19120"/>
    <x v="3"/>
    <x v="244"/>
    <x v="1"/>
    <x v="12"/>
    <x v="245"/>
    <x v="263"/>
    <n v="3"/>
    <x v="2"/>
    <x v="266"/>
    <n v="46.0608"/>
    <n v="172.72800000000001"/>
    <n v="103.83680000000001"/>
    <n v="11.5152"/>
  </r>
  <r>
    <x v="6237"/>
    <x v="3107"/>
    <x v="115"/>
    <x v="1184"/>
    <x v="1"/>
    <s v="TB-21280"/>
    <x v="509"/>
    <x v="0"/>
    <x v="0"/>
    <x v="20"/>
    <x v="15"/>
    <n v="10009"/>
    <x v="3"/>
    <x v="1263"/>
    <x v="1"/>
    <x v="8"/>
    <x v="1247"/>
    <x v="4206"/>
    <n v="4"/>
    <x v="2"/>
    <x v="4981"/>
    <n v="21.0688"/>
    <n v="105.34399999999999"/>
    <n v="47.604799999999997"/>
    <n v="5.2671999999999999"/>
  </r>
  <r>
    <x v="6238"/>
    <x v="3108"/>
    <x v="295"/>
    <x v="313"/>
    <x v="1"/>
    <s v="HA-14905"/>
    <x v="456"/>
    <x v="0"/>
    <x v="0"/>
    <x v="49"/>
    <x v="1"/>
    <n v="95123"/>
    <x v="1"/>
    <x v="1281"/>
    <x v="0"/>
    <x v="5"/>
    <x v="1266"/>
    <x v="4207"/>
    <n v="3"/>
    <x v="0"/>
    <x v="4982"/>
    <n v="166.5"/>
    <n v="499.5"/>
    <n v="333"/>
    <n v="0"/>
  </r>
  <r>
    <x v="6239"/>
    <x v="3108"/>
    <x v="295"/>
    <x v="313"/>
    <x v="1"/>
    <s v="HA-14905"/>
    <x v="456"/>
    <x v="0"/>
    <x v="0"/>
    <x v="49"/>
    <x v="1"/>
    <n v="95123"/>
    <x v="1"/>
    <x v="734"/>
    <x v="1"/>
    <x v="4"/>
    <x v="733"/>
    <x v="2861"/>
    <n v="2"/>
    <x v="0"/>
    <x v="3205"/>
    <n v="360.38"/>
    <n v="720.76"/>
    <n v="720.76"/>
    <n v="0"/>
  </r>
  <r>
    <x v="6240"/>
    <x v="3109"/>
    <x v="517"/>
    <x v="97"/>
    <x v="0"/>
    <s v="LH-17155"/>
    <x v="109"/>
    <x v="0"/>
    <x v="0"/>
    <x v="1"/>
    <x v="1"/>
    <n v="90008"/>
    <x v="1"/>
    <x v="908"/>
    <x v="1"/>
    <x v="8"/>
    <x v="900"/>
    <x v="4208"/>
    <n v="1"/>
    <x v="2"/>
    <x v="4983"/>
    <n v="9.3952000000000009"/>
    <n v="11.744"/>
    <n v="21.339199999999998"/>
    <n v="2.3488000000000002"/>
  </r>
  <r>
    <x v="6241"/>
    <x v="3110"/>
    <x v="39"/>
    <x v="1135"/>
    <x v="0"/>
    <s v="LO-17170"/>
    <x v="628"/>
    <x v="1"/>
    <x v="0"/>
    <x v="3"/>
    <x v="38"/>
    <n v="3301"/>
    <x v="3"/>
    <x v="1435"/>
    <x v="0"/>
    <x v="5"/>
    <x v="1423"/>
    <x v="4209"/>
    <n v="8"/>
    <x v="0"/>
    <x v="4984"/>
    <n v="247.44"/>
    <n v="1979.52"/>
    <n v="494.88"/>
    <n v="0"/>
  </r>
  <r>
    <x v="6242"/>
    <x v="3111"/>
    <x v="1059"/>
    <x v="58"/>
    <x v="1"/>
    <s v="DP-13390"/>
    <x v="503"/>
    <x v="2"/>
    <x v="0"/>
    <x v="29"/>
    <x v="18"/>
    <n v="38401"/>
    <x v="0"/>
    <x v="999"/>
    <x v="1"/>
    <x v="8"/>
    <x v="991"/>
    <x v="2556"/>
    <n v="2"/>
    <x v="6"/>
    <x v="4985"/>
    <n v="5.4720000000000004"/>
    <n v="36.479999999999997"/>
    <n v="24.411999999999999"/>
    <n v="12.767999999999999"/>
  </r>
  <r>
    <x v="6243"/>
    <x v="3112"/>
    <x v="390"/>
    <x v="940"/>
    <x v="1"/>
    <s v="CR-12580"/>
    <x v="615"/>
    <x v="2"/>
    <x v="0"/>
    <x v="234"/>
    <x v="4"/>
    <n v="98006"/>
    <x v="1"/>
    <x v="1566"/>
    <x v="1"/>
    <x v="14"/>
    <x v="1557"/>
    <x v="3451"/>
    <n v="3"/>
    <x v="0"/>
    <x v="3958"/>
    <n v="25.35"/>
    <n v="76.050000000000011"/>
    <n v="50.7"/>
    <n v="0"/>
  </r>
  <r>
    <x v="6244"/>
    <x v="3113"/>
    <x v="312"/>
    <x v="332"/>
    <x v="1"/>
    <s v="KB-16405"/>
    <x v="683"/>
    <x v="2"/>
    <x v="0"/>
    <x v="4"/>
    <x v="4"/>
    <n v="98105"/>
    <x v="1"/>
    <x v="1167"/>
    <x v="1"/>
    <x v="6"/>
    <x v="1154"/>
    <x v="4156"/>
    <n v="6"/>
    <x v="0"/>
    <x v="4986"/>
    <n v="119.04"/>
    <n v="714.24"/>
    <n v="238.08"/>
    <n v="0"/>
  </r>
  <r>
    <x v="6245"/>
    <x v="3113"/>
    <x v="312"/>
    <x v="332"/>
    <x v="1"/>
    <s v="KB-16405"/>
    <x v="683"/>
    <x v="2"/>
    <x v="0"/>
    <x v="4"/>
    <x v="4"/>
    <n v="98105"/>
    <x v="1"/>
    <x v="1256"/>
    <x v="0"/>
    <x v="5"/>
    <x v="1240"/>
    <x v="2997"/>
    <n v="3"/>
    <x v="0"/>
    <x v="1207"/>
    <n v="22.14"/>
    <n v="66.42"/>
    <n v="44.28"/>
    <n v="0"/>
  </r>
  <r>
    <x v="6246"/>
    <x v="3113"/>
    <x v="312"/>
    <x v="332"/>
    <x v="1"/>
    <s v="KB-16405"/>
    <x v="683"/>
    <x v="2"/>
    <x v="0"/>
    <x v="4"/>
    <x v="4"/>
    <n v="98105"/>
    <x v="1"/>
    <x v="1695"/>
    <x v="2"/>
    <x v="11"/>
    <x v="1683"/>
    <x v="62"/>
    <n v="2"/>
    <x v="0"/>
    <x v="4386"/>
    <n v="13.98"/>
    <n v="27.96"/>
    <n v="27.96"/>
    <n v="0"/>
  </r>
  <r>
    <x v="6247"/>
    <x v="3114"/>
    <x v="148"/>
    <x v="150"/>
    <x v="1"/>
    <s v="ML-17410"/>
    <x v="586"/>
    <x v="0"/>
    <x v="0"/>
    <x v="38"/>
    <x v="14"/>
    <n v="47201"/>
    <x v="2"/>
    <x v="1311"/>
    <x v="1"/>
    <x v="8"/>
    <x v="1297"/>
    <x v="4210"/>
    <n v="1"/>
    <x v="0"/>
    <x v="4987"/>
    <n v="43.41"/>
    <n v="43.41"/>
    <n v="86.82"/>
    <n v="0"/>
  </r>
  <r>
    <x v="6248"/>
    <x v="3114"/>
    <x v="148"/>
    <x v="150"/>
    <x v="1"/>
    <s v="ML-17410"/>
    <x v="586"/>
    <x v="0"/>
    <x v="0"/>
    <x v="38"/>
    <x v="14"/>
    <n v="47201"/>
    <x v="2"/>
    <x v="1035"/>
    <x v="0"/>
    <x v="5"/>
    <x v="325"/>
    <x v="869"/>
    <n v="3"/>
    <x v="0"/>
    <x v="4988"/>
    <n v="6.24"/>
    <n v="18.72"/>
    <n v="12.48"/>
    <n v="0"/>
  </r>
  <r>
    <x v="6249"/>
    <x v="3114"/>
    <x v="148"/>
    <x v="150"/>
    <x v="1"/>
    <s v="ML-17410"/>
    <x v="586"/>
    <x v="0"/>
    <x v="0"/>
    <x v="38"/>
    <x v="14"/>
    <n v="47201"/>
    <x v="2"/>
    <x v="1778"/>
    <x v="1"/>
    <x v="9"/>
    <x v="1768"/>
    <x v="4211"/>
    <n v="2"/>
    <x v="0"/>
    <x v="4989"/>
    <n v="465.16"/>
    <n v="930.32"/>
    <n v="930.32"/>
    <n v="0"/>
  </r>
  <r>
    <x v="6250"/>
    <x v="3114"/>
    <x v="148"/>
    <x v="150"/>
    <x v="1"/>
    <s v="ML-17410"/>
    <x v="586"/>
    <x v="0"/>
    <x v="0"/>
    <x v="38"/>
    <x v="14"/>
    <n v="47201"/>
    <x v="2"/>
    <x v="226"/>
    <x v="1"/>
    <x v="10"/>
    <x v="227"/>
    <x v="3277"/>
    <n v="1"/>
    <x v="0"/>
    <x v="4990"/>
    <n v="7.98"/>
    <n v="7.98"/>
    <n v="15.96"/>
    <n v="0"/>
  </r>
  <r>
    <x v="6251"/>
    <x v="3115"/>
    <x v="266"/>
    <x v="283"/>
    <x v="2"/>
    <s v="MC-17575"/>
    <x v="430"/>
    <x v="0"/>
    <x v="0"/>
    <x v="22"/>
    <x v="10"/>
    <n v="60623"/>
    <x v="2"/>
    <x v="360"/>
    <x v="1"/>
    <x v="9"/>
    <x v="360"/>
    <x v="4212"/>
    <n v="1"/>
    <x v="3"/>
    <x v="4991"/>
    <n v="0.47879999999999989"/>
    <n v="2.3940000000000001"/>
    <n v="3.6727999999999996"/>
    <n v="1.9152000000000002"/>
  </r>
  <r>
    <x v="6252"/>
    <x v="3116"/>
    <x v="884"/>
    <x v="284"/>
    <x v="3"/>
    <s v="VM-21685"/>
    <x v="91"/>
    <x v="2"/>
    <x v="0"/>
    <x v="419"/>
    <x v="32"/>
    <n v="30062"/>
    <x v="0"/>
    <x v="490"/>
    <x v="1"/>
    <x v="10"/>
    <x v="490"/>
    <x v="707"/>
    <n v="9"/>
    <x v="0"/>
    <x v="729"/>
    <n v="58.32"/>
    <n v="524.88"/>
    <n v="116.64"/>
    <n v="0"/>
  </r>
  <r>
    <x v="6253"/>
    <x v="3116"/>
    <x v="884"/>
    <x v="284"/>
    <x v="3"/>
    <s v="VM-21685"/>
    <x v="91"/>
    <x v="2"/>
    <x v="0"/>
    <x v="419"/>
    <x v="32"/>
    <n v="30062"/>
    <x v="0"/>
    <x v="1086"/>
    <x v="2"/>
    <x v="7"/>
    <x v="1076"/>
    <x v="4213"/>
    <n v="3"/>
    <x v="0"/>
    <x v="4992"/>
    <n v="200.97"/>
    <n v="602.91"/>
    <n v="401.94"/>
    <n v="0"/>
  </r>
  <r>
    <x v="6254"/>
    <x v="3117"/>
    <x v="1014"/>
    <x v="240"/>
    <x v="1"/>
    <s v="VW-21775"/>
    <x v="100"/>
    <x v="1"/>
    <x v="0"/>
    <x v="122"/>
    <x v="19"/>
    <n v="36116"/>
    <x v="0"/>
    <x v="1565"/>
    <x v="0"/>
    <x v="5"/>
    <x v="1556"/>
    <x v="788"/>
    <n v="8"/>
    <x v="0"/>
    <x v="4993"/>
    <n v="21.36"/>
    <n v="170.88"/>
    <n v="42.72"/>
    <n v="0"/>
  </r>
  <r>
    <x v="6255"/>
    <x v="3118"/>
    <x v="428"/>
    <x v="17"/>
    <x v="1"/>
    <s v="GK-14620"/>
    <x v="136"/>
    <x v="1"/>
    <x v="0"/>
    <x v="243"/>
    <x v="5"/>
    <n v="75023"/>
    <x v="2"/>
    <x v="85"/>
    <x v="1"/>
    <x v="2"/>
    <x v="85"/>
    <x v="4214"/>
    <n v="4"/>
    <x v="2"/>
    <x v="4994"/>
    <n v="7.8848000000000003"/>
    <n v="39.423999999999999"/>
    <n v="17.940799999999999"/>
    <n v="1.9712000000000001"/>
  </r>
  <r>
    <x v="6256"/>
    <x v="3119"/>
    <x v="684"/>
    <x v="37"/>
    <x v="0"/>
    <s v="AT-10435"/>
    <x v="401"/>
    <x v="2"/>
    <x v="0"/>
    <x v="76"/>
    <x v="2"/>
    <n v="33319"/>
    <x v="0"/>
    <x v="1426"/>
    <x v="1"/>
    <x v="8"/>
    <x v="1414"/>
    <x v="2689"/>
    <n v="1"/>
    <x v="6"/>
    <x v="4995"/>
    <n v="1.0332000000000001"/>
    <n v="3.444"/>
    <n v="5.1772"/>
    <n v="2.4107999999999996"/>
  </r>
  <r>
    <x v="6257"/>
    <x v="3120"/>
    <x v="808"/>
    <x v="373"/>
    <x v="0"/>
    <s v="AR-10825"/>
    <x v="255"/>
    <x v="1"/>
    <x v="0"/>
    <x v="38"/>
    <x v="24"/>
    <n v="43229"/>
    <x v="3"/>
    <x v="262"/>
    <x v="1"/>
    <x v="14"/>
    <x v="262"/>
    <x v="4215"/>
    <n v="2"/>
    <x v="2"/>
    <x v="4996"/>
    <n v="307.67360000000002"/>
    <n v="769.18399999999997"/>
    <n v="692.46559999999999"/>
    <n v="76.918400000000005"/>
  </r>
  <r>
    <x v="6258"/>
    <x v="3121"/>
    <x v="262"/>
    <x v="803"/>
    <x v="0"/>
    <s v="JH-15820"/>
    <x v="581"/>
    <x v="0"/>
    <x v="0"/>
    <x v="20"/>
    <x v="15"/>
    <n v="10009"/>
    <x v="3"/>
    <x v="661"/>
    <x v="1"/>
    <x v="12"/>
    <x v="661"/>
    <x v="988"/>
    <n v="3"/>
    <x v="0"/>
    <x v="1031"/>
    <n v="22.92"/>
    <n v="68.760000000000005"/>
    <n v="45.84"/>
    <n v="0"/>
  </r>
  <r>
    <x v="6259"/>
    <x v="3122"/>
    <x v="863"/>
    <x v="1087"/>
    <x v="0"/>
    <s v="RA-19285"/>
    <x v="267"/>
    <x v="0"/>
    <x v="0"/>
    <x v="102"/>
    <x v="14"/>
    <n v="47374"/>
    <x v="2"/>
    <x v="798"/>
    <x v="1"/>
    <x v="8"/>
    <x v="796"/>
    <x v="710"/>
    <n v="4"/>
    <x v="0"/>
    <x v="4997"/>
    <n v="11.36"/>
    <n v="45.44"/>
    <n v="22.72"/>
    <n v="0"/>
  </r>
  <r>
    <x v="6260"/>
    <x v="3123"/>
    <x v="793"/>
    <x v="1185"/>
    <x v="1"/>
    <s v="RO-19780"/>
    <x v="197"/>
    <x v="0"/>
    <x v="0"/>
    <x v="4"/>
    <x v="4"/>
    <n v="98115"/>
    <x v="1"/>
    <x v="525"/>
    <x v="1"/>
    <x v="8"/>
    <x v="525"/>
    <x v="845"/>
    <n v="3"/>
    <x v="2"/>
    <x v="4998"/>
    <n v="11.6736"/>
    <n v="43.776000000000003"/>
    <n v="26.465600000000002"/>
    <n v="2.9184000000000001"/>
  </r>
  <r>
    <x v="6261"/>
    <x v="3124"/>
    <x v="283"/>
    <x v="1186"/>
    <x v="1"/>
    <s v="LR-17035"/>
    <x v="756"/>
    <x v="1"/>
    <x v="0"/>
    <x v="85"/>
    <x v="15"/>
    <n v="11561"/>
    <x v="3"/>
    <x v="322"/>
    <x v="1"/>
    <x v="2"/>
    <x v="322"/>
    <x v="1399"/>
    <n v="4"/>
    <x v="0"/>
    <x v="1475"/>
    <n v="41.4"/>
    <n v="165.6"/>
    <n v="82.8"/>
    <n v="0"/>
  </r>
  <r>
    <x v="6262"/>
    <x v="3125"/>
    <x v="446"/>
    <x v="750"/>
    <x v="2"/>
    <s v="MK-17905"/>
    <x v="149"/>
    <x v="1"/>
    <x v="0"/>
    <x v="179"/>
    <x v="10"/>
    <n v="61107"/>
    <x v="2"/>
    <x v="382"/>
    <x v="1"/>
    <x v="8"/>
    <x v="383"/>
    <x v="4216"/>
    <n v="7"/>
    <x v="3"/>
    <x v="4999"/>
    <n v="88.474399999999989"/>
    <n v="3096.6040000000003"/>
    <n v="531.64639999999997"/>
    <n v="353.89760000000001"/>
  </r>
  <r>
    <x v="6263"/>
    <x v="3126"/>
    <x v="1024"/>
    <x v="1187"/>
    <x v="1"/>
    <s v="YS-21880"/>
    <x v="453"/>
    <x v="1"/>
    <x v="0"/>
    <x v="38"/>
    <x v="32"/>
    <n v="31907"/>
    <x v="0"/>
    <x v="1023"/>
    <x v="1"/>
    <x v="8"/>
    <x v="1014"/>
    <x v="1323"/>
    <n v="3"/>
    <x v="0"/>
    <x v="29"/>
    <n v="34.5"/>
    <n v="103.5"/>
    <n v="69"/>
    <n v="0"/>
  </r>
  <r>
    <x v="6264"/>
    <x v="3127"/>
    <x v="1099"/>
    <x v="358"/>
    <x v="3"/>
    <s v="JH-15910"/>
    <x v="101"/>
    <x v="0"/>
    <x v="0"/>
    <x v="251"/>
    <x v="26"/>
    <n v="74133"/>
    <x v="2"/>
    <x v="68"/>
    <x v="1"/>
    <x v="8"/>
    <x v="68"/>
    <x v="4217"/>
    <n v="5"/>
    <x v="0"/>
    <x v="5000"/>
    <n v="28.85"/>
    <n v="144.25"/>
    <n v="57.7"/>
    <n v="0"/>
  </r>
  <r>
    <x v="6265"/>
    <x v="3128"/>
    <x v="935"/>
    <x v="821"/>
    <x v="1"/>
    <s v="AT-10735"/>
    <x v="247"/>
    <x v="0"/>
    <x v="0"/>
    <x v="316"/>
    <x v="18"/>
    <n v="37211"/>
    <x v="0"/>
    <x v="834"/>
    <x v="1"/>
    <x v="10"/>
    <x v="829"/>
    <x v="4120"/>
    <n v="2"/>
    <x v="2"/>
    <x v="5001"/>
    <n v="2.7904"/>
    <n v="6.976"/>
    <n v="6.4784000000000006"/>
    <n v="0.6976"/>
  </r>
  <r>
    <x v="6266"/>
    <x v="3128"/>
    <x v="935"/>
    <x v="821"/>
    <x v="1"/>
    <s v="AT-10735"/>
    <x v="247"/>
    <x v="0"/>
    <x v="0"/>
    <x v="316"/>
    <x v="18"/>
    <n v="37211"/>
    <x v="0"/>
    <x v="681"/>
    <x v="1"/>
    <x v="10"/>
    <x v="681"/>
    <x v="3774"/>
    <n v="9"/>
    <x v="2"/>
    <x v="4391"/>
    <n v="115.0848"/>
    <n v="1294.704"/>
    <n v="259.14080000000001"/>
    <n v="28.7712"/>
  </r>
  <r>
    <x v="6267"/>
    <x v="3129"/>
    <x v="486"/>
    <x v="1100"/>
    <x v="0"/>
    <s v="RM-19675"/>
    <x v="84"/>
    <x v="2"/>
    <x v="0"/>
    <x v="471"/>
    <x v="31"/>
    <n v="2138"/>
    <x v="3"/>
    <x v="495"/>
    <x v="2"/>
    <x v="7"/>
    <x v="495"/>
    <x v="4218"/>
    <n v="2"/>
    <x v="0"/>
    <x v="5002"/>
    <n v="311.98"/>
    <n v="623.96"/>
    <n v="623.96"/>
    <n v="0"/>
  </r>
  <r>
    <x v="6268"/>
    <x v="3129"/>
    <x v="486"/>
    <x v="1100"/>
    <x v="0"/>
    <s v="RM-19675"/>
    <x v="84"/>
    <x v="2"/>
    <x v="0"/>
    <x v="471"/>
    <x v="31"/>
    <n v="2138"/>
    <x v="3"/>
    <x v="1366"/>
    <x v="1"/>
    <x v="8"/>
    <x v="307"/>
    <x v="4219"/>
    <n v="5"/>
    <x v="0"/>
    <x v="5003"/>
    <n v="22.45"/>
    <n v="112.25"/>
    <n v="44.9"/>
    <n v="0"/>
  </r>
  <r>
    <x v="6269"/>
    <x v="3130"/>
    <x v="574"/>
    <x v="792"/>
    <x v="1"/>
    <s v="BB-11545"/>
    <x v="179"/>
    <x v="1"/>
    <x v="0"/>
    <x v="182"/>
    <x v="1"/>
    <n v="94601"/>
    <x v="1"/>
    <x v="140"/>
    <x v="2"/>
    <x v="7"/>
    <x v="141"/>
    <x v="3067"/>
    <n v="1"/>
    <x v="2"/>
    <x v="5004"/>
    <n v="31.993600000000001"/>
    <n v="39.991999999999997"/>
    <n v="72.185599999999994"/>
    <n v="7.9984000000000002"/>
  </r>
  <r>
    <x v="6270"/>
    <x v="3130"/>
    <x v="574"/>
    <x v="792"/>
    <x v="1"/>
    <s v="BB-11545"/>
    <x v="179"/>
    <x v="1"/>
    <x v="0"/>
    <x v="182"/>
    <x v="1"/>
    <n v="94601"/>
    <x v="1"/>
    <x v="1578"/>
    <x v="0"/>
    <x v="1"/>
    <x v="1569"/>
    <x v="4220"/>
    <n v="9"/>
    <x v="2"/>
    <x v="5005"/>
    <n v="927.24480000000005"/>
    <n v="10431.504000000001"/>
    <n v="2086.5008000000003"/>
    <n v="231.81120000000001"/>
  </r>
  <r>
    <x v="6271"/>
    <x v="3130"/>
    <x v="574"/>
    <x v="792"/>
    <x v="1"/>
    <s v="BB-11545"/>
    <x v="179"/>
    <x v="1"/>
    <x v="0"/>
    <x v="182"/>
    <x v="1"/>
    <n v="94601"/>
    <x v="1"/>
    <x v="915"/>
    <x v="1"/>
    <x v="6"/>
    <x v="907"/>
    <x v="4221"/>
    <n v="5"/>
    <x v="0"/>
    <x v="5006"/>
    <n v="179.9"/>
    <n v="899.5"/>
    <n v="359.8"/>
    <n v="0"/>
  </r>
  <r>
    <x v="6272"/>
    <x v="3131"/>
    <x v="157"/>
    <x v="169"/>
    <x v="2"/>
    <s v="AS-10285"/>
    <x v="155"/>
    <x v="1"/>
    <x v="0"/>
    <x v="472"/>
    <x v="10"/>
    <n v="60067"/>
    <x v="2"/>
    <x v="1196"/>
    <x v="2"/>
    <x v="11"/>
    <x v="1181"/>
    <x v="4222"/>
    <n v="7"/>
    <x v="2"/>
    <x v="5007"/>
    <n v="93.049599999999998"/>
    <n v="814.18399999999997"/>
    <n v="209.5616"/>
    <n v="23.2624"/>
  </r>
  <r>
    <x v="6273"/>
    <x v="3132"/>
    <x v="19"/>
    <x v="18"/>
    <x v="0"/>
    <s v="DK-13375"/>
    <x v="589"/>
    <x v="0"/>
    <x v="0"/>
    <x v="4"/>
    <x v="4"/>
    <n v="98105"/>
    <x v="1"/>
    <x v="1379"/>
    <x v="0"/>
    <x v="5"/>
    <x v="1364"/>
    <x v="2122"/>
    <n v="3"/>
    <x v="0"/>
    <x v="2293"/>
    <n v="12.42"/>
    <n v="37.26"/>
    <n v="24.84"/>
    <n v="0"/>
  </r>
  <r>
    <x v="6274"/>
    <x v="3132"/>
    <x v="19"/>
    <x v="18"/>
    <x v="0"/>
    <s v="DK-13375"/>
    <x v="589"/>
    <x v="0"/>
    <x v="0"/>
    <x v="4"/>
    <x v="4"/>
    <n v="98105"/>
    <x v="1"/>
    <x v="1779"/>
    <x v="2"/>
    <x v="11"/>
    <x v="1769"/>
    <x v="4223"/>
    <n v="3"/>
    <x v="0"/>
    <x v="5008"/>
    <n v="428.4"/>
    <n v="1285.1999999999998"/>
    <n v="856.8"/>
    <n v="0"/>
  </r>
  <r>
    <x v="6275"/>
    <x v="3132"/>
    <x v="19"/>
    <x v="18"/>
    <x v="0"/>
    <s v="DK-13375"/>
    <x v="589"/>
    <x v="0"/>
    <x v="0"/>
    <x v="4"/>
    <x v="4"/>
    <n v="98105"/>
    <x v="1"/>
    <x v="1592"/>
    <x v="0"/>
    <x v="5"/>
    <x v="1584"/>
    <x v="4224"/>
    <n v="5"/>
    <x v="0"/>
    <x v="5009"/>
    <n v="24.75"/>
    <n v="123.75"/>
    <n v="49.5"/>
    <n v="0"/>
  </r>
  <r>
    <x v="6276"/>
    <x v="3132"/>
    <x v="19"/>
    <x v="18"/>
    <x v="0"/>
    <s v="DK-13375"/>
    <x v="589"/>
    <x v="0"/>
    <x v="0"/>
    <x v="4"/>
    <x v="4"/>
    <n v="98105"/>
    <x v="1"/>
    <x v="300"/>
    <x v="1"/>
    <x v="2"/>
    <x v="300"/>
    <x v="2041"/>
    <n v="7"/>
    <x v="0"/>
    <x v="2206"/>
    <n v="87.71"/>
    <n v="613.96999999999991"/>
    <n v="175.42"/>
    <n v="0"/>
  </r>
  <r>
    <x v="6277"/>
    <x v="3132"/>
    <x v="19"/>
    <x v="18"/>
    <x v="0"/>
    <s v="DK-13375"/>
    <x v="589"/>
    <x v="0"/>
    <x v="0"/>
    <x v="4"/>
    <x v="4"/>
    <n v="98105"/>
    <x v="1"/>
    <x v="54"/>
    <x v="1"/>
    <x v="4"/>
    <x v="54"/>
    <x v="2803"/>
    <n v="2"/>
    <x v="0"/>
    <x v="5010"/>
    <n v="69.52"/>
    <n v="139.04"/>
    <n v="139.04"/>
    <n v="0"/>
  </r>
  <r>
    <x v="6278"/>
    <x v="3132"/>
    <x v="19"/>
    <x v="18"/>
    <x v="0"/>
    <s v="DK-13375"/>
    <x v="589"/>
    <x v="0"/>
    <x v="0"/>
    <x v="4"/>
    <x v="4"/>
    <n v="98105"/>
    <x v="1"/>
    <x v="780"/>
    <x v="2"/>
    <x v="7"/>
    <x v="779"/>
    <x v="4225"/>
    <n v="2"/>
    <x v="2"/>
    <x v="5011"/>
    <n v="16.627199999999998"/>
    <n v="41.567999999999998"/>
    <n v="37.611199999999997"/>
    <n v="4.1567999999999996"/>
  </r>
  <r>
    <x v="6279"/>
    <x v="3132"/>
    <x v="19"/>
    <x v="18"/>
    <x v="0"/>
    <s v="DK-13375"/>
    <x v="589"/>
    <x v="0"/>
    <x v="0"/>
    <x v="4"/>
    <x v="4"/>
    <n v="98105"/>
    <x v="1"/>
    <x v="961"/>
    <x v="1"/>
    <x v="8"/>
    <x v="954"/>
    <x v="2915"/>
    <n v="3"/>
    <x v="2"/>
    <x v="5012"/>
    <n v="10.252800000000001"/>
    <n v="38.448"/>
    <n v="23.268799999999999"/>
    <n v="2.5632000000000001"/>
  </r>
  <r>
    <x v="6280"/>
    <x v="3133"/>
    <x v="605"/>
    <x v="1188"/>
    <x v="1"/>
    <s v="JH-15910"/>
    <x v="101"/>
    <x v="0"/>
    <x v="0"/>
    <x v="74"/>
    <x v="24"/>
    <n v="45231"/>
    <x v="3"/>
    <x v="1139"/>
    <x v="1"/>
    <x v="2"/>
    <x v="1127"/>
    <x v="2144"/>
    <n v="2"/>
    <x v="2"/>
    <x v="2318"/>
    <n v="4.7232000000000003"/>
    <n v="11.808"/>
    <n v="10.827200000000001"/>
    <n v="1.1808000000000001"/>
  </r>
  <r>
    <x v="6281"/>
    <x v="3134"/>
    <x v="312"/>
    <x v="6"/>
    <x v="1"/>
    <s v="JK-15205"/>
    <x v="523"/>
    <x v="0"/>
    <x v="0"/>
    <x v="292"/>
    <x v="24"/>
    <n v="43302"/>
    <x v="3"/>
    <x v="1780"/>
    <x v="0"/>
    <x v="5"/>
    <x v="1770"/>
    <x v="4226"/>
    <n v="2"/>
    <x v="2"/>
    <x v="5013"/>
    <n v="51.059200000000004"/>
    <n v="127.648"/>
    <n v="115.08320000000001"/>
    <n v="12.764800000000001"/>
  </r>
  <r>
    <x v="6282"/>
    <x v="3134"/>
    <x v="312"/>
    <x v="6"/>
    <x v="1"/>
    <s v="JK-15205"/>
    <x v="523"/>
    <x v="0"/>
    <x v="0"/>
    <x v="292"/>
    <x v="24"/>
    <n v="43302"/>
    <x v="3"/>
    <x v="1755"/>
    <x v="1"/>
    <x v="4"/>
    <x v="1745"/>
    <x v="4227"/>
    <n v="3"/>
    <x v="2"/>
    <x v="5014"/>
    <n v="113.24160000000001"/>
    <n v="424.65599999999995"/>
    <n v="254.99359999999999"/>
    <n v="28.310400000000001"/>
  </r>
  <r>
    <x v="6283"/>
    <x v="3135"/>
    <x v="446"/>
    <x v="961"/>
    <x v="1"/>
    <s v="EH-13765"/>
    <x v="553"/>
    <x v="1"/>
    <x v="0"/>
    <x v="1"/>
    <x v="1"/>
    <n v="90049"/>
    <x v="1"/>
    <x v="1697"/>
    <x v="1"/>
    <x v="12"/>
    <x v="1685"/>
    <x v="4015"/>
    <n v="5"/>
    <x v="0"/>
    <x v="5015"/>
    <n v="304.89999999999998"/>
    <n v="1524.5"/>
    <n v="609.79999999999995"/>
    <n v="0"/>
  </r>
  <r>
    <x v="6284"/>
    <x v="3135"/>
    <x v="446"/>
    <x v="961"/>
    <x v="1"/>
    <s v="EH-13765"/>
    <x v="553"/>
    <x v="1"/>
    <x v="0"/>
    <x v="1"/>
    <x v="1"/>
    <n v="90049"/>
    <x v="1"/>
    <x v="1153"/>
    <x v="0"/>
    <x v="1"/>
    <x v="1141"/>
    <x v="4228"/>
    <n v="5"/>
    <x v="2"/>
    <x v="5016"/>
    <n v="450.59200000000004"/>
    <n v="2816.2"/>
    <n v="1014.0320000000002"/>
    <n v="112.64800000000001"/>
  </r>
  <r>
    <x v="6285"/>
    <x v="3136"/>
    <x v="147"/>
    <x v="936"/>
    <x v="1"/>
    <s v="VW-21775"/>
    <x v="100"/>
    <x v="1"/>
    <x v="0"/>
    <x v="80"/>
    <x v="24"/>
    <n v="44107"/>
    <x v="3"/>
    <x v="1258"/>
    <x v="0"/>
    <x v="3"/>
    <x v="1242"/>
    <x v="4229"/>
    <n v="2"/>
    <x v="10"/>
    <x v="5017"/>
    <n v="396.7056"/>
    <n v="1322.3520000000001"/>
    <n v="1058.2816"/>
    <n v="264.47040000000004"/>
  </r>
  <r>
    <x v="6286"/>
    <x v="3137"/>
    <x v="1057"/>
    <x v="894"/>
    <x v="1"/>
    <s v="CG-12040"/>
    <x v="344"/>
    <x v="2"/>
    <x v="0"/>
    <x v="465"/>
    <x v="18"/>
    <n v="37087"/>
    <x v="0"/>
    <x v="835"/>
    <x v="2"/>
    <x v="7"/>
    <x v="830"/>
    <x v="1946"/>
    <n v="3"/>
    <x v="2"/>
    <x v="5018"/>
    <n v="191.98080000000002"/>
    <n v="719.928"/>
    <n v="432.15679999999998"/>
    <n v="47.995200000000004"/>
  </r>
  <r>
    <x v="6287"/>
    <x v="3138"/>
    <x v="1001"/>
    <x v="984"/>
    <x v="1"/>
    <s v="EB-13705"/>
    <x v="182"/>
    <x v="1"/>
    <x v="0"/>
    <x v="8"/>
    <x v="1"/>
    <n v="94122"/>
    <x v="1"/>
    <x v="1021"/>
    <x v="0"/>
    <x v="3"/>
    <x v="1012"/>
    <x v="4230"/>
    <n v="3"/>
    <x v="2"/>
    <x v="5019"/>
    <n v="401.99040000000002"/>
    <n v="1507.4639999999999"/>
    <n v="904.67840000000001"/>
    <n v="100.49760000000001"/>
  </r>
  <r>
    <x v="6288"/>
    <x v="3138"/>
    <x v="1001"/>
    <x v="984"/>
    <x v="1"/>
    <s v="EB-13705"/>
    <x v="182"/>
    <x v="1"/>
    <x v="0"/>
    <x v="8"/>
    <x v="1"/>
    <n v="94122"/>
    <x v="1"/>
    <x v="800"/>
    <x v="1"/>
    <x v="8"/>
    <x v="798"/>
    <x v="4231"/>
    <n v="6"/>
    <x v="2"/>
    <x v="4019"/>
    <n v="157.36320000000001"/>
    <n v="1180.2240000000002"/>
    <n v="354.2672"/>
    <n v="39.340800000000002"/>
  </r>
  <r>
    <x v="6289"/>
    <x v="3139"/>
    <x v="649"/>
    <x v="567"/>
    <x v="0"/>
    <s v="NF-18595"/>
    <x v="376"/>
    <x v="2"/>
    <x v="0"/>
    <x v="455"/>
    <x v="1"/>
    <n v="95928"/>
    <x v="1"/>
    <x v="120"/>
    <x v="0"/>
    <x v="1"/>
    <x v="120"/>
    <x v="4232"/>
    <n v="4"/>
    <x v="2"/>
    <x v="5020"/>
    <n v="732.10879999999997"/>
    <n v="3660.5439999999999"/>
    <n v="1647.4448"/>
    <n v="183.02719999999999"/>
  </r>
  <r>
    <x v="6290"/>
    <x v="3139"/>
    <x v="649"/>
    <x v="567"/>
    <x v="0"/>
    <s v="NF-18595"/>
    <x v="376"/>
    <x v="2"/>
    <x v="0"/>
    <x v="455"/>
    <x v="1"/>
    <n v="95928"/>
    <x v="1"/>
    <x v="514"/>
    <x v="0"/>
    <x v="5"/>
    <x v="514"/>
    <x v="564"/>
    <n v="8"/>
    <x v="0"/>
    <x v="577"/>
    <n v="327.76"/>
    <n v="2622.08"/>
    <n v="655.52"/>
    <n v="0"/>
  </r>
  <r>
    <x v="6291"/>
    <x v="3140"/>
    <x v="574"/>
    <x v="241"/>
    <x v="2"/>
    <s v="ME-17725"/>
    <x v="250"/>
    <x v="0"/>
    <x v="0"/>
    <x v="127"/>
    <x v="17"/>
    <n v="24153"/>
    <x v="0"/>
    <x v="1131"/>
    <x v="0"/>
    <x v="1"/>
    <x v="1119"/>
    <x v="4233"/>
    <n v="2"/>
    <x v="0"/>
    <x v="5021"/>
    <n v="701.96"/>
    <n v="1403.92"/>
    <n v="1403.92"/>
    <n v="0"/>
  </r>
  <r>
    <x v="6292"/>
    <x v="3141"/>
    <x v="1100"/>
    <x v="1189"/>
    <x v="1"/>
    <s v="AZ-10750"/>
    <x v="616"/>
    <x v="0"/>
    <x v="0"/>
    <x v="1"/>
    <x v="1"/>
    <n v="90008"/>
    <x v="1"/>
    <x v="687"/>
    <x v="2"/>
    <x v="7"/>
    <x v="687"/>
    <x v="2495"/>
    <n v="3"/>
    <x v="2"/>
    <x v="2751"/>
    <n v="71.020799999999994"/>
    <n v="266.32799999999997"/>
    <n v="159.99680000000001"/>
    <n v="17.755199999999999"/>
  </r>
  <r>
    <x v="6293"/>
    <x v="3141"/>
    <x v="1100"/>
    <x v="1189"/>
    <x v="1"/>
    <s v="AZ-10750"/>
    <x v="616"/>
    <x v="0"/>
    <x v="0"/>
    <x v="1"/>
    <x v="1"/>
    <n v="90008"/>
    <x v="1"/>
    <x v="1394"/>
    <x v="1"/>
    <x v="6"/>
    <x v="1380"/>
    <x v="2161"/>
    <n v="3"/>
    <x v="0"/>
    <x v="2340"/>
    <n v="64.14"/>
    <n v="192.42000000000002"/>
    <n v="128.28"/>
    <n v="0"/>
  </r>
  <r>
    <x v="6294"/>
    <x v="3142"/>
    <x v="1101"/>
    <x v="76"/>
    <x v="2"/>
    <s v="RF-19345"/>
    <x v="575"/>
    <x v="1"/>
    <x v="0"/>
    <x v="20"/>
    <x v="15"/>
    <n v="10024"/>
    <x v="3"/>
    <x v="735"/>
    <x v="1"/>
    <x v="8"/>
    <x v="734"/>
    <x v="4234"/>
    <n v="1"/>
    <x v="2"/>
    <x v="5022"/>
    <n v="26.8416"/>
    <n v="33.552"/>
    <n v="60.593600000000002"/>
    <n v="6.7103999999999999"/>
  </r>
  <r>
    <x v="6295"/>
    <x v="3143"/>
    <x v="129"/>
    <x v="916"/>
    <x v="1"/>
    <s v="AJ-10780"/>
    <x v="321"/>
    <x v="1"/>
    <x v="0"/>
    <x v="473"/>
    <x v="31"/>
    <n v="1915"/>
    <x v="3"/>
    <x v="1364"/>
    <x v="1"/>
    <x v="9"/>
    <x v="1350"/>
    <x v="4235"/>
    <n v="6"/>
    <x v="0"/>
    <x v="5023"/>
    <n v="1737.18"/>
    <n v="10423.08"/>
    <n v="3474.36"/>
    <n v="0"/>
  </r>
  <r>
    <x v="6296"/>
    <x v="3143"/>
    <x v="129"/>
    <x v="916"/>
    <x v="1"/>
    <s v="AJ-10780"/>
    <x v="321"/>
    <x v="1"/>
    <x v="0"/>
    <x v="473"/>
    <x v="31"/>
    <n v="1915"/>
    <x v="3"/>
    <x v="426"/>
    <x v="1"/>
    <x v="4"/>
    <x v="426"/>
    <x v="454"/>
    <n v="5"/>
    <x v="0"/>
    <x v="468"/>
    <n v="704.25"/>
    <n v="3521.25"/>
    <n v="1408.5"/>
    <n v="0"/>
  </r>
  <r>
    <x v="6297"/>
    <x v="3143"/>
    <x v="129"/>
    <x v="916"/>
    <x v="1"/>
    <s v="AJ-10780"/>
    <x v="321"/>
    <x v="1"/>
    <x v="0"/>
    <x v="473"/>
    <x v="31"/>
    <n v="1915"/>
    <x v="3"/>
    <x v="1733"/>
    <x v="1"/>
    <x v="10"/>
    <x v="1721"/>
    <x v="274"/>
    <n v="4"/>
    <x v="0"/>
    <x v="5024"/>
    <n v="141.76"/>
    <n v="567.04"/>
    <n v="283.52"/>
    <n v="0"/>
  </r>
  <r>
    <x v="6298"/>
    <x v="3144"/>
    <x v="618"/>
    <x v="1190"/>
    <x v="1"/>
    <s v="SF-20965"/>
    <x v="245"/>
    <x v="1"/>
    <x v="0"/>
    <x v="70"/>
    <x v="1"/>
    <n v="92024"/>
    <x v="1"/>
    <x v="58"/>
    <x v="1"/>
    <x v="8"/>
    <x v="58"/>
    <x v="4236"/>
    <n v="3"/>
    <x v="2"/>
    <x v="5025"/>
    <n v="29.088000000000001"/>
    <n v="109.08"/>
    <n v="65.647999999999996"/>
    <n v="7.2720000000000002"/>
  </r>
  <r>
    <x v="6299"/>
    <x v="3145"/>
    <x v="329"/>
    <x v="108"/>
    <x v="2"/>
    <s v="MZ-17335"/>
    <x v="595"/>
    <x v="2"/>
    <x v="0"/>
    <x v="8"/>
    <x v="1"/>
    <n v="94109"/>
    <x v="1"/>
    <x v="1781"/>
    <x v="0"/>
    <x v="5"/>
    <x v="1771"/>
    <x v="4237"/>
    <n v="3"/>
    <x v="0"/>
    <x v="5026"/>
    <n v="25.83"/>
    <n v="77.489999999999995"/>
    <n v="51.66"/>
    <n v="0"/>
  </r>
  <r>
    <x v="6300"/>
    <x v="3146"/>
    <x v="571"/>
    <x v="979"/>
    <x v="1"/>
    <s v="SB-20170"/>
    <x v="641"/>
    <x v="0"/>
    <x v="0"/>
    <x v="22"/>
    <x v="10"/>
    <n v="60623"/>
    <x v="2"/>
    <x v="102"/>
    <x v="1"/>
    <x v="8"/>
    <x v="102"/>
    <x v="4238"/>
    <n v="3"/>
    <x v="3"/>
    <x v="5027"/>
    <n v="4.9175999999999993"/>
    <n v="73.76400000000001"/>
    <n v="30.305600000000002"/>
    <n v="19.670400000000001"/>
  </r>
  <r>
    <x v="6301"/>
    <x v="3146"/>
    <x v="571"/>
    <x v="979"/>
    <x v="1"/>
    <s v="SB-20170"/>
    <x v="641"/>
    <x v="0"/>
    <x v="0"/>
    <x v="22"/>
    <x v="10"/>
    <n v="60623"/>
    <x v="2"/>
    <x v="755"/>
    <x v="1"/>
    <x v="12"/>
    <x v="753"/>
    <x v="4239"/>
    <n v="2"/>
    <x v="2"/>
    <x v="5028"/>
    <n v="11.187200000000001"/>
    <n v="27.968"/>
    <n v="25.371200000000002"/>
    <n v="2.7968000000000002"/>
  </r>
  <r>
    <x v="6302"/>
    <x v="3147"/>
    <x v="51"/>
    <x v="207"/>
    <x v="1"/>
    <s v="AH-10210"/>
    <x v="117"/>
    <x v="0"/>
    <x v="0"/>
    <x v="61"/>
    <x v="5"/>
    <n v="75220"/>
    <x v="2"/>
    <x v="1692"/>
    <x v="2"/>
    <x v="7"/>
    <x v="1680"/>
    <x v="4240"/>
    <n v="5"/>
    <x v="2"/>
    <x v="5029"/>
    <n v="156.76800000000003"/>
    <n v="979.80000000000007"/>
    <n v="352.928"/>
    <n v="39.192000000000007"/>
  </r>
  <r>
    <x v="6303"/>
    <x v="3148"/>
    <x v="978"/>
    <x v="46"/>
    <x v="0"/>
    <s v="NK-18490"/>
    <x v="71"/>
    <x v="2"/>
    <x v="0"/>
    <x v="331"/>
    <x v="5"/>
    <n v="78415"/>
    <x v="2"/>
    <x v="1090"/>
    <x v="1"/>
    <x v="10"/>
    <x v="1080"/>
    <x v="1339"/>
    <n v="3"/>
    <x v="2"/>
    <x v="1403"/>
    <n v="59.481600000000007"/>
    <n v="223.05600000000001"/>
    <n v="134.03360000000001"/>
    <n v="14.870400000000002"/>
  </r>
  <r>
    <x v="6304"/>
    <x v="3149"/>
    <x v="1024"/>
    <x v="547"/>
    <x v="3"/>
    <s v="AI-10855"/>
    <x v="482"/>
    <x v="0"/>
    <x v="0"/>
    <x v="20"/>
    <x v="15"/>
    <n v="10035"/>
    <x v="3"/>
    <x v="711"/>
    <x v="1"/>
    <x v="10"/>
    <x v="710"/>
    <x v="3763"/>
    <n v="1"/>
    <x v="0"/>
    <x v="5030"/>
    <n v="6.68"/>
    <n v="6.68"/>
    <n v="13.36"/>
    <n v="0"/>
  </r>
  <r>
    <x v="6305"/>
    <x v="3150"/>
    <x v="254"/>
    <x v="781"/>
    <x v="0"/>
    <s v="TP-21565"/>
    <x v="734"/>
    <x v="1"/>
    <x v="0"/>
    <x v="474"/>
    <x v="21"/>
    <n v="97405"/>
    <x v="1"/>
    <x v="1590"/>
    <x v="1"/>
    <x v="14"/>
    <x v="1582"/>
    <x v="4241"/>
    <n v="7"/>
    <x v="2"/>
    <x v="5031"/>
    <n v="14.0672"/>
    <n v="123.08799999999999"/>
    <n v="31.851199999999999"/>
    <n v="3.5167999999999999"/>
  </r>
  <r>
    <x v="6306"/>
    <x v="3150"/>
    <x v="254"/>
    <x v="781"/>
    <x v="0"/>
    <s v="TP-21565"/>
    <x v="734"/>
    <x v="1"/>
    <x v="0"/>
    <x v="474"/>
    <x v="21"/>
    <n v="97405"/>
    <x v="1"/>
    <x v="1585"/>
    <x v="0"/>
    <x v="1"/>
    <x v="1576"/>
    <x v="4242"/>
    <n v="1"/>
    <x v="2"/>
    <x v="5032"/>
    <n v="83.827200000000005"/>
    <n v="104.78400000000001"/>
    <n v="188.81120000000001"/>
    <n v="20.956800000000001"/>
  </r>
  <r>
    <x v="6307"/>
    <x v="3150"/>
    <x v="254"/>
    <x v="781"/>
    <x v="0"/>
    <s v="TP-21565"/>
    <x v="734"/>
    <x v="1"/>
    <x v="0"/>
    <x v="474"/>
    <x v="21"/>
    <n v="97405"/>
    <x v="1"/>
    <x v="1673"/>
    <x v="1"/>
    <x v="10"/>
    <x v="1661"/>
    <x v="1097"/>
    <n v="3"/>
    <x v="2"/>
    <x v="5033"/>
    <n v="38.361600000000003"/>
    <n v="143.85599999999999"/>
    <n v="86.513599999999997"/>
    <n v="9.5904000000000007"/>
  </r>
  <r>
    <x v="6308"/>
    <x v="3150"/>
    <x v="254"/>
    <x v="781"/>
    <x v="0"/>
    <s v="TP-21565"/>
    <x v="734"/>
    <x v="1"/>
    <x v="0"/>
    <x v="474"/>
    <x v="21"/>
    <n v="97405"/>
    <x v="1"/>
    <x v="1631"/>
    <x v="0"/>
    <x v="1"/>
    <x v="1621"/>
    <x v="4243"/>
    <n v="3"/>
    <x v="2"/>
    <x v="5034"/>
    <n v="520.28160000000003"/>
    <n v="1951.056"/>
    <n v="1170.8335999999999"/>
    <n v="130.07040000000001"/>
  </r>
  <r>
    <x v="6309"/>
    <x v="3150"/>
    <x v="254"/>
    <x v="781"/>
    <x v="0"/>
    <s v="TP-21565"/>
    <x v="734"/>
    <x v="1"/>
    <x v="0"/>
    <x v="474"/>
    <x v="21"/>
    <n v="97405"/>
    <x v="1"/>
    <x v="508"/>
    <x v="1"/>
    <x v="2"/>
    <x v="508"/>
    <x v="4244"/>
    <n v="8"/>
    <x v="2"/>
    <x v="5035"/>
    <n v="503.34719999999999"/>
    <n v="5033.4719999999998"/>
    <n v="1132.7311999999999"/>
    <n v="125.8368"/>
  </r>
  <r>
    <x v="6310"/>
    <x v="3150"/>
    <x v="254"/>
    <x v="781"/>
    <x v="0"/>
    <s v="TP-21565"/>
    <x v="734"/>
    <x v="1"/>
    <x v="0"/>
    <x v="474"/>
    <x v="21"/>
    <n v="97405"/>
    <x v="1"/>
    <x v="640"/>
    <x v="1"/>
    <x v="10"/>
    <x v="640"/>
    <x v="4245"/>
    <n v="1"/>
    <x v="2"/>
    <x v="5036"/>
    <n v="12.1408"/>
    <n v="15.176"/>
    <n v="27.5168"/>
    <n v="3.0352000000000001"/>
  </r>
  <r>
    <x v="6311"/>
    <x v="3151"/>
    <x v="1102"/>
    <x v="370"/>
    <x v="1"/>
    <s v="LW-17125"/>
    <x v="752"/>
    <x v="0"/>
    <x v="0"/>
    <x v="475"/>
    <x v="1"/>
    <n v="93030"/>
    <x v="1"/>
    <x v="101"/>
    <x v="0"/>
    <x v="5"/>
    <x v="101"/>
    <x v="4030"/>
    <n v="3"/>
    <x v="0"/>
    <x v="4746"/>
    <n v="127.95"/>
    <n v="383.85"/>
    <n v="255.9"/>
    <n v="0"/>
  </r>
  <r>
    <x v="6312"/>
    <x v="3152"/>
    <x v="911"/>
    <x v="638"/>
    <x v="1"/>
    <s v="NG-18355"/>
    <x v="243"/>
    <x v="1"/>
    <x v="0"/>
    <x v="54"/>
    <x v="29"/>
    <n v="6824"/>
    <x v="3"/>
    <x v="1662"/>
    <x v="1"/>
    <x v="4"/>
    <x v="1650"/>
    <x v="4246"/>
    <n v="3"/>
    <x v="0"/>
    <x v="5037"/>
    <n v="579.51"/>
    <n v="1738.53"/>
    <n v="1159.02"/>
    <n v="0"/>
  </r>
  <r>
    <x v="6313"/>
    <x v="3152"/>
    <x v="911"/>
    <x v="638"/>
    <x v="1"/>
    <s v="NG-18355"/>
    <x v="243"/>
    <x v="1"/>
    <x v="0"/>
    <x v="54"/>
    <x v="29"/>
    <n v="6824"/>
    <x v="3"/>
    <x v="1250"/>
    <x v="2"/>
    <x v="7"/>
    <x v="1234"/>
    <x v="4247"/>
    <n v="1"/>
    <x v="0"/>
    <x v="5038"/>
    <n v="14.99"/>
    <n v="14.99"/>
    <n v="29.98"/>
    <n v="0"/>
  </r>
  <r>
    <x v="6314"/>
    <x v="3153"/>
    <x v="156"/>
    <x v="695"/>
    <x v="1"/>
    <s v="NG-18355"/>
    <x v="243"/>
    <x v="1"/>
    <x v="0"/>
    <x v="25"/>
    <x v="12"/>
    <n v="49201"/>
    <x v="2"/>
    <x v="108"/>
    <x v="1"/>
    <x v="6"/>
    <x v="108"/>
    <x v="4248"/>
    <n v="4"/>
    <x v="0"/>
    <x v="5039"/>
    <n v="151.91999999999999"/>
    <n v="607.67999999999995"/>
    <n v="303.83999999999997"/>
    <n v="0"/>
  </r>
  <r>
    <x v="6315"/>
    <x v="3153"/>
    <x v="156"/>
    <x v="695"/>
    <x v="1"/>
    <s v="NG-18355"/>
    <x v="243"/>
    <x v="1"/>
    <x v="0"/>
    <x v="25"/>
    <x v="12"/>
    <n v="49201"/>
    <x v="2"/>
    <x v="508"/>
    <x v="1"/>
    <x v="2"/>
    <x v="508"/>
    <x v="1440"/>
    <n v="2"/>
    <x v="0"/>
    <x v="1522"/>
    <n v="196.62"/>
    <n v="393.24"/>
    <n v="393.24"/>
    <n v="0"/>
  </r>
  <r>
    <x v="6316"/>
    <x v="3153"/>
    <x v="156"/>
    <x v="695"/>
    <x v="1"/>
    <s v="NG-18355"/>
    <x v="243"/>
    <x v="1"/>
    <x v="0"/>
    <x v="25"/>
    <x v="12"/>
    <n v="49201"/>
    <x v="2"/>
    <x v="1415"/>
    <x v="1"/>
    <x v="10"/>
    <x v="1402"/>
    <x v="3683"/>
    <n v="3"/>
    <x v="0"/>
    <x v="4267"/>
    <n v="144.12"/>
    <n v="432.36"/>
    <n v="288.24"/>
    <n v="0"/>
  </r>
  <r>
    <x v="6317"/>
    <x v="3153"/>
    <x v="156"/>
    <x v="695"/>
    <x v="1"/>
    <s v="NG-18355"/>
    <x v="243"/>
    <x v="1"/>
    <x v="0"/>
    <x v="25"/>
    <x v="12"/>
    <n v="49201"/>
    <x v="2"/>
    <x v="226"/>
    <x v="1"/>
    <x v="10"/>
    <x v="227"/>
    <x v="3761"/>
    <n v="2"/>
    <x v="0"/>
    <x v="4374"/>
    <n v="15.96"/>
    <n v="31.92"/>
    <n v="31.92"/>
    <n v="0"/>
  </r>
  <r>
    <x v="6318"/>
    <x v="3154"/>
    <x v="920"/>
    <x v="364"/>
    <x v="0"/>
    <s v="EB-13750"/>
    <x v="494"/>
    <x v="1"/>
    <x v="0"/>
    <x v="229"/>
    <x v="1"/>
    <n v="92677"/>
    <x v="1"/>
    <x v="1557"/>
    <x v="2"/>
    <x v="7"/>
    <x v="1546"/>
    <x v="786"/>
    <n v="5"/>
    <x v="2"/>
    <x v="5040"/>
    <n v="31.968000000000004"/>
    <n v="199.8"/>
    <n v="72.128000000000014"/>
    <n v="7.9920000000000009"/>
  </r>
  <r>
    <x v="6319"/>
    <x v="3154"/>
    <x v="920"/>
    <x v="364"/>
    <x v="0"/>
    <s v="EB-13750"/>
    <x v="494"/>
    <x v="1"/>
    <x v="0"/>
    <x v="229"/>
    <x v="1"/>
    <n v="92677"/>
    <x v="1"/>
    <x v="126"/>
    <x v="1"/>
    <x v="10"/>
    <x v="562"/>
    <x v="3142"/>
    <n v="6"/>
    <x v="0"/>
    <x v="5041"/>
    <n v="34.08"/>
    <n v="204.48"/>
    <n v="68.16"/>
    <n v="0"/>
  </r>
  <r>
    <x v="6320"/>
    <x v="3155"/>
    <x v="394"/>
    <x v="725"/>
    <x v="1"/>
    <s v="SP-20860"/>
    <x v="133"/>
    <x v="1"/>
    <x v="0"/>
    <x v="108"/>
    <x v="2"/>
    <n v="32216"/>
    <x v="0"/>
    <x v="585"/>
    <x v="1"/>
    <x v="10"/>
    <x v="585"/>
    <x v="559"/>
    <n v="2"/>
    <x v="2"/>
    <x v="572"/>
    <n v="8.2944000000000013"/>
    <n v="20.736000000000001"/>
    <n v="18.862400000000001"/>
    <n v="2.0736000000000003"/>
  </r>
  <r>
    <x v="6321"/>
    <x v="3156"/>
    <x v="303"/>
    <x v="1098"/>
    <x v="1"/>
    <s v="SP-20545"/>
    <x v="259"/>
    <x v="1"/>
    <x v="0"/>
    <x v="145"/>
    <x v="15"/>
    <n v="10550"/>
    <x v="3"/>
    <x v="507"/>
    <x v="1"/>
    <x v="8"/>
    <x v="507"/>
    <x v="3203"/>
    <n v="3"/>
    <x v="2"/>
    <x v="3635"/>
    <n v="6.2016"/>
    <n v="23.256"/>
    <n v="14.153600000000001"/>
    <n v="1.5504"/>
  </r>
  <r>
    <x v="6322"/>
    <x v="3157"/>
    <x v="561"/>
    <x v="290"/>
    <x v="0"/>
    <s v="RB-19795"/>
    <x v="176"/>
    <x v="2"/>
    <x v="0"/>
    <x v="297"/>
    <x v="12"/>
    <n v="48640"/>
    <x v="2"/>
    <x v="661"/>
    <x v="1"/>
    <x v="12"/>
    <x v="661"/>
    <x v="764"/>
    <n v="2"/>
    <x v="0"/>
    <x v="790"/>
    <n v="15.28"/>
    <n v="30.56"/>
    <n v="30.56"/>
    <n v="0"/>
  </r>
  <r>
    <x v="6323"/>
    <x v="3158"/>
    <x v="1103"/>
    <x v="278"/>
    <x v="1"/>
    <s v="DB-13660"/>
    <x v="551"/>
    <x v="0"/>
    <x v="0"/>
    <x v="46"/>
    <x v="13"/>
    <n v="19711"/>
    <x v="3"/>
    <x v="1734"/>
    <x v="2"/>
    <x v="15"/>
    <x v="1722"/>
    <x v="4249"/>
    <n v="3"/>
    <x v="0"/>
    <x v="5042"/>
    <n v="65.97"/>
    <n v="197.91"/>
    <n v="131.94"/>
    <n v="0"/>
  </r>
  <r>
    <x v="6324"/>
    <x v="3159"/>
    <x v="1104"/>
    <x v="450"/>
    <x v="1"/>
    <s v="NB-18655"/>
    <x v="240"/>
    <x v="1"/>
    <x v="0"/>
    <x v="8"/>
    <x v="1"/>
    <n v="94109"/>
    <x v="1"/>
    <x v="481"/>
    <x v="1"/>
    <x v="10"/>
    <x v="482"/>
    <x v="653"/>
    <n v="5"/>
    <x v="0"/>
    <x v="668"/>
    <n v="33.4"/>
    <n v="167"/>
    <n v="66.8"/>
    <n v="0"/>
  </r>
  <r>
    <x v="6325"/>
    <x v="3159"/>
    <x v="1104"/>
    <x v="450"/>
    <x v="1"/>
    <s v="NB-18655"/>
    <x v="240"/>
    <x v="1"/>
    <x v="0"/>
    <x v="8"/>
    <x v="1"/>
    <n v="94109"/>
    <x v="1"/>
    <x v="439"/>
    <x v="1"/>
    <x v="12"/>
    <x v="439"/>
    <x v="4250"/>
    <n v="4"/>
    <x v="0"/>
    <x v="5043"/>
    <n v="210.84"/>
    <n v="843.36"/>
    <n v="421.68"/>
    <n v="0"/>
  </r>
  <r>
    <x v="6326"/>
    <x v="3160"/>
    <x v="407"/>
    <x v="436"/>
    <x v="1"/>
    <s v="XP-21865"/>
    <x v="190"/>
    <x v="0"/>
    <x v="0"/>
    <x v="17"/>
    <x v="12"/>
    <n v="48185"/>
    <x v="2"/>
    <x v="4"/>
    <x v="1"/>
    <x v="4"/>
    <x v="4"/>
    <x v="62"/>
    <n v="1"/>
    <x v="0"/>
    <x v="5044"/>
    <n v="13.98"/>
    <n v="13.98"/>
    <n v="27.96"/>
    <n v="0"/>
  </r>
  <r>
    <x v="6327"/>
    <x v="3160"/>
    <x v="407"/>
    <x v="436"/>
    <x v="1"/>
    <s v="XP-21865"/>
    <x v="190"/>
    <x v="0"/>
    <x v="0"/>
    <x v="17"/>
    <x v="12"/>
    <n v="48185"/>
    <x v="2"/>
    <x v="269"/>
    <x v="0"/>
    <x v="5"/>
    <x v="269"/>
    <x v="1042"/>
    <n v="3"/>
    <x v="0"/>
    <x v="3906"/>
    <n v="272.94"/>
    <n v="818.81999999999994"/>
    <n v="545.88"/>
    <n v="0"/>
  </r>
  <r>
    <x v="6328"/>
    <x v="3160"/>
    <x v="407"/>
    <x v="436"/>
    <x v="1"/>
    <s v="XP-21865"/>
    <x v="190"/>
    <x v="0"/>
    <x v="0"/>
    <x v="17"/>
    <x v="12"/>
    <n v="48185"/>
    <x v="2"/>
    <x v="536"/>
    <x v="1"/>
    <x v="8"/>
    <x v="536"/>
    <x v="71"/>
    <n v="5"/>
    <x v="0"/>
    <x v="5045"/>
    <n v="19.05"/>
    <n v="95.25"/>
    <n v="38.1"/>
    <n v="0"/>
  </r>
  <r>
    <x v="6329"/>
    <x v="3160"/>
    <x v="407"/>
    <x v="436"/>
    <x v="1"/>
    <s v="XP-21865"/>
    <x v="190"/>
    <x v="0"/>
    <x v="0"/>
    <x v="17"/>
    <x v="12"/>
    <n v="48185"/>
    <x v="2"/>
    <x v="14"/>
    <x v="1"/>
    <x v="9"/>
    <x v="14"/>
    <x v="4251"/>
    <n v="4"/>
    <x v="9"/>
    <x v="5046"/>
    <n v="222.9444"/>
    <n v="990.86400000000003"/>
    <n v="470.7604"/>
    <n v="24.771600000000003"/>
  </r>
  <r>
    <x v="6330"/>
    <x v="3160"/>
    <x v="407"/>
    <x v="436"/>
    <x v="1"/>
    <s v="XP-21865"/>
    <x v="190"/>
    <x v="0"/>
    <x v="0"/>
    <x v="17"/>
    <x v="12"/>
    <n v="48185"/>
    <x v="2"/>
    <x v="1291"/>
    <x v="1"/>
    <x v="4"/>
    <x v="1277"/>
    <x v="4252"/>
    <n v="2"/>
    <x v="0"/>
    <x v="5047"/>
    <n v="66.58"/>
    <n v="133.16"/>
    <n v="133.16"/>
    <n v="0"/>
  </r>
  <r>
    <x v="6331"/>
    <x v="3160"/>
    <x v="407"/>
    <x v="436"/>
    <x v="1"/>
    <s v="XP-21865"/>
    <x v="190"/>
    <x v="0"/>
    <x v="0"/>
    <x v="17"/>
    <x v="12"/>
    <n v="48185"/>
    <x v="2"/>
    <x v="1064"/>
    <x v="1"/>
    <x v="6"/>
    <x v="1053"/>
    <x v="2836"/>
    <n v="3"/>
    <x v="0"/>
    <x v="5048"/>
    <n v="43.92"/>
    <n v="131.76"/>
    <n v="87.84"/>
    <n v="0"/>
  </r>
  <r>
    <x v="6332"/>
    <x v="3160"/>
    <x v="407"/>
    <x v="436"/>
    <x v="1"/>
    <s v="XP-21865"/>
    <x v="190"/>
    <x v="0"/>
    <x v="0"/>
    <x v="17"/>
    <x v="12"/>
    <n v="48185"/>
    <x v="2"/>
    <x v="875"/>
    <x v="0"/>
    <x v="5"/>
    <x v="869"/>
    <x v="1646"/>
    <n v="3"/>
    <x v="0"/>
    <x v="1751"/>
    <n v="14.73"/>
    <n v="44.19"/>
    <n v="29.46"/>
    <n v="0"/>
  </r>
  <r>
    <x v="6333"/>
    <x v="3160"/>
    <x v="407"/>
    <x v="436"/>
    <x v="1"/>
    <s v="XP-21865"/>
    <x v="190"/>
    <x v="0"/>
    <x v="0"/>
    <x v="17"/>
    <x v="12"/>
    <n v="48185"/>
    <x v="2"/>
    <x v="990"/>
    <x v="1"/>
    <x v="8"/>
    <x v="305"/>
    <x v="1271"/>
    <n v="5"/>
    <x v="0"/>
    <x v="1326"/>
    <n v="29.7"/>
    <n v="148.5"/>
    <n v="59.4"/>
    <n v="0"/>
  </r>
  <r>
    <x v="6334"/>
    <x v="3161"/>
    <x v="384"/>
    <x v="406"/>
    <x v="1"/>
    <s v="MH-17455"/>
    <x v="708"/>
    <x v="0"/>
    <x v="0"/>
    <x v="20"/>
    <x v="15"/>
    <n v="10011"/>
    <x v="3"/>
    <x v="314"/>
    <x v="1"/>
    <x v="10"/>
    <x v="314"/>
    <x v="335"/>
    <n v="4"/>
    <x v="0"/>
    <x v="346"/>
    <n v="49.12"/>
    <n v="196.48"/>
    <n v="98.24"/>
    <n v="0"/>
  </r>
  <r>
    <x v="6335"/>
    <x v="3161"/>
    <x v="384"/>
    <x v="406"/>
    <x v="1"/>
    <s v="MH-17455"/>
    <x v="708"/>
    <x v="0"/>
    <x v="0"/>
    <x v="20"/>
    <x v="15"/>
    <n v="10011"/>
    <x v="3"/>
    <x v="1203"/>
    <x v="1"/>
    <x v="8"/>
    <x v="1188"/>
    <x v="717"/>
    <n v="5"/>
    <x v="2"/>
    <x v="5049"/>
    <n v="14.624000000000002"/>
    <n v="91.4"/>
    <n v="33.103999999999999"/>
    <n v="3.6560000000000006"/>
  </r>
  <r>
    <x v="6336"/>
    <x v="3162"/>
    <x v="133"/>
    <x v="479"/>
    <x v="1"/>
    <s v="BG-11740"/>
    <x v="696"/>
    <x v="0"/>
    <x v="0"/>
    <x v="1"/>
    <x v="1"/>
    <n v="90008"/>
    <x v="1"/>
    <x v="1530"/>
    <x v="0"/>
    <x v="5"/>
    <x v="1517"/>
    <x v="116"/>
    <n v="4"/>
    <x v="0"/>
    <x v="5050"/>
    <n v="47.04"/>
    <n v="188.16"/>
    <n v="94.08"/>
    <n v="0"/>
  </r>
  <r>
    <x v="6337"/>
    <x v="3162"/>
    <x v="133"/>
    <x v="479"/>
    <x v="1"/>
    <s v="BG-11740"/>
    <x v="696"/>
    <x v="0"/>
    <x v="0"/>
    <x v="1"/>
    <x v="1"/>
    <n v="90008"/>
    <x v="1"/>
    <x v="1495"/>
    <x v="2"/>
    <x v="7"/>
    <x v="1483"/>
    <x v="107"/>
    <n v="5"/>
    <x v="2"/>
    <x v="5051"/>
    <n v="271.96800000000002"/>
    <n v="1699.8"/>
    <n v="612.12799999999993"/>
    <n v="67.992000000000004"/>
  </r>
  <r>
    <x v="6338"/>
    <x v="3163"/>
    <x v="361"/>
    <x v="1041"/>
    <x v="1"/>
    <s v="TS-21370"/>
    <x v="477"/>
    <x v="1"/>
    <x v="0"/>
    <x v="20"/>
    <x v="15"/>
    <n v="10035"/>
    <x v="3"/>
    <x v="1513"/>
    <x v="2"/>
    <x v="7"/>
    <x v="1500"/>
    <x v="4253"/>
    <n v="4"/>
    <x v="0"/>
    <x v="5052"/>
    <n v="87.8"/>
    <n v="351.2"/>
    <n v="175.6"/>
    <n v="0"/>
  </r>
  <r>
    <x v="6339"/>
    <x v="3163"/>
    <x v="361"/>
    <x v="1041"/>
    <x v="1"/>
    <s v="TS-21370"/>
    <x v="477"/>
    <x v="1"/>
    <x v="0"/>
    <x v="20"/>
    <x v="15"/>
    <n v="10035"/>
    <x v="3"/>
    <x v="812"/>
    <x v="0"/>
    <x v="1"/>
    <x v="809"/>
    <x v="4254"/>
    <n v="2"/>
    <x v="9"/>
    <x v="5053"/>
    <n v="199.24380000000002"/>
    <n v="442.76400000000001"/>
    <n v="420.72580000000005"/>
    <n v="22.138200000000001"/>
  </r>
  <r>
    <x v="6340"/>
    <x v="3163"/>
    <x v="361"/>
    <x v="1041"/>
    <x v="1"/>
    <s v="TS-21370"/>
    <x v="477"/>
    <x v="1"/>
    <x v="0"/>
    <x v="20"/>
    <x v="15"/>
    <n v="10035"/>
    <x v="3"/>
    <x v="1646"/>
    <x v="2"/>
    <x v="15"/>
    <x v="1635"/>
    <x v="4255"/>
    <n v="4"/>
    <x v="0"/>
    <x v="5054"/>
    <n v="5199.96"/>
    <n v="20799.84"/>
    <n v="10399.92"/>
    <n v="0"/>
  </r>
  <r>
    <x v="6341"/>
    <x v="3164"/>
    <x v="413"/>
    <x v="771"/>
    <x v="2"/>
    <s v="DB-13660"/>
    <x v="551"/>
    <x v="0"/>
    <x v="0"/>
    <x v="152"/>
    <x v="24"/>
    <n v="43130"/>
    <x v="3"/>
    <x v="1166"/>
    <x v="1"/>
    <x v="4"/>
    <x v="1153"/>
    <x v="4256"/>
    <n v="4"/>
    <x v="2"/>
    <x v="5055"/>
    <n v="125.20960000000001"/>
    <n v="626.048"/>
    <n v="281.92160000000001"/>
    <n v="31.302400000000002"/>
  </r>
  <r>
    <x v="6342"/>
    <x v="3165"/>
    <x v="1105"/>
    <x v="392"/>
    <x v="2"/>
    <s v="EM-14140"/>
    <x v="670"/>
    <x v="2"/>
    <x v="0"/>
    <x v="46"/>
    <x v="13"/>
    <n v="19711"/>
    <x v="3"/>
    <x v="240"/>
    <x v="2"/>
    <x v="11"/>
    <x v="241"/>
    <x v="4257"/>
    <n v="3"/>
    <x v="0"/>
    <x v="5056"/>
    <n v="119.85"/>
    <n v="359.54999999999995"/>
    <n v="239.7"/>
    <n v="0"/>
  </r>
  <r>
    <x v="6343"/>
    <x v="3165"/>
    <x v="1105"/>
    <x v="392"/>
    <x v="2"/>
    <s v="EM-14140"/>
    <x v="670"/>
    <x v="2"/>
    <x v="0"/>
    <x v="46"/>
    <x v="13"/>
    <n v="19711"/>
    <x v="3"/>
    <x v="338"/>
    <x v="1"/>
    <x v="8"/>
    <x v="338"/>
    <x v="2628"/>
    <n v="2"/>
    <x v="0"/>
    <x v="5057"/>
    <n v="30.44"/>
    <n v="60.88"/>
    <n v="60.88"/>
    <n v="0"/>
  </r>
  <r>
    <x v="6344"/>
    <x v="3165"/>
    <x v="1105"/>
    <x v="392"/>
    <x v="2"/>
    <s v="EM-14140"/>
    <x v="670"/>
    <x v="2"/>
    <x v="0"/>
    <x v="46"/>
    <x v="13"/>
    <n v="19711"/>
    <x v="3"/>
    <x v="1002"/>
    <x v="1"/>
    <x v="8"/>
    <x v="994"/>
    <x v="4258"/>
    <n v="2"/>
    <x v="0"/>
    <x v="5058"/>
    <n v="69.28"/>
    <n v="138.56"/>
    <n v="138.56"/>
    <n v="0"/>
  </r>
  <r>
    <x v="6345"/>
    <x v="3165"/>
    <x v="1105"/>
    <x v="392"/>
    <x v="2"/>
    <s v="EM-14140"/>
    <x v="670"/>
    <x v="2"/>
    <x v="0"/>
    <x v="46"/>
    <x v="13"/>
    <n v="19711"/>
    <x v="3"/>
    <x v="1602"/>
    <x v="2"/>
    <x v="7"/>
    <x v="1594"/>
    <x v="2133"/>
    <n v="3"/>
    <x v="0"/>
    <x v="3487"/>
    <n v="587.97"/>
    <n v="1763.91"/>
    <n v="1175.94"/>
    <n v="0"/>
  </r>
  <r>
    <x v="6346"/>
    <x v="3166"/>
    <x v="179"/>
    <x v="1191"/>
    <x v="3"/>
    <s v="RB-19465"/>
    <x v="46"/>
    <x v="2"/>
    <x v="0"/>
    <x v="20"/>
    <x v="15"/>
    <n v="10024"/>
    <x v="3"/>
    <x v="1123"/>
    <x v="1"/>
    <x v="2"/>
    <x v="1111"/>
    <x v="4259"/>
    <n v="5"/>
    <x v="0"/>
    <x v="5059"/>
    <n v="24.55"/>
    <n v="122.75"/>
    <n v="49.1"/>
    <n v="0"/>
  </r>
  <r>
    <x v="6347"/>
    <x v="3167"/>
    <x v="489"/>
    <x v="1192"/>
    <x v="1"/>
    <s v="PO-18850"/>
    <x v="138"/>
    <x v="0"/>
    <x v="0"/>
    <x v="8"/>
    <x v="1"/>
    <n v="94109"/>
    <x v="1"/>
    <x v="338"/>
    <x v="1"/>
    <x v="8"/>
    <x v="338"/>
    <x v="359"/>
    <n v="1"/>
    <x v="2"/>
    <x v="5060"/>
    <n v="9.7408000000000001"/>
    <n v="12.176"/>
    <n v="22.116799999999998"/>
    <n v="2.4352"/>
  </r>
  <r>
    <x v="6348"/>
    <x v="3167"/>
    <x v="489"/>
    <x v="1192"/>
    <x v="1"/>
    <s v="PO-18850"/>
    <x v="138"/>
    <x v="0"/>
    <x v="0"/>
    <x v="8"/>
    <x v="1"/>
    <n v="94109"/>
    <x v="1"/>
    <x v="253"/>
    <x v="1"/>
    <x v="4"/>
    <x v="254"/>
    <x v="2150"/>
    <n v="3"/>
    <x v="0"/>
    <x v="2327"/>
    <n v="37.32"/>
    <n v="111.96000000000001"/>
    <n v="74.64"/>
    <n v="0"/>
  </r>
  <r>
    <x v="6349"/>
    <x v="3167"/>
    <x v="489"/>
    <x v="1192"/>
    <x v="1"/>
    <s v="PO-18850"/>
    <x v="138"/>
    <x v="0"/>
    <x v="0"/>
    <x v="8"/>
    <x v="1"/>
    <n v="94109"/>
    <x v="1"/>
    <x v="354"/>
    <x v="1"/>
    <x v="14"/>
    <x v="354"/>
    <x v="1507"/>
    <n v="2"/>
    <x v="0"/>
    <x v="1597"/>
    <n v="35.06"/>
    <n v="70.12"/>
    <n v="70.12"/>
    <n v="0"/>
  </r>
  <r>
    <x v="6350"/>
    <x v="3168"/>
    <x v="213"/>
    <x v="221"/>
    <x v="1"/>
    <s v="AG-10900"/>
    <x v="151"/>
    <x v="0"/>
    <x v="0"/>
    <x v="61"/>
    <x v="5"/>
    <n v="75217"/>
    <x v="2"/>
    <x v="797"/>
    <x v="0"/>
    <x v="5"/>
    <x v="795"/>
    <x v="947"/>
    <n v="5"/>
    <x v="7"/>
    <x v="5061"/>
    <n v="43.360000000000007"/>
    <n v="542"/>
    <n v="152.36000000000001"/>
    <n v="65.040000000000006"/>
  </r>
  <r>
    <x v="6351"/>
    <x v="3169"/>
    <x v="132"/>
    <x v="834"/>
    <x v="1"/>
    <s v="BF-11275"/>
    <x v="667"/>
    <x v="1"/>
    <x v="0"/>
    <x v="100"/>
    <x v="2"/>
    <n v="33178"/>
    <x v="0"/>
    <x v="944"/>
    <x v="2"/>
    <x v="7"/>
    <x v="937"/>
    <x v="3252"/>
    <n v="2"/>
    <x v="2"/>
    <x v="3700"/>
    <n v="289.10079999999999"/>
    <n v="722.75199999999995"/>
    <n v="650.67679999999996"/>
    <n v="72.275199999999998"/>
  </r>
  <r>
    <x v="6352"/>
    <x v="3170"/>
    <x v="1023"/>
    <x v="400"/>
    <x v="1"/>
    <s v="HG-14845"/>
    <x v="668"/>
    <x v="0"/>
    <x v="0"/>
    <x v="10"/>
    <x v="9"/>
    <n v="19120"/>
    <x v="3"/>
    <x v="1232"/>
    <x v="1"/>
    <x v="8"/>
    <x v="1215"/>
    <x v="4260"/>
    <n v="1"/>
    <x v="6"/>
    <x v="5062"/>
    <n v="0.72360000000000013"/>
    <n v="2.4119999999999999"/>
    <n v="3.8356000000000003"/>
    <n v="1.6883999999999999"/>
  </r>
  <r>
    <x v="6353"/>
    <x v="3171"/>
    <x v="684"/>
    <x v="64"/>
    <x v="1"/>
    <s v="BS-11590"/>
    <x v="29"/>
    <x v="1"/>
    <x v="0"/>
    <x v="20"/>
    <x v="15"/>
    <n v="10011"/>
    <x v="3"/>
    <x v="1612"/>
    <x v="1"/>
    <x v="9"/>
    <x v="1603"/>
    <x v="4261"/>
    <n v="1"/>
    <x v="0"/>
    <x v="5063"/>
    <n v="8.39"/>
    <n v="8.39"/>
    <n v="16.78"/>
    <n v="0"/>
  </r>
  <r>
    <x v="6354"/>
    <x v="3171"/>
    <x v="684"/>
    <x v="64"/>
    <x v="1"/>
    <s v="BS-11590"/>
    <x v="29"/>
    <x v="1"/>
    <x v="0"/>
    <x v="20"/>
    <x v="15"/>
    <n v="10011"/>
    <x v="3"/>
    <x v="981"/>
    <x v="2"/>
    <x v="7"/>
    <x v="974"/>
    <x v="4262"/>
    <n v="2"/>
    <x v="0"/>
    <x v="5064"/>
    <n v="337.98"/>
    <n v="675.96"/>
    <n v="675.96"/>
    <n v="0"/>
  </r>
  <r>
    <x v="6355"/>
    <x v="3172"/>
    <x v="191"/>
    <x v="293"/>
    <x v="1"/>
    <s v="JD-16015"/>
    <x v="557"/>
    <x v="0"/>
    <x v="0"/>
    <x v="10"/>
    <x v="9"/>
    <n v="19120"/>
    <x v="3"/>
    <x v="193"/>
    <x v="1"/>
    <x v="4"/>
    <x v="194"/>
    <x v="202"/>
    <n v="5"/>
    <x v="2"/>
    <x v="5065"/>
    <n v="67.13600000000001"/>
    <n v="419.6"/>
    <n v="151.25600000000003"/>
    <n v="16.784000000000002"/>
  </r>
  <r>
    <x v="6356"/>
    <x v="3173"/>
    <x v="205"/>
    <x v="1193"/>
    <x v="1"/>
    <s v="CS-12250"/>
    <x v="294"/>
    <x v="1"/>
    <x v="0"/>
    <x v="4"/>
    <x v="4"/>
    <n v="98103"/>
    <x v="1"/>
    <x v="1181"/>
    <x v="1"/>
    <x v="8"/>
    <x v="1167"/>
    <x v="1195"/>
    <n v="5"/>
    <x v="2"/>
    <x v="5066"/>
    <n v="15.744"/>
    <n v="98.4"/>
    <n v="35.623999999999995"/>
    <n v="3.9359999999999999"/>
  </r>
  <r>
    <x v="6357"/>
    <x v="3173"/>
    <x v="205"/>
    <x v="1193"/>
    <x v="1"/>
    <s v="CS-12250"/>
    <x v="294"/>
    <x v="1"/>
    <x v="0"/>
    <x v="4"/>
    <x v="4"/>
    <n v="98103"/>
    <x v="1"/>
    <x v="747"/>
    <x v="1"/>
    <x v="10"/>
    <x v="745"/>
    <x v="233"/>
    <n v="4"/>
    <x v="0"/>
    <x v="245"/>
    <n v="25.92"/>
    <n v="103.68"/>
    <n v="51.84"/>
    <n v="0"/>
  </r>
  <r>
    <x v="6358"/>
    <x v="3173"/>
    <x v="205"/>
    <x v="1193"/>
    <x v="1"/>
    <s v="CS-12250"/>
    <x v="294"/>
    <x v="1"/>
    <x v="0"/>
    <x v="4"/>
    <x v="4"/>
    <n v="98103"/>
    <x v="1"/>
    <x v="1009"/>
    <x v="1"/>
    <x v="10"/>
    <x v="1001"/>
    <x v="90"/>
    <n v="1"/>
    <x v="0"/>
    <x v="90"/>
    <n v="6.48"/>
    <n v="6.48"/>
    <n v="12.96"/>
    <n v="0"/>
  </r>
  <r>
    <x v="6359"/>
    <x v="3173"/>
    <x v="205"/>
    <x v="1193"/>
    <x v="1"/>
    <s v="CS-12250"/>
    <x v="294"/>
    <x v="1"/>
    <x v="0"/>
    <x v="4"/>
    <x v="4"/>
    <n v="98103"/>
    <x v="1"/>
    <x v="1763"/>
    <x v="2"/>
    <x v="7"/>
    <x v="1752"/>
    <x v="1134"/>
    <n v="6"/>
    <x v="2"/>
    <x v="5067"/>
    <n v="69.081600000000009"/>
    <n v="518.11200000000008"/>
    <n v="155.6336"/>
    <n v="17.270400000000002"/>
  </r>
  <r>
    <x v="6360"/>
    <x v="3174"/>
    <x v="895"/>
    <x v="631"/>
    <x v="1"/>
    <s v="FC-14245"/>
    <x v="763"/>
    <x v="2"/>
    <x v="0"/>
    <x v="1"/>
    <x v="1"/>
    <n v="90032"/>
    <x v="1"/>
    <x v="1473"/>
    <x v="1"/>
    <x v="6"/>
    <x v="1460"/>
    <x v="2420"/>
    <n v="2"/>
    <x v="0"/>
    <x v="2662"/>
    <n v="56.3"/>
    <n v="112.6"/>
    <n v="112.6"/>
    <n v="0"/>
  </r>
  <r>
    <x v="6361"/>
    <x v="3175"/>
    <x v="641"/>
    <x v="457"/>
    <x v="1"/>
    <s v="SE-20110"/>
    <x v="339"/>
    <x v="0"/>
    <x v="0"/>
    <x v="24"/>
    <x v="21"/>
    <n v="97477"/>
    <x v="1"/>
    <x v="1583"/>
    <x v="1"/>
    <x v="6"/>
    <x v="1574"/>
    <x v="4191"/>
    <n v="7"/>
    <x v="2"/>
    <x v="5068"/>
    <n v="40.812800000000003"/>
    <n v="357.11199999999997"/>
    <n v="92.028800000000004"/>
    <n v="10.203200000000001"/>
  </r>
  <r>
    <x v="6362"/>
    <x v="3176"/>
    <x v="610"/>
    <x v="654"/>
    <x v="1"/>
    <s v="CK-12205"/>
    <x v="237"/>
    <x v="0"/>
    <x v="0"/>
    <x v="476"/>
    <x v="4"/>
    <n v="98059"/>
    <x v="1"/>
    <x v="443"/>
    <x v="1"/>
    <x v="8"/>
    <x v="443"/>
    <x v="4263"/>
    <n v="5"/>
    <x v="2"/>
    <x v="3828"/>
    <n v="120.64000000000001"/>
    <n v="754"/>
    <n v="271.64"/>
    <n v="30.160000000000004"/>
  </r>
  <r>
    <x v="6363"/>
    <x v="3176"/>
    <x v="610"/>
    <x v="654"/>
    <x v="1"/>
    <s v="CK-12205"/>
    <x v="237"/>
    <x v="0"/>
    <x v="0"/>
    <x v="476"/>
    <x v="4"/>
    <n v="98059"/>
    <x v="1"/>
    <x v="1782"/>
    <x v="2"/>
    <x v="15"/>
    <x v="1772"/>
    <x v="4264"/>
    <n v="1"/>
    <x v="2"/>
    <x v="5069"/>
    <n v="831.99360000000001"/>
    <n v="1039.992"/>
    <n v="1872.1856"/>
    <n v="207.9984"/>
  </r>
  <r>
    <x v="6364"/>
    <x v="3176"/>
    <x v="610"/>
    <x v="654"/>
    <x v="1"/>
    <s v="CK-12205"/>
    <x v="237"/>
    <x v="0"/>
    <x v="0"/>
    <x v="476"/>
    <x v="4"/>
    <n v="98059"/>
    <x v="1"/>
    <x v="1723"/>
    <x v="1"/>
    <x v="10"/>
    <x v="1710"/>
    <x v="187"/>
    <n v="8"/>
    <x v="0"/>
    <x v="189"/>
    <n v="51.84"/>
    <n v="414.72"/>
    <n v="103.68"/>
    <n v="0"/>
  </r>
  <r>
    <x v="6365"/>
    <x v="3177"/>
    <x v="1095"/>
    <x v="710"/>
    <x v="2"/>
    <s v="DS-13030"/>
    <x v="284"/>
    <x v="2"/>
    <x v="0"/>
    <x v="20"/>
    <x v="15"/>
    <n v="10009"/>
    <x v="3"/>
    <x v="1783"/>
    <x v="2"/>
    <x v="7"/>
    <x v="1773"/>
    <x v="4265"/>
    <n v="1"/>
    <x v="0"/>
    <x v="5070"/>
    <n v="41.22"/>
    <n v="41.22"/>
    <n v="82.44"/>
    <n v="0"/>
  </r>
  <r>
    <x v="6366"/>
    <x v="3177"/>
    <x v="1095"/>
    <x v="710"/>
    <x v="2"/>
    <s v="DS-13030"/>
    <x v="284"/>
    <x v="2"/>
    <x v="0"/>
    <x v="20"/>
    <x v="15"/>
    <n v="10009"/>
    <x v="3"/>
    <x v="262"/>
    <x v="1"/>
    <x v="14"/>
    <x v="262"/>
    <x v="4266"/>
    <n v="1"/>
    <x v="0"/>
    <x v="5071"/>
    <n v="240.37"/>
    <n v="240.37"/>
    <n v="480.74"/>
    <n v="0"/>
  </r>
  <r>
    <x v="6367"/>
    <x v="3177"/>
    <x v="1095"/>
    <x v="710"/>
    <x v="2"/>
    <s v="DS-13030"/>
    <x v="284"/>
    <x v="2"/>
    <x v="0"/>
    <x v="20"/>
    <x v="15"/>
    <n v="10009"/>
    <x v="3"/>
    <x v="476"/>
    <x v="2"/>
    <x v="7"/>
    <x v="477"/>
    <x v="4267"/>
    <n v="2"/>
    <x v="0"/>
    <x v="5072"/>
    <n v="119.02"/>
    <n v="238.04"/>
    <n v="238.04"/>
    <n v="0"/>
  </r>
  <r>
    <x v="6368"/>
    <x v="3178"/>
    <x v="240"/>
    <x v="286"/>
    <x v="1"/>
    <s v="SA-20830"/>
    <x v="193"/>
    <x v="0"/>
    <x v="0"/>
    <x v="49"/>
    <x v="1"/>
    <n v="95123"/>
    <x v="1"/>
    <x v="1197"/>
    <x v="1"/>
    <x v="8"/>
    <x v="1182"/>
    <x v="4268"/>
    <n v="5"/>
    <x v="2"/>
    <x v="5073"/>
    <n v="106.49600000000001"/>
    <n v="665.6"/>
    <n v="239.816"/>
    <n v="26.624000000000002"/>
  </r>
  <r>
    <x v="6369"/>
    <x v="3179"/>
    <x v="339"/>
    <x v="1194"/>
    <x v="1"/>
    <s v="TP-21565"/>
    <x v="734"/>
    <x v="1"/>
    <x v="0"/>
    <x v="55"/>
    <x v="5"/>
    <n v="75051"/>
    <x v="2"/>
    <x v="285"/>
    <x v="0"/>
    <x v="5"/>
    <x v="285"/>
    <x v="4269"/>
    <n v="5"/>
    <x v="7"/>
    <x v="5074"/>
    <n v="15.231999999999999"/>
    <n v="190.39999999999998"/>
    <n v="53.911999999999999"/>
    <n v="22.847999999999999"/>
  </r>
  <r>
    <x v="6370"/>
    <x v="3180"/>
    <x v="831"/>
    <x v="1143"/>
    <x v="3"/>
    <s v="JK-16120"/>
    <x v="451"/>
    <x v="2"/>
    <x v="0"/>
    <x v="20"/>
    <x v="15"/>
    <n v="10009"/>
    <x v="3"/>
    <x v="1531"/>
    <x v="0"/>
    <x v="0"/>
    <x v="1518"/>
    <x v="391"/>
    <n v="2"/>
    <x v="2"/>
    <x v="2159"/>
    <n v="90.854399999999998"/>
    <n v="227.136"/>
    <n v="204.6224"/>
    <n v="22.7136"/>
  </r>
  <r>
    <x v="6371"/>
    <x v="3181"/>
    <x v="621"/>
    <x v="391"/>
    <x v="0"/>
    <s v="CC-12430"/>
    <x v="254"/>
    <x v="2"/>
    <x v="0"/>
    <x v="20"/>
    <x v="15"/>
    <n v="10009"/>
    <x v="3"/>
    <x v="107"/>
    <x v="0"/>
    <x v="5"/>
    <x v="107"/>
    <x v="202"/>
    <n v="4"/>
    <x v="0"/>
    <x v="5075"/>
    <n v="83.92"/>
    <n v="335.68"/>
    <n v="167.84"/>
    <n v="0"/>
  </r>
  <r>
    <x v="6372"/>
    <x v="3181"/>
    <x v="621"/>
    <x v="391"/>
    <x v="0"/>
    <s v="CC-12430"/>
    <x v="254"/>
    <x v="2"/>
    <x v="0"/>
    <x v="20"/>
    <x v="15"/>
    <n v="10009"/>
    <x v="3"/>
    <x v="790"/>
    <x v="1"/>
    <x v="6"/>
    <x v="788"/>
    <x v="153"/>
    <n v="3"/>
    <x v="0"/>
    <x v="5076"/>
    <n v="6.63"/>
    <n v="19.89"/>
    <n v="13.26"/>
    <n v="0"/>
  </r>
  <r>
    <x v="6373"/>
    <x v="3181"/>
    <x v="621"/>
    <x v="391"/>
    <x v="0"/>
    <s v="CC-12430"/>
    <x v="254"/>
    <x v="2"/>
    <x v="0"/>
    <x v="20"/>
    <x v="15"/>
    <n v="10009"/>
    <x v="3"/>
    <x v="695"/>
    <x v="2"/>
    <x v="11"/>
    <x v="695"/>
    <x v="804"/>
    <n v="3"/>
    <x v="0"/>
    <x v="834"/>
    <n v="371.97"/>
    <n v="1115.9100000000001"/>
    <n v="743.94"/>
    <n v="0"/>
  </r>
  <r>
    <x v="6374"/>
    <x v="3182"/>
    <x v="333"/>
    <x v="617"/>
    <x v="1"/>
    <s v="LA-16780"/>
    <x v="156"/>
    <x v="1"/>
    <x v="0"/>
    <x v="26"/>
    <x v="18"/>
    <n v="38109"/>
    <x v="0"/>
    <x v="654"/>
    <x v="0"/>
    <x v="1"/>
    <x v="654"/>
    <x v="4270"/>
    <n v="2"/>
    <x v="2"/>
    <x v="5077"/>
    <n v="449.2672"/>
    <n v="1123.1679999999999"/>
    <n v="1011.0512"/>
    <n v="112.3168"/>
  </r>
  <r>
    <x v="6375"/>
    <x v="3182"/>
    <x v="333"/>
    <x v="617"/>
    <x v="1"/>
    <s v="LA-16780"/>
    <x v="156"/>
    <x v="1"/>
    <x v="0"/>
    <x v="26"/>
    <x v="18"/>
    <n v="38109"/>
    <x v="0"/>
    <x v="352"/>
    <x v="1"/>
    <x v="4"/>
    <x v="352"/>
    <x v="4271"/>
    <n v="5"/>
    <x v="2"/>
    <x v="5078"/>
    <n v="79.936000000000007"/>
    <n v="499.6"/>
    <n v="180.05600000000001"/>
    <n v="19.984000000000002"/>
  </r>
  <r>
    <x v="6376"/>
    <x v="3183"/>
    <x v="877"/>
    <x v="1195"/>
    <x v="2"/>
    <s v="AW-10930"/>
    <x v="585"/>
    <x v="2"/>
    <x v="0"/>
    <x v="10"/>
    <x v="9"/>
    <n v="19143"/>
    <x v="3"/>
    <x v="85"/>
    <x v="1"/>
    <x v="2"/>
    <x v="85"/>
    <x v="1253"/>
    <n v="2"/>
    <x v="2"/>
    <x v="5079"/>
    <n v="3.9424000000000001"/>
    <n v="9.8559999999999999"/>
    <n v="9.0703999999999994"/>
    <n v="0.98560000000000003"/>
  </r>
  <r>
    <x v="6377"/>
    <x v="3184"/>
    <x v="272"/>
    <x v="259"/>
    <x v="1"/>
    <s v="BP-11230"/>
    <x v="546"/>
    <x v="0"/>
    <x v="0"/>
    <x v="1"/>
    <x v="1"/>
    <n v="90004"/>
    <x v="1"/>
    <x v="1256"/>
    <x v="0"/>
    <x v="5"/>
    <x v="1240"/>
    <x v="1787"/>
    <n v="2"/>
    <x v="0"/>
    <x v="960"/>
    <n v="14.76"/>
    <n v="29.52"/>
    <n v="29.52"/>
    <n v="0"/>
  </r>
  <r>
    <x v="6378"/>
    <x v="3185"/>
    <x v="318"/>
    <x v="1001"/>
    <x v="1"/>
    <s v="DB-13360"/>
    <x v="748"/>
    <x v="2"/>
    <x v="0"/>
    <x v="416"/>
    <x v="29"/>
    <n v="6708"/>
    <x v="3"/>
    <x v="409"/>
    <x v="2"/>
    <x v="11"/>
    <x v="409"/>
    <x v="311"/>
    <n v="1"/>
    <x v="0"/>
    <x v="5080"/>
    <n v="99.99"/>
    <n v="99.99"/>
    <n v="199.98"/>
    <n v="0"/>
  </r>
  <r>
    <x v="6379"/>
    <x v="3185"/>
    <x v="318"/>
    <x v="1001"/>
    <x v="1"/>
    <s v="DB-13360"/>
    <x v="748"/>
    <x v="2"/>
    <x v="0"/>
    <x v="416"/>
    <x v="29"/>
    <n v="6708"/>
    <x v="3"/>
    <x v="1277"/>
    <x v="1"/>
    <x v="4"/>
    <x v="1262"/>
    <x v="4272"/>
    <n v="5"/>
    <x v="0"/>
    <x v="5081"/>
    <n v="286.14999999999998"/>
    <n v="1430.75"/>
    <n v="572.29999999999995"/>
    <n v="0"/>
  </r>
  <r>
    <x v="6380"/>
    <x v="3186"/>
    <x v="918"/>
    <x v="969"/>
    <x v="1"/>
    <s v="PC-19000"/>
    <x v="480"/>
    <x v="2"/>
    <x v="0"/>
    <x v="432"/>
    <x v="16"/>
    <n v="85224"/>
    <x v="1"/>
    <x v="1506"/>
    <x v="1"/>
    <x v="13"/>
    <x v="1493"/>
    <x v="4273"/>
    <n v="8"/>
    <x v="2"/>
    <x v="5082"/>
    <n v="39.833600000000004"/>
    <n v="398.33600000000001"/>
    <n v="89.825600000000009"/>
    <n v="9.958400000000001"/>
  </r>
  <r>
    <x v="6381"/>
    <x v="3187"/>
    <x v="892"/>
    <x v="944"/>
    <x v="1"/>
    <s v="TB-21595"/>
    <x v="180"/>
    <x v="0"/>
    <x v="0"/>
    <x v="24"/>
    <x v="24"/>
    <n v="45503"/>
    <x v="3"/>
    <x v="574"/>
    <x v="0"/>
    <x v="0"/>
    <x v="574"/>
    <x v="4274"/>
    <n v="5"/>
    <x v="5"/>
    <x v="5083"/>
    <n v="149.98750000000001"/>
    <n v="1499.875"/>
    <n v="450.46250000000003"/>
    <n v="149.98750000000001"/>
  </r>
  <r>
    <x v="6382"/>
    <x v="3187"/>
    <x v="892"/>
    <x v="944"/>
    <x v="1"/>
    <s v="TB-21595"/>
    <x v="180"/>
    <x v="0"/>
    <x v="0"/>
    <x v="24"/>
    <x v="24"/>
    <n v="45503"/>
    <x v="3"/>
    <x v="1326"/>
    <x v="2"/>
    <x v="7"/>
    <x v="1312"/>
    <x v="3097"/>
    <n v="4"/>
    <x v="10"/>
    <x v="5084"/>
    <n v="95.025599999999997"/>
    <n v="633.50400000000002"/>
    <n v="253.80160000000001"/>
    <n v="63.350400000000008"/>
  </r>
  <r>
    <x v="6383"/>
    <x v="3188"/>
    <x v="787"/>
    <x v="827"/>
    <x v="2"/>
    <s v="TB-21250"/>
    <x v="621"/>
    <x v="0"/>
    <x v="0"/>
    <x v="89"/>
    <x v="5"/>
    <n v="78745"/>
    <x v="2"/>
    <x v="800"/>
    <x v="1"/>
    <x v="8"/>
    <x v="798"/>
    <x v="2065"/>
    <n v="4"/>
    <x v="3"/>
    <x v="5085"/>
    <n v="6.5567999999999982"/>
    <n v="131.136"/>
    <n v="40.140799999999992"/>
    <n v="26.2272"/>
  </r>
  <r>
    <x v="6384"/>
    <x v="3188"/>
    <x v="787"/>
    <x v="827"/>
    <x v="2"/>
    <s v="TB-21250"/>
    <x v="621"/>
    <x v="0"/>
    <x v="0"/>
    <x v="89"/>
    <x v="5"/>
    <n v="78745"/>
    <x v="2"/>
    <x v="246"/>
    <x v="2"/>
    <x v="11"/>
    <x v="247"/>
    <x v="730"/>
    <n v="2"/>
    <x v="2"/>
    <x v="2262"/>
    <n v="38.387200000000007"/>
    <n v="95.968000000000004"/>
    <n v="86.571200000000005"/>
    <n v="9.5968000000000018"/>
  </r>
  <r>
    <x v="6385"/>
    <x v="3188"/>
    <x v="787"/>
    <x v="827"/>
    <x v="2"/>
    <s v="TB-21250"/>
    <x v="621"/>
    <x v="0"/>
    <x v="0"/>
    <x v="89"/>
    <x v="5"/>
    <n v="78745"/>
    <x v="2"/>
    <x v="1599"/>
    <x v="2"/>
    <x v="11"/>
    <x v="1591"/>
    <x v="4275"/>
    <n v="8"/>
    <x v="2"/>
    <x v="5086"/>
    <n v="50.073599999999999"/>
    <n v="500.73599999999999"/>
    <n v="112.8656"/>
    <n v="12.5184"/>
  </r>
  <r>
    <x v="6386"/>
    <x v="3188"/>
    <x v="787"/>
    <x v="827"/>
    <x v="2"/>
    <s v="TB-21250"/>
    <x v="621"/>
    <x v="0"/>
    <x v="0"/>
    <x v="89"/>
    <x v="5"/>
    <n v="78745"/>
    <x v="2"/>
    <x v="410"/>
    <x v="1"/>
    <x v="8"/>
    <x v="410"/>
    <x v="4276"/>
    <n v="1"/>
    <x v="3"/>
    <x v="5087"/>
    <n v="0.85519999999999974"/>
    <n v="4.2759999999999998"/>
    <n v="5.9311999999999996"/>
    <n v="3.4207999999999998"/>
  </r>
  <r>
    <x v="6387"/>
    <x v="3189"/>
    <x v="1106"/>
    <x v="1196"/>
    <x v="1"/>
    <s v="MV-18190"/>
    <x v="160"/>
    <x v="0"/>
    <x v="0"/>
    <x v="66"/>
    <x v="12"/>
    <n v="48234"/>
    <x v="2"/>
    <x v="523"/>
    <x v="1"/>
    <x v="10"/>
    <x v="523"/>
    <x v="232"/>
    <n v="2"/>
    <x v="0"/>
    <x v="234"/>
    <n v="10.56"/>
    <n v="21.12"/>
    <n v="21.12"/>
    <n v="0"/>
  </r>
  <r>
    <x v="6388"/>
    <x v="3189"/>
    <x v="1106"/>
    <x v="1196"/>
    <x v="1"/>
    <s v="MV-18190"/>
    <x v="160"/>
    <x v="0"/>
    <x v="0"/>
    <x v="66"/>
    <x v="12"/>
    <n v="48234"/>
    <x v="2"/>
    <x v="156"/>
    <x v="1"/>
    <x v="4"/>
    <x v="157"/>
    <x v="4277"/>
    <n v="2"/>
    <x v="0"/>
    <x v="5088"/>
    <n v="229.94"/>
    <n v="459.88"/>
    <n v="459.88"/>
    <n v="0"/>
  </r>
  <r>
    <x v="6389"/>
    <x v="3190"/>
    <x v="1107"/>
    <x v="640"/>
    <x v="1"/>
    <s v="DK-12835"/>
    <x v="460"/>
    <x v="1"/>
    <x v="0"/>
    <x v="24"/>
    <x v="17"/>
    <n v="22153"/>
    <x v="0"/>
    <x v="633"/>
    <x v="1"/>
    <x v="12"/>
    <x v="633"/>
    <x v="4278"/>
    <n v="5"/>
    <x v="0"/>
    <x v="5089"/>
    <n v="311.14999999999998"/>
    <n v="1555.75"/>
    <n v="622.29999999999995"/>
    <n v="0"/>
  </r>
  <r>
    <x v="6390"/>
    <x v="3190"/>
    <x v="1107"/>
    <x v="640"/>
    <x v="1"/>
    <s v="DK-12835"/>
    <x v="460"/>
    <x v="1"/>
    <x v="0"/>
    <x v="24"/>
    <x v="17"/>
    <n v="22153"/>
    <x v="0"/>
    <x v="219"/>
    <x v="1"/>
    <x v="10"/>
    <x v="220"/>
    <x v="91"/>
    <n v="2"/>
    <x v="0"/>
    <x v="2027"/>
    <n v="12.96"/>
    <n v="25.92"/>
    <n v="25.92"/>
    <n v="0"/>
  </r>
  <r>
    <x v="6391"/>
    <x v="3191"/>
    <x v="882"/>
    <x v="292"/>
    <x v="1"/>
    <s v="PK-19075"/>
    <x v="7"/>
    <x v="0"/>
    <x v="0"/>
    <x v="20"/>
    <x v="15"/>
    <n v="10011"/>
    <x v="3"/>
    <x v="1490"/>
    <x v="1"/>
    <x v="10"/>
    <x v="1477"/>
    <x v="2"/>
    <n v="2"/>
    <x v="0"/>
    <x v="5090"/>
    <n v="14.62"/>
    <n v="29.24"/>
    <n v="29.24"/>
    <n v="0"/>
  </r>
  <r>
    <x v="6392"/>
    <x v="3191"/>
    <x v="882"/>
    <x v="292"/>
    <x v="1"/>
    <s v="PK-19075"/>
    <x v="7"/>
    <x v="0"/>
    <x v="0"/>
    <x v="20"/>
    <x v="15"/>
    <n v="10011"/>
    <x v="3"/>
    <x v="1186"/>
    <x v="1"/>
    <x v="2"/>
    <x v="1172"/>
    <x v="1755"/>
    <n v="2"/>
    <x v="0"/>
    <x v="2136"/>
    <n v="5.76"/>
    <n v="11.52"/>
    <n v="11.52"/>
    <n v="0"/>
  </r>
  <r>
    <x v="6393"/>
    <x v="3191"/>
    <x v="882"/>
    <x v="292"/>
    <x v="1"/>
    <s v="PK-19075"/>
    <x v="7"/>
    <x v="0"/>
    <x v="0"/>
    <x v="20"/>
    <x v="15"/>
    <n v="10011"/>
    <x v="3"/>
    <x v="110"/>
    <x v="1"/>
    <x v="13"/>
    <x v="110"/>
    <x v="1369"/>
    <n v="6"/>
    <x v="0"/>
    <x v="5091"/>
    <n v="21.48"/>
    <n v="128.88"/>
    <n v="42.96"/>
    <n v="0"/>
  </r>
  <r>
    <x v="6394"/>
    <x v="3191"/>
    <x v="882"/>
    <x v="292"/>
    <x v="1"/>
    <s v="PK-19075"/>
    <x v="7"/>
    <x v="0"/>
    <x v="0"/>
    <x v="20"/>
    <x v="15"/>
    <n v="10011"/>
    <x v="3"/>
    <x v="1071"/>
    <x v="0"/>
    <x v="5"/>
    <x v="1060"/>
    <x v="4279"/>
    <n v="4"/>
    <x v="0"/>
    <x v="5092"/>
    <n v="396.92"/>
    <n v="1587.68"/>
    <n v="793.84"/>
    <n v="0"/>
  </r>
  <r>
    <x v="6395"/>
    <x v="3191"/>
    <x v="882"/>
    <x v="292"/>
    <x v="1"/>
    <s v="PK-19075"/>
    <x v="7"/>
    <x v="0"/>
    <x v="0"/>
    <x v="20"/>
    <x v="15"/>
    <n v="10011"/>
    <x v="3"/>
    <x v="456"/>
    <x v="1"/>
    <x v="4"/>
    <x v="457"/>
    <x v="4280"/>
    <n v="1"/>
    <x v="0"/>
    <x v="5093"/>
    <n v="17.149999999999999"/>
    <n v="17.149999999999999"/>
    <n v="34.299999999999997"/>
    <n v="0"/>
  </r>
  <r>
    <x v="6396"/>
    <x v="3191"/>
    <x v="882"/>
    <x v="292"/>
    <x v="1"/>
    <s v="PK-19075"/>
    <x v="7"/>
    <x v="0"/>
    <x v="0"/>
    <x v="20"/>
    <x v="15"/>
    <n v="10011"/>
    <x v="3"/>
    <x v="1784"/>
    <x v="1"/>
    <x v="8"/>
    <x v="1774"/>
    <x v="1062"/>
    <n v="2"/>
    <x v="2"/>
    <x v="5094"/>
    <n v="18.496000000000002"/>
    <n v="46.24"/>
    <n v="41.816000000000003"/>
    <n v="4.6240000000000006"/>
  </r>
  <r>
    <x v="6397"/>
    <x v="3192"/>
    <x v="1108"/>
    <x v="276"/>
    <x v="1"/>
    <s v="AH-10120"/>
    <x v="571"/>
    <x v="2"/>
    <x v="0"/>
    <x v="61"/>
    <x v="5"/>
    <n v="75217"/>
    <x v="2"/>
    <x v="279"/>
    <x v="1"/>
    <x v="6"/>
    <x v="279"/>
    <x v="791"/>
    <n v="2"/>
    <x v="2"/>
    <x v="820"/>
    <n v="4.1984000000000004"/>
    <n v="10.496"/>
    <n v="9.6463999999999999"/>
    <n v="1.0496000000000001"/>
  </r>
  <r>
    <x v="6398"/>
    <x v="3193"/>
    <x v="634"/>
    <x v="948"/>
    <x v="1"/>
    <s v="GM-14455"/>
    <x v="39"/>
    <x v="2"/>
    <x v="0"/>
    <x v="3"/>
    <x v="38"/>
    <n v="3301"/>
    <x v="3"/>
    <x v="1405"/>
    <x v="2"/>
    <x v="7"/>
    <x v="1392"/>
    <x v="4281"/>
    <n v="5"/>
    <x v="0"/>
    <x v="5095"/>
    <n v="824.95"/>
    <n v="4124.75"/>
    <n v="1649.9"/>
    <n v="0"/>
  </r>
  <r>
    <x v="6399"/>
    <x v="3193"/>
    <x v="634"/>
    <x v="948"/>
    <x v="1"/>
    <s v="GM-14455"/>
    <x v="39"/>
    <x v="2"/>
    <x v="0"/>
    <x v="3"/>
    <x v="38"/>
    <n v="3301"/>
    <x v="3"/>
    <x v="1038"/>
    <x v="1"/>
    <x v="2"/>
    <x v="1028"/>
    <x v="4282"/>
    <n v="8"/>
    <x v="0"/>
    <x v="5096"/>
    <n v="24.64"/>
    <n v="197.12"/>
    <n v="49.28"/>
    <n v="0"/>
  </r>
  <r>
    <x v="6400"/>
    <x v="3193"/>
    <x v="634"/>
    <x v="948"/>
    <x v="1"/>
    <s v="GM-14455"/>
    <x v="39"/>
    <x v="2"/>
    <x v="0"/>
    <x v="3"/>
    <x v="38"/>
    <n v="3301"/>
    <x v="3"/>
    <x v="108"/>
    <x v="1"/>
    <x v="6"/>
    <x v="108"/>
    <x v="4283"/>
    <n v="6"/>
    <x v="0"/>
    <x v="5097"/>
    <n v="227.88"/>
    <n v="1367.28"/>
    <n v="455.76"/>
    <n v="0"/>
  </r>
  <r>
    <x v="6401"/>
    <x v="3194"/>
    <x v="1109"/>
    <x v="1135"/>
    <x v="2"/>
    <s v="BD-11725"/>
    <x v="232"/>
    <x v="0"/>
    <x v="0"/>
    <x v="240"/>
    <x v="28"/>
    <n v="70506"/>
    <x v="0"/>
    <x v="1119"/>
    <x v="0"/>
    <x v="0"/>
    <x v="1107"/>
    <x v="1776"/>
    <n v="2"/>
    <x v="0"/>
    <x v="5098"/>
    <n v="241.96"/>
    <n v="483.92"/>
    <n v="483.92"/>
    <n v="0"/>
  </r>
  <r>
    <x v="6402"/>
    <x v="3194"/>
    <x v="1109"/>
    <x v="1135"/>
    <x v="2"/>
    <s v="BD-11725"/>
    <x v="232"/>
    <x v="0"/>
    <x v="0"/>
    <x v="240"/>
    <x v="28"/>
    <n v="70506"/>
    <x v="0"/>
    <x v="1065"/>
    <x v="1"/>
    <x v="8"/>
    <x v="1054"/>
    <x v="3731"/>
    <n v="1"/>
    <x v="0"/>
    <x v="5099"/>
    <n v="3.89"/>
    <n v="3.89"/>
    <n v="7.78"/>
    <n v="0"/>
  </r>
  <r>
    <x v="6403"/>
    <x v="3194"/>
    <x v="1109"/>
    <x v="1135"/>
    <x v="2"/>
    <s v="BD-11725"/>
    <x v="232"/>
    <x v="0"/>
    <x v="0"/>
    <x v="240"/>
    <x v="28"/>
    <n v="70506"/>
    <x v="0"/>
    <x v="1565"/>
    <x v="0"/>
    <x v="5"/>
    <x v="1556"/>
    <x v="4284"/>
    <n v="3"/>
    <x v="0"/>
    <x v="5100"/>
    <n v="8.01"/>
    <n v="24.03"/>
    <n v="16.02"/>
    <n v="0"/>
  </r>
  <r>
    <x v="6404"/>
    <x v="3195"/>
    <x v="672"/>
    <x v="1197"/>
    <x v="1"/>
    <s v="RM-19375"/>
    <x v="528"/>
    <x v="0"/>
    <x v="0"/>
    <x v="253"/>
    <x v="3"/>
    <n v="27604"/>
    <x v="0"/>
    <x v="1192"/>
    <x v="2"/>
    <x v="7"/>
    <x v="1177"/>
    <x v="1637"/>
    <n v="3"/>
    <x v="2"/>
    <x v="1742"/>
    <n v="141.98400000000001"/>
    <n v="532.43999999999994"/>
    <n v="319.66399999999999"/>
    <n v="35.496000000000002"/>
  </r>
  <r>
    <x v="6405"/>
    <x v="3196"/>
    <x v="515"/>
    <x v="1198"/>
    <x v="0"/>
    <s v="BW-11110"/>
    <x v="308"/>
    <x v="1"/>
    <x v="0"/>
    <x v="258"/>
    <x v="4"/>
    <n v="99207"/>
    <x v="1"/>
    <x v="406"/>
    <x v="0"/>
    <x v="1"/>
    <x v="407"/>
    <x v="4285"/>
    <n v="2"/>
    <x v="2"/>
    <x v="5101"/>
    <n v="455.65440000000001"/>
    <n v="1139.136"/>
    <n v="1025.4223999999999"/>
    <n v="113.9136"/>
  </r>
  <r>
    <x v="6406"/>
    <x v="3196"/>
    <x v="515"/>
    <x v="1198"/>
    <x v="0"/>
    <s v="BW-11110"/>
    <x v="308"/>
    <x v="1"/>
    <x v="0"/>
    <x v="258"/>
    <x v="4"/>
    <n v="99207"/>
    <x v="1"/>
    <x v="80"/>
    <x v="1"/>
    <x v="4"/>
    <x v="80"/>
    <x v="4286"/>
    <n v="7"/>
    <x v="0"/>
    <x v="5102"/>
    <n v="149.72999999999999"/>
    <n v="1048.1099999999999"/>
    <n v="299.45999999999998"/>
    <n v="0"/>
  </r>
  <r>
    <x v="6407"/>
    <x v="3197"/>
    <x v="304"/>
    <x v="646"/>
    <x v="2"/>
    <s v="GT-14710"/>
    <x v="218"/>
    <x v="0"/>
    <x v="0"/>
    <x v="12"/>
    <x v="5"/>
    <n v="77041"/>
    <x v="2"/>
    <x v="1189"/>
    <x v="0"/>
    <x v="1"/>
    <x v="1175"/>
    <x v="4287"/>
    <n v="5"/>
    <x v="4"/>
    <x v="5103"/>
    <n v="629.60099999999989"/>
    <n v="4497.1499999999996"/>
    <n v="1529.3309999999997"/>
    <n v="269.82899999999995"/>
  </r>
  <r>
    <x v="6408"/>
    <x v="3197"/>
    <x v="304"/>
    <x v="646"/>
    <x v="2"/>
    <s v="GT-14710"/>
    <x v="218"/>
    <x v="0"/>
    <x v="0"/>
    <x v="12"/>
    <x v="5"/>
    <n v="77041"/>
    <x v="2"/>
    <x v="1175"/>
    <x v="1"/>
    <x v="6"/>
    <x v="1161"/>
    <x v="843"/>
    <n v="5"/>
    <x v="2"/>
    <x v="5104"/>
    <n v="36.96"/>
    <n v="231"/>
    <n v="83.360000000000014"/>
    <n v="9.24"/>
  </r>
  <r>
    <x v="6409"/>
    <x v="3197"/>
    <x v="304"/>
    <x v="646"/>
    <x v="2"/>
    <s v="GT-14710"/>
    <x v="218"/>
    <x v="0"/>
    <x v="0"/>
    <x v="12"/>
    <x v="5"/>
    <n v="77041"/>
    <x v="2"/>
    <x v="1785"/>
    <x v="1"/>
    <x v="10"/>
    <x v="1775"/>
    <x v="1097"/>
    <n v="3"/>
    <x v="2"/>
    <x v="3008"/>
    <n v="38.361600000000003"/>
    <n v="143.85599999999999"/>
    <n v="86.513599999999997"/>
    <n v="9.5904000000000007"/>
  </r>
  <r>
    <x v="6410"/>
    <x v="3197"/>
    <x v="304"/>
    <x v="646"/>
    <x v="2"/>
    <s v="GT-14710"/>
    <x v="218"/>
    <x v="0"/>
    <x v="0"/>
    <x v="12"/>
    <x v="5"/>
    <n v="77041"/>
    <x v="2"/>
    <x v="1557"/>
    <x v="2"/>
    <x v="7"/>
    <x v="1546"/>
    <x v="462"/>
    <n v="1"/>
    <x v="2"/>
    <x v="1639"/>
    <n v="6.3936000000000002"/>
    <n v="7.992"/>
    <n v="14.585599999999999"/>
    <n v="1.5984"/>
  </r>
  <r>
    <x v="6411"/>
    <x v="3197"/>
    <x v="304"/>
    <x v="646"/>
    <x v="2"/>
    <s v="GT-14710"/>
    <x v="218"/>
    <x v="0"/>
    <x v="0"/>
    <x v="12"/>
    <x v="5"/>
    <n v="77041"/>
    <x v="2"/>
    <x v="1684"/>
    <x v="1"/>
    <x v="10"/>
    <x v="1672"/>
    <x v="4288"/>
    <n v="2"/>
    <x v="2"/>
    <x v="5105"/>
    <n v="61.491200000000006"/>
    <n v="153.72800000000001"/>
    <n v="138.55520000000001"/>
    <n v="15.372800000000002"/>
  </r>
  <r>
    <x v="6412"/>
    <x v="3198"/>
    <x v="629"/>
    <x v="176"/>
    <x v="1"/>
    <s v="AH-10120"/>
    <x v="571"/>
    <x v="2"/>
    <x v="0"/>
    <x v="103"/>
    <x v="0"/>
    <n v="40214"/>
    <x v="0"/>
    <x v="141"/>
    <x v="1"/>
    <x v="8"/>
    <x v="142"/>
    <x v="4289"/>
    <n v="3"/>
    <x v="0"/>
    <x v="5106"/>
    <n v="102.93"/>
    <n v="308.79000000000002"/>
    <n v="205.86"/>
    <n v="0"/>
  </r>
  <r>
    <x v="6413"/>
    <x v="3198"/>
    <x v="629"/>
    <x v="176"/>
    <x v="1"/>
    <s v="AH-10120"/>
    <x v="571"/>
    <x v="2"/>
    <x v="0"/>
    <x v="103"/>
    <x v="0"/>
    <n v="40214"/>
    <x v="0"/>
    <x v="960"/>
    <x v="2"/>
    <x v="11"/>
    <x v="953"/>
    <x v="1524"/>
    <n v="6"/>
    <x v="0"/>
    <x v="1615"/>
    <n v="98.16"/>
    <n v="588.96"/>
    <n v="196.32"/>
    <n v="0"/>
  </r>
  <r>
    <x v="6414"/>
    <x v="3199"/>
    <x v="468"/>
    <x v="773"/>
    <x v="0"/>
    <s v="DR-12940"/>
    <x v="660"/>
    <x v="2"/>
    <x v="0"/>
    <x v="389"/>
    <x v="2"/>
    <n v="33021"/>
    <x v="0"/>
    <x v="1736"/>
    <x v="1"/>
    <x v="8"/>
    <x v="1725"/>
    <x v="132"/>
    <n v="5"/>
    <x v="6"/>
    <x v="5107"/>
    <n v="3.4560000000000004"/>
    <n v="57.599999999999994"/>
    <n v="15.675999999999998"/>
    <n v="8.0640000000000001"/>
  </r>
  <r>
    <x v="6415"/>
    <x v="3200"/>
    <x v="170"/>
    <x v="783"/>
    <x v="3"/>
    <s v="DL-13495"/>
    <x v="393"/>
    <x v="1"/>
    <x v="0"/>
    <x v="432"/>
    <x v="16"/>
    <n v="85224"/>
    <x v="1"/>
    <x v="656"/>
    <x v="1"/>
    <x v="10"/>
    <x v="656"/>
    <x v="1136"/>
    <n v="1"/>
    <x v="2"/>
    <x v="5108"/>
    <n v="67.103999999999999"/>
    <n v="83.88"/>
    <n v="151.184"/>
    <n v="16.776"/>
  </r>
  <r>
    <x v="6416"/>
    <x v="3201"/>
    <x v="387"/>
    <x v="331"/>
    <x v="1"/>
    <s v="BD-11620"/>
    <x v="379"/>
    <x v="0"/>
    <x v="0"/>
    <x v="10"/>
    <x v="9"/>
    <n v="19120"/>
    <x v="3"/>
    <x v="1409"/>
    <x v="2"/>
    <x v="7"/>
    <x v="1396"/>
    <x v="2197"/>
    <n v="4"/>
    <x v="10"/>
    <x v="5109"/>
    <n v="65.145599999999988"/>
    <n v="434.30399999999997"/>
    <n v="174.1216"/>
    <n v="43.430399999999999"/>
  </r>
  <r>
    <x v="6417"/>
    <x v="3201"/>
    <x v="387"/>
    <x v="331"/>
    <x v="1"/>
    <s v="BD-11620"/>
    <x v="379"/>
    <x v="0"/>
    <x v="0"/>
    <x v="10"/>
    <x v="9"/>
    <n v="19120"/>
    <x v="3"/>
    <x v="1028"/>
    <x v="1"/>
    <x v="13"/>
    <x v="1019"/>
    <x v="4290"/>
    <n v="2"/>
    <x v="2"/>
    <x v="5110"/>
    <n v="4.7872000000000003"/>
    <n v="11.968"/>
    <n v="10.9712"/>
    <n v="1.1968000000000001"/>
  </r>
  <r>
    <x v="6418"/>
    <x v="3202"/>
    <x v="731"/>
    <x v="519"/>
    <x v="1"/>
    <s v="HW-14935"/>
    <x v="304"/>
    <x v="1"/>
    <x v="0"/>
    <x v="251"/>
    <x v="26"/>
    <n v="74133"/>
    <x v="2"/>
    <x v="133"/>
    <x v="1"/>
    <x v="14"/>
    <x v="134"/>
    <x v="2099"/>
    <n v="2"/>
    <x v="0"/>
    <x v="5111"/>
    <n v="21.96"/>
    <n v="43.92"/>
    <n v="43.92"/>
    <n v="0"/>
  </r>
  <r>
    <x v="6419"/>
    <x v="3202"/>
    <x v="731"/>
    <x v="519"/>
    <x v="1"/>
    <s v="HW-14935"/>
    <x v="304"/>
    <x v="1"/>
    <x v="0"/>
    <x v="251"/>
    <x v="26"/>
    <n v="74133"/>
    <x v="2"/>
    <x v="1265"/>
    <x v="0"/>
    <x v="1"/>
    <x v="1249"/>
    <x v="2363"/>
    <n v="3"/>
    <x v="0"/>
    <x v="3217"/>
    <n v="368.97"/>
    <n v="1106.9100000000001"/>
    <n v="737.94"/>
    <n v="0"/>
  </r>
  <r>
    <x v="6420"/>
    <x v="3202"/>
    <x v="731"/>
    <x v="519"/>
    <x v="1"/>
    <s v="HW-14935"/>
    <x v="304"/>
    <x v="1"/>
    <x v="0"/>
    <x v="251"/>
    <x v="26"/>
    <n v="74133"/>
    <x v="2"/>
    <x v="1560"/>
    <x v="1"/>
    <x v="6"/>
    <x v="1550"/>
    <x v="708"/>
    <n v="3"/>
    <x v="0"/>
    <x v="5112"/>
    <n v="12.39"/>
    <n v="37.17"/>
    <n v="24.78"/>
    <n v="0"/>
  </r>
  <r>
    <x v="6421"/>
    <x v="3202"/>
    <x v="731"/>
    <x v="519"/>
    <x v="1"/>
    <s v="HW-14935"/>
    <x v="304"/>
    <x v="1"/>
    <x v="0"/>
    <x v="251"/>
    <x v="26"/>
    <n v="74133"/>
    <x v="2"/>
    <x v="1439"/>
    <x v="1"/>
    <x v="4"/>
    <x v="1427"/>
    <x v="737"/>
    <n v="3"/>
    <x v="0"/>
    <x v="5113"/>
    <n v="332.94"/>
    <n v="998.81999999999994"/>
    <n v="665.88"/>
    <n v="0"/>
  </r>
  <r>
    <x v="6422"/>
    <x v="3203"/>
    <x v="711"/>
    <x v="1199"/>
    <x v="1"/>
    <s v="JO-15145"/>
    <x v="705"/>
    <x v="1"/>
    <x v="0"/>
    <x v="446"/>
    <x v="7"/>
    <n v="84020"/>
    <x v="1"/>
    <x v="1097"/>
    <x v="2"/>
    <x v="11"/>
    <x v="1087"/>
    <x v="4291"/>
    <n v="7"/>
    <x v="0"/>
    <x v="5114"/>
    <n v="111.93"/>
    <n v="783.51"/>
    <n v="223.86"/>
    <n v="0"/>
  </r>
  <r>
    <x v="6423"/>
    <x v="3204"/>
    <x v="1040"/>
    <x v="983"/>
    <x v="2"/>
    <s v="RD-19660"/>
    <x v="372"/>
    <x v="2"/>
    <x v="0"/>
    <x v="182"/>
    <x v="1"/>
    <n v="94601"/>
    <x v="1"/>
    <x v="367"/>
    <x v="0"/>
    <x v="1"/>
    <x v="368"/>
    <x v="4292"/>
    <n v="8"/>
    <x v="2"/>
    <x v="5115"/>
    <n v="363.41759999999999"/>
    <n v="3634.1759999999999"/>
    <n v="817.88959999999997"/>
    <n v="90.854399999999998"/>
  </r>
  <r>
    <x v="6424"/>
    <x v="3205"/>
    <x v="971"/>
    <x v="1178"/>
    <x v="1"/>
    <s v="DO-13645"/>
    <x v="770"/>
    <x v="0"/>
    <x v="0"/>
    <x v="104"/>
    <x v="31"/>
    <n v="1841"/>
    <x v="3"/>
    <x v="1553"/>
    <x v="1"/>
    <x v="10"/>
    <x v="1541"/>
    <x v="537"/>
    <n v="3"/>
    <x v="0"/>
    <x v="551"/>
    <n v="19.440000000000001"/>
    <n v="58.320000000000007"/>
    <n v="38.880000000000003"/>
    <n v="0"/>
  </r>
  <r>
    <x v="6425"/>
    <x v="3206"/>
    <x v="454"/>
    <x v="500"/>
    <x v="1"/>
    <s v="CC-12370"/>
    <x v="666"/>
    <x v="0"/>
    <x v="0"/>
    <x v="10"/>
    <x v="9"/>
    <n v="19120"/>
    <x v="3"/>
    <x v="1388"/>
    <x v="2"/>
    <x v="16"/>
    <x v="1374"/>
    <x v="4293"/>
    <n v="4"/>
    <x v="10"/>
    <x v="5116"/>
    <n v="5039.9856"/>
    <n v="33599.904000000002"/>
    <n v="13440.3616"/>
    <n v="3359.9904000000006"/>
  </r>
  <r>
    <x v="6426"/>
    <x v="3206"/>
    <x v="454"/>
    <x v="500"/>
    <x v="1"/>
    <s v="CC-12370"/>
    <x v="666"/>
    <x v="0"/>
    <x v="0"/>
    <x v="10"/>
    <x v="9"/>
    <n v="19120"/>
    <x v="3"/>
    <x v="1786"/>
    <x v="1"/>
    <x v="8"/>
    <x v="1776"/>
    <x v="4294"/>
    <n v="1"/>
    <x v="6"/>
    <x v="5117"/>
    <n v="1.8882000000000001"/>
    <n v="6.2939999999999996"/>
    <n v="8.8821999999999992"/>
    <n v="4.4057999999999993"/>
  </r>
  <r>
    <x v="6427"/>
    <x v="3206"/>
    <x v="454"/>
    <x v="500"/>
    <x v="1"/>
    <s v="CC-12370"/>
    <x v="666"/>
    <x v="0"/>
    <x v="0"/>
    <x v="10"/>
    <x v="9"/>
    <n v="19120"/>
    <x v="3"/>
    <x v="815"/>
    <x v="1"/>
    <x v="10"/>
    <x v="811"/>
    <x v="559"/>
    <n v="2"/>
    <x v="2"/>
    <x v="572"/>
    <n v="8.2944000000000013"/>
    <n v="20.736000000000001"/>
    <n v="18.862400000000001"/>
    <n v="2.0736000000000003"/>
  </r>
  <r>
    <x v="6428"/>
    <x v="3206"/>
    <x v="454"/>
    <x v="500"/>
    <x v="1"/>
    <s v="CC-12370"/>
    <x v="666"/>
    <x v="0"/>
    <x v="0"/>
    <x v="10"/>
    <x v="9"/>
    <n v="19120"/>
    <x v="3"/>
    <x v="1787"/>
    <x v="2"/>
    <x v="7"/>
    <x v="1777"/>
    <x v="4295"/>
    <n v="3"/>
    <x v="10"/>
    <x v="5118"/>
    <n v="73.429199999999994"/>
    <n v="367.14600000000002"/>
    <n v="196.21120000000002"/>
    <n v="48.952800000000003"/>
  </r>
  <r>
    <x v="6429"/>
    <x v="3207"/>
    <x v="935"/>
    <x v="322"/>
    <x v="1"/>
    <s v="SH-20395"/>
    <x v="129"/>
    <x v="0"/>
    <x v="0"/>
    <x v="108"/>
    <x v="3"/>
    <n v="28540"/>
    <x v="0"/>
    <x v="720"/>
    <x v="1"/>
    <x v="4"/>
    <x v="719"/>
    <x v="3250"/>
    <n v="2"/>
    <x v="2"/>
    <x v="5119"/>
    <n v="20.787200000000002"/>
    <n v="51.968000000000004"/>
    <n v="46.971200000000003"/>
    <n v="5.1968000000000005"/>
  </r>
  <r>
    <x v="6430"/>
    <x v="3207"/>
    <x v="935"/>
    <x v="322"/>
    <x v="1"/>
    <s v="SH-20395"/>
    <x v="129"/>
    <x v="0"/>
    <x v="0"/>
    <x v="108"/>
    <x v="3"/>
    <n v="28540"/>
    <x v="0"/>
    <x v="114"/>
    <x v="0"/>
    <x v="3"/>
    <x v="114"/>
    <x v="4296"/>
    <n v="6"/>
    <x v="10"/>
    <x v="5120"/>
    <n v="567.02159999999992"/>
    <n v="5670.2159999999994"/>
    <n v="1512.4575999999997"/>
    <n v="378.01440000000002"/>
  </r>
  <r>
    <x v="6431"/>
    <x v="3207"/>
    <x v="935"/>
    <x v="322"/>
    <x v="1"/>
    <s v="SH-20395"/>
    <x v="129"/>
    <x v="0"/>
    <x v="0"/>
    <x v="108"/>
    <x v="3"/>
    <n v="28540"/>
    <x v="0"/>
    <x v="1282"/>
    <x v="1"/>
    <x v="8"/>
    <x v="1267"/>
    <x v="4297"/>
    <n v="7"/>
    <x v="6"/>
    <x v="5121"/>
    <n v="4.2903000000000011"/>
    <n v="100.107"/>
    <n v="19.2913"/>
    <n v="10.0107"/>
  </r>
  <r>
    <x v="6432"/>
    <x v="3207"/>
    <x v="935"/>
    <x v="322"/>
    <x v="1"/>
    <s v="SH-20395"/>
    <x v="129"/>
    <x v="0"/>
    <x v="0"/>
    <x v="108"/>
    <x v="3"/>
    <n v="28540"/>
    <x v="0"/>
    <x v="1304"/>
    <x v="0"/>
    <x v="5"/>
    <x v="1289"/>
    <x v="4298"/>
    <n v="3"/>
    <x v="2"/>
    <x v="5122"/>
    <n v="328.28160000000003"/>
    <n v="1231.056"/>
    <n v="738.83359999999993"/>
    <n v="82.070400000000006"/>
  </r>
  <r>
    <x v="6433"/>
    <x v="3208"/>
    <x v="1110"/>
    <x v="442"/>
    <x v="1"/>
    <s v="FC-14335"/>
    <x v="712"/>
    <x v="1"/>
    <x v="0"/>
    <x v="22"/>
    <x v="10"/>
    <n v="60610"/>
    <x v="2"/>
    <x v="1017"/>
    <x v="1"/>
    <x v="10"/>
    <x v="1008"/>
    <x v="4299"/>
    <n v="5"/>
    <x v="2"/>
    <x v="5123"/>
    <n v="18.815999999999999"/>
    <n v="117.6"/>
    <n v="42.536000000000001"/>
    <n v="4.7039999999999997"/>
  </r>
  <r>
    <x v="6434"/>
    <x v="3208"/>
    <x v="1110"/>
    <x v="442"/>
    <x v="1"/>
    <s v="FC-14335"/>
    <x v="712"/>
    <x v="1"/>
    <x v="0"/>
    <x v="22"/>
    <x v="10"/>
    <n v="60610"/>
    <x v="2"/>
    <x v="1409"/>
    <x v="2"/>
    <x v="7"/>
    <x v="1396"/>
    <x v="2131"/>
    <n v="5"/>
    <x v="2"/>
    <x v="5124"/>
    <n v="144.768"/>
    <n v="904.80000000000007"/>
    <n v="325.928"/>
    <n v="36.192"/>
  </r>
  <r>
    <x v="6435"/>
    <x v="3209"/>
    <x v="837"/>
    <x v="990"/>
    <x v="2"/>
    <s v="JG-15160"/>
    <x v="506"/>
    <x v="0"/>
    <x v="0"/>
    <x v="449"/>
    <x v="45"/>
    <n v="83201"/>
    <x v="1"/>
    <x v="1457"/>
    <x v="0"/>
    <x v="5"/>
    <x v="1443"/>
    <x v="762"/>
    <n v="4"/>
    <x v="0"/>
    <x v="5125"/>
    <n v="35"/>
    <n v="140"/>
    <n v="70"/>
    <n v="0"/>
  </r>
  <r>
    <x v="6436"/>
    <x v="3209"/>
    <x v="837"/>
    <x v="990"/>
    <x v="2"/>
    <s v="JG-15160"/>
    <x v="506"/>
    <x v="0"/>
    <x v="0"/>
    <x v="449"/>
    <x v="45"/>
    <n v="83201"/>
    <x v="1"/>
    <x v="621"/>
    <x v="1"/>
    <x v="4"/>
    <x v="621"/>
    <x v="4300"/>
    <n v="5"/>
    <x v="0"/>
    <x v="5126"/>
    <n v="477.15"/>
    <n v="2385.75"/>
    <n v="954.3"/>
    <n v="0"/>
  </r>
  <r>
    <x v="6437"/>
    <x v="3209"/>
    <x v="837"/>
    <x v="990"/>
    <x v="2"/>
    <s v="JG-15160"/>
    <x v="506"/>
    <x v="0"/>
    <x v="0"/>
    <x v="449"/>
    <x v="45"/>
    <n v="83201"/>
    <x v="1"/>
    <x v="1443"/>
    <x v="2"/>
    <x v="7"/>
    <x v="1431"/>
    <x v="214"/>
    <n v="3"/>
    <x v="2"/>
    <x v="216"/>
    <n v="241.9008"/>
    <n v="907.12799999999993"/>
    <n v="544.47679999999991"/>
    <n v="60.475200000000001"/>
  </r>
  <r>
    <x v="6438"/>
    <x v="3210"/>
    <x v="817"/>
    <x v="857"/>
    <x v="1"/>
    <s v="LC-16885"/>
    <x v="62"/>
    <x v="0"/>
    <x v="0"/>
    <x v="243"/>
    <x v="5"/>
    <n v="75023"/>
    <x v="2"/>
    <x v="3"/>
    <x v="0"/>
    <x v="3"/>
    <x v="3"/>
    <x v="4301"/>
    <n v="4"/>
    <x v="4"/>
    <x v="5127"/>
    <n v="682.49159999999995"/>
    <n v="3899.9520000000002"/>
    <n v="1657.7795999999998"/>
    <n v="292.49639999999999"/>
  </r>
  <r>
    <x v="6439"/>
    <x v="3211"/>
    <x v="777"/>
    <x v="911"/>
    <x v="2"/>
    <s v="CC-12220"/>
    <x v="417"/>
    <x v="0"/>
    <x v="0"/>
    <x v="20"/>
    <x v="15"/>
    <n v="10024"/>
    <x v="3"/>
    <x v="1585"/>
    <x v="0"/>
    <x v="1"/>
    <x v="1576"/>
    <x v="4302"/>
    <n v="5"/>
    <x v="9"/>
    <x v="5128"/>
    <n v="530.46899999999994"/>
    <n v="2947.0499999999997"/>
    <n v="1119.9789999999998"/>
    <n v="58.941000000000003"/>
  </r>
  <r>
    <x v="6440"/>
    <x v="3212"/>
    <x v="63"/>
    <x v="550"/>
    <x v="1"/>
    <s v="BW-11110"/>
    <x v="308"/>
    <x v="1"/>
    <x v="0"/>
    <x v="20"/>
    <x v="15"/>
    <n v="10024"/>
    <x v="3"/>
    <x v="924"/>
    <x v="1"/>
    <x v="6"/>
    <x v="916"/>
    <x v="2817"/>
    <n v="5"/>
    <x v="0"/>
    <x v="3148"/>
    <n v="34.700000000000003"/>
    <n v="173.5"/>
    <n v="69.400000000000006"/>
    <n v="0"/>
  </r>
  <r>
    <x v="6441"/>
    <x v="3212"/>
    <x v="63"/>
    <x v="550"/>
    <x v="1"/>
    <s v="BW-11110"/>
    <x v="308"/>
    <x v="1"/>
    <x v="0"/>
    <x v="20"/>
    <x v="15"/>
    <n v="10024"/>
    <x v="3"/>
    <x v="1291"/>
    <x v="1"/>
    <x v="4"/>
    <x v="1277"/>
    <x v="4041"/>
    <n v="3"/>
    <x v="0"/>
    <x v="4757"/>
    <n v="99.87"/>
    <n v="299.61"/>
    <n v="199.74"/>
    <n v="0"/>
  </r>
  <r>
    <x v="6442"/>
    <x v="3212"/>
    <x v="63"/>
    <x v="550"/>
    <x v="1"/>
    <s v="BW-11110"/>
    <x v="308"/>
    <x v="1"/>
    <x v="0"/>
    <x v="20"/>
    <x v="15"/>
    <n v="10024"/>
    <x v="3"/>
    <x v="1237"/>
    <x v="1"/>
    <x v="10"/>
    <x v="1220"/>
    <x v="2428"/>
    <n v="2"/>
    <x v="0"/>
    <x v="2672"/>
    <n v="37.94"/>
    <n v="75.88"/>
    <n v="75.88"/>
    <n v="0"/>
  </r>
  <r>
    <x v="6443"/>
    <x v="3212"/>
    <x v="63"/>
    <x v="550"/>
    <x v="1"/>
    <s v="BW-11110"/>
    <x v="308"/>
    <x v="1"/>
    <x v="0"/>
    <x v="20"/>
    <x v="15"/>
    <n v="10024"/>
    <x v="3"/>
    <x v="1508"/>
    <x v="1"/>
    <x v="2"/>
    <x v="1495"/>
    <x v="1663"/>
    <n v="5"/>
    <x v="0"/>
    <x v="5129"/>
    <n v="24.9"/>
    <n v="124.5"/>
    <n v="49.8"/>
    <n v="0"/>
  </r>
  <r>
    <x v="6444"/>
    <x v="3212"/>
    <x v="63"/>
    <x v="550"/>
    <x v="1"/>
    <s v="BW-11110"/>
    <x v="308"/>
    <x v="1"/>
    <x v="0"/>
    <x v="20"/>
    <x v="15"/>
    <n v="10024"/>
    <x v="3"/>
    <x v="905"/>
    <x v="0"/>
    <x v="5"/>
    <x v="897"/>
    <x v="4303"/>
    <n v="3"/>
    <x v="0"/>
    <x v="5130"/>
    <n v="82.26"/>
    <n v="246.78000000000003"/>
    <n v="164.52"/>
    <n v="0"/>
  </r>
  <r>
    <x v="6445"/>
    <x v="3213"/>
    <x v="616"/>
    <x v="392"/>
    <x v="1"/>
    <s v="JJ-15445"/>
    <x v="370"/>
    <x v="0"/>
    <x v="0"/>
    <x v="22"/>
    <x v="10"/>
    <n v="60623"/>
    <x v="2"/>
    <x v="1084"/>
    <x v="1"/>
    <x v="13"/>
    <x v="1074"/>
    <x v="1604"/>
    <n v="6"/>
    <x v="2"/>
    <x v="5131"/>
    <n v="5.6832000000000003"/>
    <n v="42.624000000000002"/>
    <n v="12.987200000000001"/>
    <n v="1.4208000000000001"/>
  </r>
  <r>
    <x v="6446"/>
    <x v="3214"/>
    <x v="168"/>
    <x v="1200"/>
    <x v="0"/>
    <s v="TT-21460"/>
    <x v="499"/>
    <x v="2"/>
    <x v="0"/>
    <x v="12"/>
    <x v="5"/>
    <n v="77095"/>
    <x v="2"/>
    <x v="28"/>
    <x v="0"/>
    <x v="5"/>
    <x v="28"/>
    <x v="4304"/>
    <n v="5"/>
    <x v="7"/>
    <x v="5132"/>
    <n v="41.400000000000006"/>
    <n v="517.5"/>
    <n v="145.5"/>
    <n v="62.099999999999994"/>
  </r>
  <r>
    <x v="6447"/>
    <x v="3214"/>
    <x v="168"/>
    <x v="1200"/>
    <x v="0"/>
    <s v="TT-21460"/>
    <x v="499"/>
    <x v="2"/>
    <x v="0"/>
    <x v="12"/>
    <x v="5"/>
    <n v="77095"/>
    <x v="2"/>
    <x v="1098"/>
    <x v="1"/>
    <x v="2"/>
    <x v="1088"/>
    <x v="4305"/>
    <n v="1"/>
    <x v="2"/>
    <x v="5133"/>
    <n v="1.9712000000000001"/>
    <n v="2.464"/>
    <n v="4.6352000000000002"/>
    <n v="0.49280000000000002"/>
  </r>
  <r>
    <x v="6448"/>
    <x v="3214"/>
    <x v="168"/>
    <x v="1200"/>
    <x v="0"/>
    <s v="TT-21460"/>
    <x v="499"/>
    <x v="2"/>
    <x v="0"/>
    <x v="12"/>
    <x v="5"/>
    <n v="77095"/>
    <x v="2"/>
    <x v="376"/>
    <x v="1"/>
    <x v="4"/>
    <x v="377"/>
    <x v="521"/>
    <n v="1"/>
    <x v="2"/>
    <x v="5134"/>
    <n v="6.9760000000000009"/>
    <n v="8.7200000000000006"/>
    <n v="15.896000000000001"/>
    <n v="1.7440000000000002"/>
  </r>
  <r>
    <x v="6449"/>
    <x v="3215"/>
    <x v="12"/>
    <x v="591"/>
    <x v="1"/>
    <s v="EH-13990"/>
    <x v="552"/>
    <x v="0"/>
    <x v="0"/>
    <x v="255"/>
    <x v="29"/>
    <n v="6450"/>
    <x v="3"/>
    <x v="973"/>
    <x v="1"/>
    <x v="8"/>
    <x v="967"/>
    <x v="4306"/>
    <n v="2"/>
    <x v="0"/>
    <x v="5135"/>
    <n v="10.76"/>
    <n v="21.52"/>
    <n v="21.52"/>
    <n v="0"/>
  </r>
  <r>
    <x v="6450"/>
    <x v="3215"/>
    <x v="12"/>
    <x v="591"/>
    <x v="1"/>
    <s v="EH-13990"/>
    <x v="552"/>
    <x v="0"/>
    <x v="0"/>
    <x v="255"/>
    <x v="29"/>
    <n v="6450"/>
    <x v="3"/>
    <x v="393"/>
    <x v="1"/>
    <x v="10"/>
    <x v="394"/>
    <x v="1816"/>
    <n v="2"/>
    <x v="0"/>
    <x v="1957"/>
    <n v="45.68"/>
    <n v="91.36"/>
    <n v="91.36"/>
    <n v="0"/>
  </r>
  <r>
    <x v="6451"/>
    <x v="3215"/>
    <x v="12"/>
    <x v="591"/>
    <x v="1"/>
    <s v="EH-13990"/>
    <x v="552"/>
    <x v="0"/>
    <x v="0"/>
    <x v="255"/>
    <x v="29"/>
    <n v="6450"/>
    <x v="3"/>
    <x v="87"/>
    <x v="1"/>
    <x v="6"/>
    <x v="87"/>
    <x v="4307"/>
    <n v="1"/>
    <x v="0"/>
    <x v="5136"/>
    <n v="6.7"/>
    <n v="6.7"/>
    <n v="13.4"/>
    <n v="0"/>
  </r>
  <r>
    <x v="6452"/>
    <x v="3216"/>
    <x v="546"/>
    <x v="226"/>
    <x v="0"/>
    <s v="PR-18880"/>
    <x v="701"/>
    <x v="0"/>
    <x v="0"/>
    <x v="477"/>
    <x v="10"/>
    <n v="60025"/>
    <x v="2"/>
    <x v="984"/>
    <x v="2"/>
    <x v="7"/>
    <x v="977"/>
    <x v="3097"/>
    <n v="3"/>
    <x v="2"/>
    <x v="3503"/>
    <n v="126.70080000000002"/>
    <n v="475.12800000000004"/>
    <n v="285.27679999999998"/>
    <n v="31.675200000000004"/>
  </r>
  <r>
    <x v="6453"/>
    <x v="3217"/>
    <x v="1049"/>
    <x v="349"/>
    <x v="1"/>
    <s v="BT-11680"/>
    <x v="537"/>
    <x v="0"/>
    <x v="0"/>
    <x v="12"/>
    <x v="5"/>
    <n v="77036"/>
    <x v="2"/>
    <x v="1539"/>
    <x v="1"/>
    <x v="6"/>
    <x v="1527"/>
    <x v="4308"/>
    <n v="2"/>
    <x v="2"/>
    <x v="5137"/>
    <n v="2.7520000000000002"/>
    <n v="6.88"/>
    <n v="6.3920000000000003"/>
    <n v="0.68800000000000006"/>
  </r>
  <r>
    <x v="6454"/>
    <x v="3218"/>
    <x v="689"/>
    <x v="260"/>
    <x v="2"/>
    <s v="EC-14050"/>
    <x v="685"/>
    <x v="0"/>
    <x v="0"/>
    <x v="8"/>
    <x v="1"/>
    <n v="94110"/>
    <x v="1"/>
    <x v="86"/>
    <x v="1"/>
    <x v="4"/>
    <x v="86"/>
    <x v="400"/>
    <n v="2"/>
    <x v="0"/>
    <x v="2013"/>
    <n v="56.56"/>
    <n v="113.12"/>
    <n v="113.12"/>
    <n v="0"/>
  </r>
  <r>
    <x v="6455"/>
    <x v="3218"/>
    <x v="689"/>
    <x v="260"/>
    <x v="2"/>
    <s v="EC-14050"/>
    <x v="685"/>
    <x v="0"/>
    <x v="0"/>
    <x v="8"/>
    <x v="1"/>
    <n v="94110"/>
    <x v="1"/>
    <x v="1226"/>
    <x v="0"/>
    <x v="5"/>
    <x v="1210"/>
    <x v="3228"/>
    <n v="7"/>
    <x v="0"/>
    <x v="5138"/>
    <n v="36.96"/>
    <n v="258.72000000000003"/>
    <n v="73.92"/>
    <n v="0"/>
  </r>
  <r>
    <x v="6456"/>
    <x v="3219"/>
    <x v="79"/>
    <x v="826"/>
    <x v="1"/>
    <s v="SP-20650"/>
    <x v="70"/>
    <x v="1"/>
    <x v="0"/>
    <x v="20"/>
    <x v="15"/>
    <n v="10009"/>
    <x v="3"/>
    <x v="1236"/>
    <x v="2"/>
    <x v="7"/>
    <x v="1219"/>
    <x v="4309"/>
    <n v="1"/>
    <x v="0"/>
    <x v="5139"/>
    <n v="135.99"/>
    <n v="135.99"/>
    <n v="271.98"/>
    <n v="0"/>
  </r>
  <r>
    <x v="6457"/>
    <x v="3219"/>
    <x v="79"/>
    <x v="826"/>
    <x v="1"/>
    <s v="SP-20650"/>
    <x v="70"/>
    <x v="1"/>
    <x v="0"/>
    <x v="20"/>
    <x v="15"/>
    <n v="10009"/>
    <x v="3"/>
    <x v="1605"/>
    <x v="1"/>
    <x v="6"/>
    <x v="1597"/>
    <x v="3761"/>
    <n v="7"/>
    <x v="0"/>
    <x v="5140"/>
    <n v="15.96"/>
    <n v="111.72"/>
    <n v="31.92"/>
    <n v="0"/>
  </r>
  <r>
    <x v="6458"/>
    <x v="3220"/>
    <x v="304"/>
    <x v="808"/>
    <x v="2"/>
    <s v="AJ-10780"/>
    <x v="321"/>
    <x v="1"/>
    <x v="0"/>
    <x v="248"/>
    <x v="39"/>
    <n v="21215"/>
    <x v="3"/>
    <x v="868"/>
    <x v="1"/>
    <x v="6"/>
    <x v="862"/>
    <x v="1053"/>
    <n v="2"/>
    <x v="0"/>
    <x v="1097"/>
    <n v="3.76"/>
    <n v="7.52"/>
    <n v="7.52"/>
    <n v="0"/>
  </r>
  <r>
    <x v="6459"/>
    <x v="3220"/>
    <x v="304"/>
    <x v="808"/>
    <x v="2"/>
    <s v="AJ-10780"/>
    <x v="321"/>
    <x v="1"/>
    <x v="0"/>
    <x v="248"/>
    <x v="39"/>
    <n v="21215"/>
    <x v="3"/>
    <x v="425"/>
    <x v="1"/>
    <x v="6"/>
    <x v="425"/>
    <x v="453"/>
    <n v="5"/>
    <x v="0"/>
    <x v="467"/>
    <n v="14.7"/>
    <n v="73.5"/>
    <n v="29.4"/>
    <n v="0"/>
  </r>
  <r>
    <x v="6460"/>
    <x v="3220"/>
    <x v="304"/>
    <x v="808"/>
    <x v="2"/>
    <s v="AJ-10780"/>
    <x v="321"/>
    <x v="1"/>
    <x v="0"/>
    <x v="248"/>
    <x v="39"/>
    <n v="21215"/>
    <x v="3"/>
    <x v="1453"/>
    <x v="1"/>
    <x v="6"/>
    <x v="1439"/>
    <x v="4310"/>
    <n v="5"/>
    <x v="0"/>
    <x v="5141"/>
    <n v="37.200000000000003"/>
    <n v="186"/>
    <n v="74.400000000000006"/>
    <n v="0"/>
  </r>
  <r>
    <x v="6461"/>
    <x v="3220"/>
    <x v="304"/>
    <x v="808"/>
    <x v="2"/>
    <s v="AJ-10780"/>
    <x v="321"/>
    <x v="1"/>
    <x v="0"/>
    <x v="248"/>
    <x v="39"/>
    <n v="21215"/>
    <x v="3"/>
    <x v="1048"/>
    <x v="2"/>
    <x v="11"/>
    <x v="1037"/>
    <x v="1309"/>
    <n v="3"/>
    <x v="0"/>
    <x v="2913"/>
    <n v="89.97"/>
    <n v="269.90999999999997"/>
    <n v="179.94"/>
    <n v="0"/>
  </r>
  <r>
    <x v="6462"/>
    <x v="3220"/>
    <x v="304"/>
    <x v="808"/>
    <x v="2"/>
    <s v="AJ-10780"/>
    <x v="321"/>
    <x v="1"/>
    <x v="0"/>
    <x v="248"/>
    <x v="39"/>
    <n v="21215"/>
    <x v="3"/>
    <x v="1585"/>
    <x v="0"/>
    <x v="1"/>
    <x v="1576"/>
    <x v="0"/>
    <n v="2"/>
    <x v="0"/>
    <x v="5142"/>
    <n v="261.95999999999998"/>
    <n v="523.91999999999996"/>
    <n v="523.91999999999996"/>
    <n v="0"/>
  </r>
  <r>
    <x v="6463"/>
    <x v="3220"/>
    <x v="304"/>
    <x v="808"/>
    <x v="2"/>
    <s v="AJ-10780"/>
    <x v="321"/>
    <x v="1"/>
    <x v="0"/>
    <x v="248"/>
    <x v="39"/>
    <n v="21215"/>
    <x v="3"/>
    <x v="198"/>
    <x v="1"/>
    <x v="2"/>
    <x v="199"/>
    <x v="2986"/>
    <n v="5"/>
    <x v="0"/>
    <x v="3360"/>
    <n v="74"/>
    <n v="370"/>
    <n v="148"/>
    <n v="0"/>
  </r>
  <r>
    <x v="6464"/>
    <x v="3221"/>
    <x v="897"/>
    <x v="961"/>
    <x v="1"/>
    <s v="AS-10630"/>
    <x v="357"/>
    <x v="2"/>
    <x v="0"/>
    <x v="103"/>
    <x v="0"/>
    <n v="40214"/>
    <x v="0"/>
    <x v="1494"/>
    <x v="0"/>
    <x v="5"/>
    <x v="1482"/>
    <x v="2484"/>
    <n v="2"/>
    <x v="0"/>
    <x v="2738"/>
    <n v="13.28"/>
    <n v="26.56"/>
    <n v="26.56"/>
    <n v="0"/>
  </r>
  <r>
    <x v="6465"/>
    <x v="3222"/>
    <x v="50"/>
    <x v="50"/>
    <x v="1"/>
    <s v="AA-10375"/>
    <x v="211"/>
    <x v="0"/>
    <x v="0"/>
    <x v="465"/>
    <x v="18"/>
    <n v="37087"/>
    <x v="0"/>
    <x v="1754"/>
    <x v="1"/>
    <x v="4"/>
    <x v="1744"/>
    <x v="4311"/>
    <n v="6"/>
    <x v="2"/>
    <x v="5143"/>
    <n v="67.968000000000004"/>
    <n v="509.76"/>
    <n v="153.12799999999999"/>
    <n v="16.992000000000001"/>
  </r>
  <r>
    <x v="6466"/>
    <x v="3223"/>
    <x v="1053"/>
    <x v="1169"/>
    <x v="0"/>
    <s v="EH-13945"/>
    <x v="13"/>
    <x v="0"/>
    <x v="0"/>
    <x v="1"/>
    <x v="1"/>
    <n v="90008"/>
    <x v="1"/>
    <x v="1599"/>
    <x v="2"/>
    <x v="11"/>
    <x v="1591"/>
    <x v="3658"/>
    <n v="7"/>
    <x v="0"/>
    <x v="5144"/>
    <n v="68.459999999999994"/>
    <n v="479.21999999999997"/>
    <n v="136.91999999999999"/>
    <n v="0"/>
  </r>
  <r>
    <x v="6467"/>
    <x v="3224"/>
    <x v="499"/>
    <x v="542"/>
    <x v="1"/>
    <s v="DB-13270"/>
    <x v="489"/>
    <x v="2"/>
    <x v="0"/>
    <x v="205"/>
    <x v="34"/>
    <n v="2908"/>
    <x v="3"/>
    <x v="403"/>
    <x v="1"/>
    <x v="4"/>
    <x v="404"/>
    <x v="4312"/>
    <n v="5"/>
    <x v="0"/>
    <x v="5145"/>
    <n v="2079.4"/>
    <n v="10397"/>
    <n v="4158.8"/>
    <n v="0"/>
  </r>
  <r>
    <x v="6468"/>
    <x v="3224"/>
    <x v="499"/>
    <x v="542"/>
    <x v="1"/>
    <s v="DB-13270"/>
    <x v="489"/>
    <x v="2"/>
    <x v="0"/>
    <x v="205"/>
    <x v="34"/>
    <n v="2908"/>
    <x v="3"/>
    <x v="1066"/>
    <x v="2"/>
    <x v="7"/>
    <x v="1055"/>
    <x v="3125"/>
    <n v="5"/>
    <x v="0"/>
    <x v="4941"/>
    <n v="629.95000000000005"/>
    <n v="3149.75"/>
    <n v="1259.9000000000001"/>
    <n v="0"/>
  </r>
  <r>
    <x v="6469"/>
    <x v="3224"/>
    <x v="499"/>
    <x v="542"/>
    <x v="1"/>
    <s v="DB-13270"/>
    <x v="489"/>
    <x v="2"/>
    <x v="0"/>
    <x v="205"/>
    <x v="34"/>
    <n v="2908"/>
    <x v="3"/>
    <x v="441"/>
    <x v="0"/>
    <x v="5"/>
    <x v="1719"/>
    <x v="4313"/>
    <n v="6"/>
    <x v="0"/>
    <x v="5146"/>
    <n v="72.42"/>
    <n v="434.52"/>
    <n v="144.84"/>
    <n v="0"/>
  </r>
  <r>
    <x v="6470"/>
    <x v="3225"/>
    <x v="1111"/>
    <x v="756"/>
    <x v="1"/>
    <s v="CC-12100"/>
    <x v="385"/>
    <x v="2"/>
    <x v="0"/>
    <x v="66"/>
    <x v="12"/>
    <n v="48234"/>
    <x v="2"/>
    <x v="984"/>
    <x v="2"/>
    <x v="7"/>
    <x v="977"/>
    <x v="203"/>
    <n v="2"/>
    <x v="0"/>
    <x v="205"/>
    <n v="131.97999999999999"/>
    <n v="263.95999999999998"/>
    <n v="263.95999999999998"/>
    <n v="0"/>
  </r>
  <r>
    <x v="6471"/>
    <x v="3225"/>
    <x v="1111"/>
    <x v="756"/>
    <x v="1"/>
    <s v="CC-12100"/>
    <x v="385"/>
    <x v="2"/>
    <x v="0"/>
    <x v="66"/>
    <x v="12"/>
    <n v="48234"/>
    <x v="2"/>
    <x v="960"/>
    <x v="2"/>
    <x v="11"/>
    <x v="953"/>
    <x v="4314"/>
    <n v="7"/>
    <x v="0"/>
    <x v="5147"/>
    <n v="114.52"/>
    <n v="801.64"/>
    <n v="229.04"/>
    <n v="0"/>
  </r>
  <r>
    <x v="6472"/>
    <x v="3226"/>
    <x v="571"/>
    <x v="161"/>
    <x v="1"/>
    <s v="VT-21700"/>
    <x v="725"/>
    <x v="2"/>
    <x v="0"/>
    <x v="12"/>
    <x v="5"/>
    <n v="77070"/>
    <x v="2"/>
    <x v="300"/>
    <x v="1"/>
    <x v="2"/>
    <x v="300"/>
    <x v="316"/>
    <n v="10"/>
    <x v="2"/>
    <x v="324"/>
    <n v="80.192000000000007"/>
    <n v="1002.4"/>
    <n v="180.63200000000001"/>
    <n v="20.048000000000002"/>
  </r>
  <r>
    <x v="6473"/>
    <x v="3227"/>
    <x v="196"/>
    <x v="1179"/>
    <x v="0"/>
    <s v="DB-13060"/>
    <x v="72"/>
    <x v="0"/>
    <x v="0"/>
    <x v="29"/>
    <x v="18"/>
    <n v="38401"/>
    <x v="0"/>
    <x v="963"/>
    <x v="1"/>
    <x v="9"/>
    <x v="956"/>
    <x v="4315"/>
    <n v="3"/>
    <x v="2"/>
    <x v="5148"/>
    <n v="697.44"/>
    <n v="2615.3999999999996"/>
    <n v="1569.44"/>
    <n v="174.36"/>
  </r>
  <r>
    <x v="6474"/>
    <x v="3228"/>
    <x v="1112"/>
    <x v="306"/>
    <x v="2"/>
    <s v="BS-11590"/>
    <x v="29"/>
    <x v="1"/>
    <x v="0"/>
    <x v="10"/>
    <x v="9"/>
    <n v="19140"/>
    <x v="3"/>
    <x v="927"/>
    <x v="0"/>
    <x v="0"/>
    <x v="920"/>
    <x v="1156"/>
    <n v="4"/>
    <x v="5"/>
    <x v="5149"/>
    <n v="30.98"/>
    <n v="247.84"/>
    <n v="93.44"/>
    <n v="30.98"/>
  </r>
  <r>
    <x v="6475"/>
    <x v="3229"/>
    <x v="95"/>
    <x v="272"/>
    <x v="1"/>
    <s v="NR-18550"/>
    <x v="749"/>
    <x v="0"/>
    <x v="0"/>
    <x v="95"/>
    <x v="2"/>
    <n v="33024"/>
    <x v="0"/>
    <x v="881"/>
    <x v="1"/>
    <x v="8"/>
    <x v="875"/>
    <x v="4316"/>
    <n v="3"/>
    <x v="6"/>
    <x v="5150"/>
    <n v="1.3662000000000003"/>
    <n v="13.662000000000001"/>
    <n v="6.6202000000000005"/>
    <n v="3.1878000000000002"/>
  </r>
  <r>
    <x v="6476"/>
    <x v="3229"/>
    <x v="95"/>
    <x v="272"/>
    <x v="1"/>
    <s v="NR-18550"/>
    <x v="749"/>
    <x v="0"/>
    <x v="0"/>
    <x v="95"/>
    <x v="2"/>
    <n v="33024"/>
    <x v="0"/>
    <x v="189"/>
    <x v="1"/>
    <x v="9"/>
    <x v="190"/>
    <x v="4317"/>
    <n v="2"/>
    <x v="2"/>
    <x v="5151"/>
    <n v="4.16"/>
    <n v="10.4"/>
    <n v="9.56"/>
    <n v="1.04"/>
  </r>
  <r>
    <x v="6477"/>
    <x v="3229"/>
    <x v="95"/>
    <x v="272"/>
    <x v="1"/>
    <s v="NR-18550"/>
    <x v="749"/>
    <x v="0"/>
    <x v="0"/>
    <x v="95"/>
    <x v="2"/>
    <n v="33024"/>
    <x v="0"/>
    <x v="217"/>
    <x v="2"/>
    <x v="11"/>
    <x v="218"/>
    <x v="4318"/>
    <n v="1"/>
    <x v="2"/>
    <x v="5152"/>
    <n v="164.7936"/>
    <n v="205.99199999999999"/>
    <n v="370.98559999999998"/>
    <n v="41.198399999999999"/>
  </r>
  <r>
    <x v="6478"/>
    <x v="3229"/>
    <x v="95"/>
    <x v="272"/>
    <x v="1"/>
    <s v="NR-18550"/>
    <x v="749"/>
    <x v="0"/>
    <x v="0"/>
    <x v="95"/>
    <x v="2"/>
    <n v="33024"/>
    <x v="0"/>
    <x v="1145"/>
    <x v="1"/>
    <x v="10"/>
    <x v="1133"/>
    <x v="12"/>
    <n v="3"/>
    <x v="2"/>
    <x v="12"/>
    <n v="12.441600000000001"/>
    <n v="46.655999999999999"/>
    <n v="28.1936"/>
    <n v="3.1104000000000003"/>
  </r>
  <r>
    <x v="6479"/>
    <x v="3229"/>
    <x v="95"/>
    <x v="272"/>
    <x v="1"/>
    <s v="NR-18550"/>
    <x v="749"/>
    <x v="0"/>
    <x v="0"/>
    <x v="95"/>
    <x v="2"/>
    <n v="33024"/>
    <x v="0"/>
    <x v="1066"/>
    <x v="2"/>
    <x v="7"/>
    <x v="1055"/>
    <x v="178"/>
    <n v="5"/>
    <x v="2"/>
    <x v="5153"/>
    <n v="403.16800000000001"/>
    <n v="2519.7999999999997"/>
    <n v="907.32799999999997"/>
    <n v="100.792"/>
  </r>
  <r>
    <x v="6480"/>
    <x v="3229"/>
    <x v="95"/>
    <x v="272"/>
    <x v="1"/>
    <s v="NR-18550"/>
    <x v="749"/>
    <x v="0"/>
    <x v="0"/>
    <x v="95"/>
    <x v="2"/>
    <n v="33024"/>
    <x v="0"/>
    <x v="1298"/>
    <x v="1"/>
    <x v="9"/>
    <x v="1283"/>
    <x v="4319"/>
    <n v="7"/>
    <x v="2"/>
    <x v="5154"/>
    <n v="19.577600000000004"/>
    <n v="171.304"/>
    <n v="44.249600000000001"/>
    <n v="4.894400000000001"/>
  </r>
  <r>
    <x v="6481"/>
    <x v="3229"/>
    <x v="95"/>
    <x v="272"/>
    <x v="1"/>
    <s v="NR-18550"/>
    <x v="749"/>
    <x v="0"/>
    <x v="0"/>
    <x v="95"/>
    <x v="2"/>
    <n v="33024"/>
    <x v="0"/>
    <x v="415"/>
    <x v="0"/>
    <x v="0"/>
    <x v="415"/>
    <x v="472"/>
    <n v="2"/>
    <x v="2"/>
    <x v="232"/>
    <n v="193.25440000000003"/>
    <n v="483.13600000000002"/>
    <n v="435.02240000000006"/>
    <n v="48.313600000000008"/>
  </r>
  <r>
    <x v="6482"/>
    <x v="3229"/>
    <x v="95"/>
    <x v="272"/>
    <x v="1"/>
    <s v="NR-18550"/>
    <x v="749"/>
    <x v="0"/>
    <x v="0"/>
    <x v="95"/>
    <x v="2"/>
    <n v="33024"/>
    <x v="0"/>
    <x v="1615"/>
    <x v="2"/>
    <x v="11"/>
    <x v="1606"/>
    <x v="4320"/>
    <n v="2"/>
    <x v="2"/>
    <x v="5155"/>
    <n v="88.320000000000007"/>
    <n v="220.8"/>
    <n v="198.92000000000002"/>
    <n v="22.080000000000002"/>
  </r>
  <r>
    <x v="6483"/>
    <x v="3230"/>
    <x v="95"/>
    <x v="1201"/>
    <x v="1"/>
    <s v="KN-16390"/>
    <x v="471"/>
    <x v="1"/>
    <x v="0"/>
    <x v="20"/>
    <x v="15"/>
    <n v="10011"/>
    <x v="3"/>
    <x v="855"/>
    <x v="0"/>
    <x v="3"/>
    <x v="848"/>
    <x v="4321"/>
    <n v="2"/>
    <x v="10"/>
    <x v="5156"/>
    <n v="230.86079999999998"/>
    <n v="769.53599999999994"/>
    <n v="616.02879999999993"/>
    <n v="153.90719999999999"/>
  </r>
  <r>
    <x v="6484"/>
    <x v="3230"/>
    <x v="95"/>
    <x v="1201"/>
    <x v="1"/>
    <s v="KN-16390"/>
    <x v="471"/>
    <x v="1"/>
    <x v="0"/>
    <x v="20"/>
    <x v="15"/>
    <n v="10011"/>
    <x v="3"/>
    <x v="1728"/>
    <x v="2"/>
    <x v="15"/>
    <x v="1715"/>
    <x v="4322"/>
    <n v="6"/>
    <x v="0"/>
    <x v="5157"/>
    <n v="78.66"/>
    <n v="471.96"/>
    <n v="157.32"/>
    <n v="0"/>
  </r>
  <r>
    <x v="6485"/>
    <x v="3230"/>
    <x v="95"/>
    <x v="1201"/>
    <x v="1"/>
    <s v="KN-16390"/>
    <x v="471"/>
    <x v="1"/>
    <x v="0"/>
    <x v="20"/>
    <x v="15"/>
    <n v="10011"/>
    <x v="3"/>
    <x v="752"/>
    <x v="1"/>
    <x v="10"/>
    <x v="750"/>
    <x v="1544"/>
    <n v="4"/>
    <x v="0"/>
    <x v="4761"/>
    <n v="45.36"/>
    <n v="181.44"/>
    <n v="90.72"/>
    <n v="0"/>
  </r>
  <r>
    <x v="6486"/>
    <x v="3231"/>
    <x v="1113"/>
    <x v="211"/>
    <x v="1"/>
    <s v="JW-16075"/>
    <x v="493"/>
    <x v="0"/>
    <x v="0"/>
    <x v="108"/>
    <x v="3"/>
    <n v="28540"/>
    <x v="0"/>
    <x v="227"/>
    <x v="1"/>
    <x v="9"/>
    <x v="228"/>
    <x v="4323"/>
    <n v="4"/>
    <x v="2"/>
    <x v="5158"/>
    <n v="769.6640000000001"/>
    <n v="3848.32"/>
    <n v="1731.9440000000002"/>
    <n v="192.41600000000003"/>
  </r>
  <r>
    <x v="6487"/>
    <x v="3231"/>
    <x v="1113"/>
    <x v="211"/>
    <x v="1"/>
    <s v="JW-16075"/>
    <x v="493"/>
    <x v="0"/>
    <x v="0"/>
    <x v="108"/>
    <x v="3"/>
    <n v="28540"/>
    <x v="0"/>
    <x v="1395"/>
    <x v="1"/>
    <x v="8"/>
    <x v="1382"/>
    <x v="4324"/>
    <n v="3"/>
    <x v="6"/>
    <x v="5159"/>
    <n v="3.8529000000000004"/>
    <n v="38.528999999999996"/>
    <n v="17.395900000000001"/>
    <n v="8.9901"/>
  </r>
  <r>
    <x v="6488"/>
    <x v="3231"/>
    <x v="1113"/>
    <x v="211"/>
    <x v="1"/>
    <s v="JW-16075"/>
    <x v="493"/>
    <x v="0"/>
    <x v="0"/>
    <x v="108"/>
    <x v="3"/>
    <n v="28540"/>
    <x v="0"/>
    <x v="145"/>
    <x v="1"/>
    <x v="10"/>
    <x v="146"/>
    <x v="4325"/>
    <n v="14"/>
    <x v="2"/>
    <x v="5160"/>
    <n v="236.36480000000003"/>
    <n v="4136.384"/>
    <n v="532.02080000000001"/>
    <n v="59.091200000000008"/>
  </r>
  <r>
    <x v="6489"/>
    <x v="3232"/>
    <x v="20"/>
    <x v="706"/>
    <x v="1"/>
    <s v="JM-15535"/>
    <x v="341"/>
    <x v="0"/>
    <x v="0"/>
    <x v="20"/>
    <x v="15"/>
    <n v="10011"/>
    <x v="3"/>
    <x v="1434"/>
    <x v="1"/>
    <x v="10"/>
    <x v="1422"/>
    <x v="56"/>
    <n v="5"/>
    <x v="0"/>
    <x v="56"/>
    <n v="32.4"/>
    <n v="162"/>
    <n v="64.8"/>
    <n v="0"/>
  </r>
  <r>
    <x v="6490"/>
    <x v="3233"/>
    <x v="1114"/>
    <x v="76"/>
    <x v="1"/>
    <s v="MF-18250"/>
    <x v="751"/>
    <x v="1"/>
    <x v="0"/>
    <x v="10"/>
    <x v="9"/>
    <n v="19120"/>
    <x v="3"/>
    <x v="596"/>
    <x v="0"/>
    <x v="5"/>
    <x v="596"/>
    <x v="4326"/>
    <n v="4"/>
    <x v="2"/>
    <x v="5161"/>
    <n v="83.148800000000008"/>
    <n v="415.74400000000003"/>
    <n v="187.28480000000002"/>
    <n v="20.787200000000002"/>
  </r>
  <r>
    <x v="6491"/>
    <x v="3234"/>
    <x v="73"/>
    <x v="539"/>
    <x v="1"/>
    <s v="FA-14230"/>
    <x v="135"/>
    <x v="1"/>
    <x v="0"/>
    <x v="333"/>
    <x v="2"/>
    <n v="32839"/>
    <x v="0"/>
    <x v="199"/>
    <x v="0"/>
    <x v="0"/>
    <x v="200"/>
    <x v="4327"/>
    <n v="2"/>
    <x v="2"/>
    <x v="2578"/>
    <n v="231.65440000000001"/>
    <n v="579.13599999999997"/>
    <n v="521.42239999999993"/>
    <n v="57.913600000000002"/>
  </r>
  <r>
    <x v="6492"/>
    <x v="3234"/>
    <x v="73"/>
    <x v="539"/>
    <x v="1"/>
    <s v="FA-14230"/>
    <x v="135"/>
    <x v="1"/>
    <x v="0"/>
    <x v="333"/>
    <x v="2"/>
    <n v="32839"/>
    <x v="0"/>
    <x v="337"/>
    <x v="1"/>
    <x v="4"/>
    <x v="337"/>
    <x v="4328"/>
    <n v="5"/>
    <x v="2"/>
    <x v="5162"/>
    <n v="31.776"/>
    <n v="198.6"/>
    <n v="71.695999999999998"/>
    <n v="7.944"/>
  </r>
  <r>
    <x v="6493"/>
    <x v="3234"/>
    <x v="73"/>
    <x v="539"/>
    <x v="1"/>
    <s v="FA-14230"/>
    <x v="135"/>
    <x v="1"/>
    <x v="0"/>
    <x v="333"/>
    <x v="2"/>
    <n v="32839"/>
    <x v="0"/>
    <x v="1081"/>
    <x v="2"/>
    <x v="7"/>
    <x v="1071"/>
    <x v="4329"/>
    <n v="4"/>
    <x v="2"/>
    <x v="5163"/>
    <n v="195.81440000000001"/>
    <n v="979.072"/>
    <n v="440.7824"/>
    <n v="48.953600000000002"/>
  </r>
  <r>
    <x v="6494"/>
    <x v="3235"/>
    <x v="960"/>
    <x v="943"/>
    <x v="0"/>
    <s v="KH-16510"/>
    <x v="168"/>
    <x v="0"/>
    <x v="0"/>
    <x v="12"/>
    <x v="5"/>
    <n v="77095"/>
    <x v="2"/>
    <x v="46"/>
    <x v="2"/>
    <x v="11"/>
    <x v="46"/>
    <x v="728"/>
    <n v="2"/>
    <x v="2"/>
    <x v="750"/>
    <n v="19.200000000000003"/>
    <n v="48"/>
    <n v="43.400000000000006"/>
    <n v="4.8000000000000007"/>
  </r>
  <r>
    <x v="6495"/>
    <x v="3235"/>
    <x v="960"/>
    <x v="943"/>
    <x v="0"/>
    <s v="KH-16510"/>
    <x v="168"/>
    <x v="0"/>
    <x v="0"/>
    <x v="12"/>
    <x v="5"/>
    <n v="77095"/>
    <x v="2"/>
    <x v="289"/>
    <x v="1"/>
    <x v="10"/>
    <x v="289"/>
    <x v="12"/>
    <n v="3"/>
    <x v="2"/>
    <x v="12"/>
    <n v="12.441600000000001"/>
    <n v="46.655999999999999"/>
    <n v="28.1936"/>
    <n v="3.1104000000000003"/>
  </r>
  <r>
    <x v="6496"/>
    <x v="3235"/>
    <x v="960"/>
    <x v="943"/>
    <x v="0"/>
    <s v="KH-16510"/>
    <x v="168"/>
    <x v="0"/>
    <x v="0"/>
    <x v="12"/>
    <x v="5"/>
    <n v="77095"/>
    <x v="2"/>
    <x v="960"/>
    <x v="2"/>
    <x v="11"/>
    <x v="953"/>
    <x v="2627"/>
    <n v="2"/>
    <x v="2"/>
    <x v="2920"/>
    <n v="20.940799999999999"/>
    <n v="52.351999999999997"/>
    <n v="47.316800000000001"/>
    <n v="5.2351999999999999"/>
  </r>
  <r>
    <x v="6497"/>
    <x v="3236"/>
    <x v="1115"/>
    <x v="376"/>
    <x v="1"/>
    <s v="SS-20515"/>
    <x v="776"/>
    <x v="2"/>
    <x v="0"/>
    <x v="103"/>
    <x v="0"/>
    <n v="40214"/>
    <x v="0"/>
    <x v="5"/>
    <x v="0"/>
    <x v="5"/>
    <x v="5"/>
    <x v="167"/>
    <n v="3"/>
    <x v="0"/>
    <x v="2776"/>
    <n v="20.94"/>
    <n v="62.820000000000007"/>
    <n v="41.88"/>
    <n v="0"/>
  </r>
  <r>
    <x v="6498"/>
    <x v="3236"/>
    <x v="1115"/>
    <x v="376"/>
    <x v="1"/>
    <s v="SS-20515"/>
    <x v="776"/>
    <x v="2"/>
    <x v="0"/>
    <x v="103"/>
    <x v="0"/>
    <n v="40214"/>
    <x v="0"/>
    <x v="491"/>
    <x v="1"/>
    <x v="8"/>
    <x v="491"/>
    <x v="4330"/>
    <n v="9"/>
    <x v="0"/>
    <x v="5164"/>
    <n v="135.09"/>
    <n v="1215.81"/>
    <n v="270.18"/>
    <n v="0"/>
  </r>
  <r>
    <x v="6499"/>
    <x v="3236"/>
    <x v="1115"/>
    <x v="376"/>
    <x v="1"/>
    <s v="SS-20515"/>
    <x v="776"/>
    <x v="2"/>
    <x v="0"/>
    <x v="103"/>
    <x v="0"/>
    <n v="40214"/>
    <x v="0"/>
    <x v="1235"/>
    <x v="2"/>
    <x v="11"/>
    <x v="1218"/>
    <x v="4331"/>
    <n v="14"/>
    <x v="0"/>
    <x v="5165"/>
    <n v="279.86"/>
    <n v="3918.04"/>
    <n v="559.72"/>
    <n v="0"/>
  </r>
  <r>
    <x v="6500"/>
    <x v="3236"/>
    <x v="1115"/>
    <x v="376"/>
    <x v="1"/>
    <s v="SS-20515"/>
    <x v="776"/>
    <x v="2"/>
    <x v="0"/>
    <x v="103"/>
    <x v="0"/>
    <n v="40214"/>
    <x v="0"/>
    <x v="491"/>
    <x v="1"/>
    <x v="8"/>
    <x v="491"/>
    <x v="4332"/>
    <n v="6"/>
    <x v="0"/>
    <x v="5166"/>
    <n v="90.06"/>
    <n v="540.36"/>
    <n v="180.12"/>
    <n v="0"/>
  </r>
  <r>
    <x v="6501"/>
    <x v="3237"/>
    <x v="981"/>
    <x v="1057"/>
    <x v="1"/>
    <s v="LC-17050"/>
    <x v="702"/>
    <x v="0"/>
    <x v="0"/>
    <x v="64"/>
    <x v="24"/>
    <n v="44256"/>
    <x v="3"/>
    <x v="1501"/>
    <x v="2"/>
    <x v="7"/>
    <x v="1489"/>
    <x v="2590"/>
    <n v="6"/>
    <x v="10"/>
    <x v="2873"/>
    <n v="323.97840000000002"/>
    <n v="3239.7840000000006"/>
    <n v="864.3424"/>
    <n v="215.98560000000003"/>
  </r>
  <r>
    <x v="6502"/>
    <x v="3237"/>
    <x v="981"/>
    <x v="1057"/>
    <x v="1"/>
    <s v="LC-17050"/>
    <x v="702"/>
    <x v="0"/>
    <x v="0"/>
    <x v="64"/>
    <x v="24"/>
    <n v="44256"/>
    <x v="3"/>
    <x v="179"/>
    <x v="2"/>
    <x v="7"/>
    <x v="180"/>
    <x v="4333"/>
    <n v="7"/>
    <x v="10"/>
    <x v="5167"/>
    <n v="30.139199999999999"/>
    <n v="351.62400000000002"/>
    <n v="80.771199999999993"/>
    <n v="20.0928"/>
  </r>
  <r>
    <x v="6503"/>
    <x v="3237"/>
    <x v="981"/>
    <x v="1057"/>
    <x v="1"/>
    <s v="LC-17050"/>
    <x v="702"/>
    <x v="0"/>
    <x v="0"/>
    <x v="64"/>
    <x v="24"/>
    <n v="44256"/>
    <x v="3"/>
    <x v="410"/>
    <x v="1"/>
    <x v="8"/>
    <x v="410"/>
    <x v="4334"/>
    <n v="3"/>
    <x v="6"/>
    <x v="5168"/>
    <n v="5.7726000000000015"/>
    <n v="57.725999999999999"/>
    <n v="25.714600000000001"/>
    <n v="13.4694"/>
  </r>
  <r>
    <x v="6504"/>
    <x v="3238"/>
    <x v="701"/>
    <x v="228"/>
    <x v="0"/>
    <s v="VW-21775"/>
    <x v="100"/>
    <x v="1"/>
    <x v="0"/>
    <x v="20"/>
    <x v="15"/>
    <n v="10011"/>
    <x v="3"/>
    <x v="403"/>
    <x v="1"/>
    <x v="4"/>
    <x v="404"/>
    <x v="1421"/>
    <n v="3"/>
    <x v="0"/>
    <x v="1498"/>
    <n v="1247.6400000000001"/>
    <n v="3742.92"/>
    <n v="2495.2800000000002"/>
    <n v="0"/>
  </r>
  <r>
    <x v="6505"/>
    <x v="3239"/>
    <x v="190"/>
    <x v="991"/>
    <x v="1"/>
    <s v="LD-16855"/>
    <x v="777"/>
    <x v="1"/>
    <x v="0"/>
    <x v="22"/>
    <x v="10"/>
    <n v="60653"/>
    <x v="2"/>
    <x v="147"/>
    <x v="1"/>
    <x v="6"/>
    <x v="148"/>
    <x v="4335"/>
    <n v="3"/>
    <x v="2"/>
    <x v="5169"/>
    <n v="4.2432000000000007"/>
    <n v="15.912000000000001"/>
    <n v="9.7472000000000012"/>
    <n v="1.0608000000000002"/>
  </r>
  <r>
    <x v="6506"/>
    <x v="3240"/>
    <x v="790"/>
    <x v="1202"/>
    <x v="0"/>
    <s v="SP-20545"/>
    <x v="259"/>
    <x v="1"/>
    <x v="0"/>
    <x v="10"/>
    <x v="9"/>
    <n v="19143"/>
    <x v="3"/>
    <x v="1774"/>
    <x v="1"/>
    <x v="10"/>
    <x v="1764"/>
    <x v="4336"/>
    <n v="4"/>
    <x v="2"/>
    <x v="5170"/>
    <n v="15.3088"/>
    <n v="76.543999999999997"/>
    <n v="34.644799999999996"/>
    <n v="3.8271999999999999"/>
  </r>
  <r>
    <x v="6507"/>
    <x v="3240"/>
    <x v="790"/>
    <x v="1202"/>
    <x v="0"/>
    <s v="SP-20545"/>
    <x v="259"/>
    <x v="1"/>
    <x v="0"/>
    <x v="10"/>
    <x v="9"/>
    <n v="19143"/>
    <x v="3"/>
    <x v="575"/>
    <x v="0"/>
    <x v="5"/>
    <x v="575"/>
    <x v="4337"/>
    <n v="4"/>
    <x v="2"/>
    <x v="5171"/>
    <n v="266.26560000000001"/>
    <n v="1331.328"/>
    <n v="599.29759999999999"/>
    <n v="66.566400000000002"/>
  </r>
  <r>
    <x v="6508"/>
    <x v="3241"/>
    <x v="698"/>
    <x v="738"/>
    <x v="1"/>
    <s v="DK-13150"/>
    <x v="83"/>
    <x v="1"/>
    <x v="0"/>
    <x v="20"/>
    <x v="15"/>
    <n v="10009"/>
    <x v="3"/>
    <x v="314"/>
    <x v="1"/>
    <x v="10"/>
    <x v="366"/>
    <x v="999"/>
    <n v="5"/>
    <x v="0"/>
    <x v="1042"/>
    <n v="279.89999999999998"/>
    <n v="1399.5"/>
    <n v="559.79999999999995"/>
    <n v="0"/>
  </r>
  <r>
    <x v="6509"/>
    <x v="3241"/>
    <x v="698"/>
    <x v="738"/>
    <x v="1"/>
    <s v="DK-13150"/>
    <x v="83"/>
    <x v="1"/>
    <x v="0"/>
    <x v="20"/>
    <x v="15"/>
    <n v="10009"/>
    <x v="3"/>
    <x v="301"/>
    <x v="1"/>
    <x v="8"/>
    <x v="301"/>
    <x v="4338"/>
    <n v="3"/>
    <x v="2"/>
    <x v="5172"/>
    <n v="40.281599999999997"/>
    <n v="151.05599999999998"/>
    <n v="90.83359999999999"/>
    <n v="10.070399999999999"/>
  </r>
  <r>
    <x v="6510"/>
    <x v="3241"/>
    <x v="698"/>
    <x v="738"/>
    <x v="1"/>
    <s v="DK-13150"/>
    <x v="83"/>
    <x v="1"/>
    <x v="0"/>
    <x v="20"/>
    <x v="15"/>
    <n v="10009"/>
    <x v="3"/>
    <x v="752"/>
    <x v="1"/>
    <x v="10"/>
    <x v="750"/>
    <x v="880"/>
    <n v="3"/>
    <x v="0"/>
    <x v="917"/>
    <n v="34.020000000000003"/>
    <n v="102.06"/>
    <n v="68.040000000000006"/>
    <n v="0"/>
  </r>
  <r>
    <x v="6511"/>
    <x v="3242"/>
    <x v="904"/>
    <x v="935"/>
    <x v="1"/>
    <s v="FC-14245"/>
    <x v="763"/>
    <x v="2"/>
    <x v="0"/>
    <x v="8"/>
    <x v="1"/>
    <n v="94109"/>
    <x v="1"/>
    <x v="703"/>
    <x v="1"/>
    <x v="6"/>
    <x v="703"/>
    <x v="1680"/>
    <n v="6"/>
    <x v="0"/>
    <x v="5173"/>
    <n v="23.88"/>
    <n v="143.28"/>
    <n v="47.76"/>
    <n v="0"/>
  </r>
  <r>
    <x v="6512"/>
    <x v="3242"/>
    <x v="904"/>
    <x v="935"/>
    <x v="1"/>
    <s v="FC-14245"/>
    <x v="763"/>
    <x v="2"/>
    <x v="0"/>
    <x v="8"/>
    <x v="1"/>
    <n v="94109"/>
    <x v="1"/>
    <x v="1363"/>
    <x v="1"/>
    <x v="2"/>
    <x v="1349"/>
    <x v="132"/>
    <n v="4"/>
    <x v="0"/>
    <x v="2054"/>
    <n v="11.52"/>
    <n v="46.08"/>
    <n v="23.04"/>
    <n v="0"/>
  </r>
  <r>
    <x v="6513"/>
    <x v="3242"/>
    <x v="904"/>
    <x v="935"/>
    <x v="1"/>
    <s v="FC-14245"/>
    <x v="763"/>
    <x v="2"/>
    <x v="0"/>
    <x v="8"/>
    <x v="1"/>
    <n v="94109"/>
    <x v="1"/>
    <x v="1522"/>
    <x v="1"/>
    <x v="10"/>
    <x v="1509"/>
    <x v="2313"/>
    <n v="7"/>
    <x v="0"/>
    <x v="2524"/>
    <n v="286.93"/>
    <n v="2008.51"/>
    <n v="573.86"/>
    <n v="0"/>
  </r>
  <r>
    <x v="6514"/>
    <x v="3242"/>
    <x v="904"/>
    <x v="935"/>
    <x v="1"/>
    <s v="FC-14245"/>
    <x v="763"/>
    <x v="2"/>
    <x v="0"/>
    <x v="8"/>
    <x v="1"/>
    <n v="94109"/>
    <x v="1"/>
    <x v="957"/>
    <x v="2"/>
    <x v="7"/>
    <x v="950"/>
    <x v="4339"/>
    <n v="2"/>
    <x v="2"/>
    <x v="5174"/>
    <n v="165.10720000000001"/>
    <n v="412.76799999999997"/>
    <n v="371.69119999999998"/>
    <n v="41.276800000000001"/>
  </r>
  <r>
    <x v="6515"/>
    <x v="3243"/>
    <x v="175"/>
    <x v="184"/>
    <x v="1"/>
    <s v="RD-19480"/>
    <x v="502"/>
    <x v="0"/>
    <x v="0"/>
    <x v="8"/>
    <x v="1"/>
    <n v="94122"/>
    <x v="1"/>
    <x v="955"/>
    <x v="0"/>
    <x v="1"/>
    <x v="948"/>
    <x v="286"/>
    <n v="3"/>
    <x v="2"/>
    <x v="232"/>
    <n v="174.6816"/>
    <n v="655.05600000000004"/>
    <n v="393.23360000000002"/>
    <n v="43.670400000000001"/>
  </r>
  <r>
    <x v="6516"/>
    <x v="3243"/>
    <x v="175"/>
    <x v="184"/>
    <x v="1"/>
    <s v="RD-19480"/>
    <x v="502"/>
    <x v="0"/>
    <x v="0"/>
    <x v="8"/>
    <x v="1"/>
    <n v="94122"/>
    <x v="1"/>
    <x v="1060"/>
    <x v="0"/>
    <x v="5"/>
    <x v="1049"/>
    <x v="4340"/>
    <n v="5"/>
    <x v="0"/>
    <x v="5175"/>
    <n v="529.9"/>
    <n v="2649.5"/>
    <n v="1059.8"/>
    <n v="0"/>
  </r>
  <r>
    <x v="6517"/>
    <x v="3243"/>
    <x v="175"/>
    <x v="184"/>
    <x v="1"/>
    <s v="RD-19480"/>
    <x v="502"/>
    <x v="0"/>
    <x v="0"/>
    <x v="8"/>
    <x v="1"/>
    <n v="94122"/>
    <x v="1"/>
    <x v="1068"/>
    <x v="1"/>
    <x v="6"/>
    <x v="1057"/>
    <x v="4341"/>
    <n v="10"/>
    <x v="0"/>
    <x v="5176"/>
    <n v="99.3"/>
    <n v="993"/>
    <n v="198.6"/>
    <n v="0"/>
  </r>
  <r>
    <x v="6518"/>
    <x v="3243"/>
    <x v="175"/>
    <x v="184"/>
    <x v="1"/>
    <s v="RD-19480"/>
    <x v="502"/>
    <x v="0"/>
    <x v="0"/>
    <x v="8"/>
    <x v="1"/>
    <n v="94122"/>
    <x v="1"/>
    <x v="1309"/>
    <x v="1"/>
    <x v="9"/>
    <x v="1294"/>
    <x v="4342"/>
    <n v="2"/>
    <x v="0"/>
    <x v="5177"/>
    <n v="108.96"/>
    <n v="217.92"/>
    <n v="217.92"/>
    <n v="0"/>
  </r>
  <r>
    <x v="6519"/>
    <x v="3243"/>
    <x v="175"/>
    <x v="184"/>
    <x v="1"/>
    <s v="RD-19480"/>
    <x v="502"/>
    <x v="0"/>
    <x v="0"/>
    <x v="8"/>
    <x v="1"/>
    <n v="94122"/>
    <x v="1"/>
    <x v="472"/>
    <x v="1"/>
    <x v="8"/>
    <x v="473"/>
    <x v="638"/>
    <n v="1"/>
    <x v="2"/>
    <x v="61"/>
    <n v="2.1504000000000003"/>
    <n v="2.6880000000000002"/>
    <n v="5.0384000000000011"/>
    <n v="0.53760000000000008"/>
  </r>
  <r>
    <x v="6520"/>
    <x v="3244"/>
    <x v="1034"/>
    <x v="827"/>
    <x v="0"/>
    <s v="AR-10540"/>
    <x v="481"/>
    <x v="0"/>
    <x v="0"/>
    <x v="25"/>
    <x v="12"/>
    <n v="49201"/>
    <x v="2"/>
    <x v="316"/>
    <x v="1"/>
    <x v="8"/>
    <x v="316"/>
    <x v="4343"/>
    <n v="4"/>
    <x v="0"/>
    <x v="5178"/>
    <n v="5443.96"/>
    <n v="21775.84"/>
    <n v="10887.92"/>
    <n v="0"/>
  </r>
  <r>
    <x v="6521"/>
    <x v="3244"/>
    <x v="1034"/>
    <x v="827"/>
    <x v="0"/>
    <s v="AR-10540"/>
    <x v="481"/>
    <x v="0"/>
    <x v="0"/>
    <x v="25"/>
    <x v="12"/>
    <n v="49201"/>
    <x v="2"/>
    <x v="1719"/>
    <x v="0"/>
    <x v="1"/>
    <x v="1706"/>
    <x v="3607"/>
    <n v="3"/>
    <x v="0"/>
    <x v="4161"/>
    <n v="302.67"/>
    <n v="908.01"/>
    <n v="605.34"/>
    <n v="0"/>
  </r>
  <r>
    <x v="6522"/>
    <x v="3244"/>
    <x v="1034"/>
    <x v="827"/>
    <x v="0"/>
    <s v="AR-10540"/>
    <x v="481"/>
    <x v="0"/>
    <x v="0"/>
    <x v="25"/>
    <x v="12"/>
    <n v="49201"/>
    <x v="2"/>
    <x v="1788"/>
    <x v="1"/>
    <x v="10"/>
    <x v="1778"/>
    <x v="4344"/>
    <n v="7"/>
    <x v="0"/>
    <x v="5179"/>
    <n v="56.07"/>
    <n v="392.49"/>
    <n v="112.14"/>
    <n v="0"/>
  </r>
  <r>
    <x v="6523"/>
    <x v="3245"/>
    <x v="274"/>
    <x v="522"/>
    <x v="1"/>
    <s v="CC-12100"/>
    <x v="385"/>
    <x v="2"/>
    <x v="0"/>
    <x v="10"/>
    <x v="9"/>
    <n v="19120"/>
    <x v="3"/>
    <x v="1621"/>
    <x v="1"/>
    <x v="2"/>
    <x v="1612"/>
    <x v="1942"/>
    <n v="2"/>
    <x v="2"/>
    <x v="5180"/>
    <n v="8.0640000000000001"/>
    <n v="20.16"/>
    <n v="18.344000000000001"/>
    <n v="2.016"/>
  </r>
  <r>
    <x v="6524"/>
    <x v="3245"/>
    <x v="274"/>
    <x v="522"/>
    <x v="1"/>
    <s v="CC-12100"/>
    <x v="385"/>
    <x v="2"/>
    <x v="0"/>
    <x v="10"/>
    <x v="9"/>
    <n v="19120"/>
    <x v="3"/>
    <x v="966"/>
    <x v="2"/>
    <x v="7"/>
    <x v="959"/>
    <x v="2837"/>
    <n v="1"/>
    <x v="10"/>
    <x v="4533"/>
    <n v="35.996400000000001"/>
    <n v="59.994"/>
    <n v="96.3904"/>
    <n v="23.997600000000002"/>
  </r>
  <r>
    <x v="6525"/>
    <x v="3245"/>
    <x v="274"/>
    <x v="522"/>
    <x v="1"/>
    <s v="CC-12100"/>
    <x v="385"/>
    <x v="2"/>
    <x v="0"/>
    <x v="10"/>
    <x v="9"/>
    <n v="19120"/>
    <x v="3"/>
    <x v="31"/>
    <x v="1"/>
    <x v="8"/>
    <x v="31"/>
    <x v="3416"/>
    <n v="5"/>
    <x v="6"/>
    <x v="3916"/>
    <n v="1.7145000000000001"/>
    <n v="28.574999999999999"/>
    <n v="8.1295000000000002"/>
    <n v="4.0004999999999997"/>
  </r>
  <r>
    <x v="6526"/>
    <x v="3245"/>
    <x v="274"/>
    <x v="522"/>
    <x v="1"/>
    <s v="CC-12100"/>
    <x v="385"/>
    <x v="2"/>
    <x v="0"/>
    <x v="10"/>
    <x v="9"/>
    <n v="19120"/>
    <x v="3"/>
    <x v="1375"/>
    <x v="1"/>
    <x v="8"/>
    <x v="1360"/>
    <x v="2276"/>
    <n v="5"/>
    <x v="6"/>
    <x v="5181"/>
    <n v="2.8260000000000005"/>
    <n v="47.1"/>
    <n v="12.946"/>
    <n v="6.5939999999999994"/>
  </r>
  <r>
    <x v="6527"/>
    <x v="3246"/>
    <x v="443"/>
    <x v="470"/>
    <x v="0"/>
    <s v="CA-11965"/>
    <x v="662"/>
    <x v="1"/>
    <x v="0"/>
    <x v="99"/>
    <x v="34"/>
    <n v="2886"/>
    <x v="3"/>
    <x v="615"/>
    <x v="2"/>
    <x v="16"/>
    <x v="615"/>
    <x v="3969"/>
    <n v="4"/>
    <x v="0"/>
    <x v="5182"/>
    <n v="1999.96"/>
    <n v="7999.84"/>
    <n v="3999.92"/>
    <n v="0"/>
  </r>
  <r>
    <x v="6528"/>
    <x v="3247"/>
    <x v="1091"/>
    <x v="166"/>
    <x v="1"/>
    <s v="BT-11530"/>
    <x v="404"/>
    <x v="2"/>
    <x v="0"/>
    <x v="20"/>
    <x v="15"/>
    <n v="10024"/>
    <x v="3"/>
    <x v="1789"/>
    <x v="1"/>
    <x v="4"/>
    <x v="1779"/>
    <x v="4345"/>
    <n v="4"/>
    <x v="0"/>
    <x v="5183"/>
    <n v="216.4"/>
    <n v="865.6"/>
    <n v="432.8"/>
    <n v="0"/>
  </r>
  <r>
    <x v="6529"/>
    <x v="3248"/>
    <x v="1116"/>
    <x v="1203"/>
    <x v="1"/>
    <s v="MG-17875"/>
    <x v="675"/>
    <x v="2"/>
    <x v="0"/>
    <x v="236"/>
    <x v="5"/>
    <n v="79907"/>
    <x v="2"/>
    <x v="865"/>
    <x v="1"/>
    <x v="2"/>
    <x v="859"/>
    <x v="4346"/>
    <n v="3"/>
    <x v="2"/>
    <x v="5184"/>
    <n v="5.5488"/>
    <n v="20.808"/>
    <n v="12.684799999999999"/>
    <n v="1.3872"/>
  </r>
  <r>
    <x v="6530"/>
    <x v="3248"/>
    <x v="1116"/>
    <x v="1203"/>
    <x v="1"/>
    <s v="MG-17875"/>
    <x v="675"/>
    <x v="2"/>
    <x v="0"/>
    <x v="236"/>
    <x v="5"/>
    <n v="79907"/>
    <x v="2"/>
    <x v="777"/>
    <x v="1"/>
    <x v="8"/>
    <x v="776"/>
    <x v="4347"/>
    <n v="3"/>
    <x v="3"/>
    <x v="5185"/>
    <n v="0.88559999999999983"/>
    <n v="13.283999999999999"/>
    <n v="6.1135999999999999"/>
    <n v="3.5424000000000002"/>
  </r>
  <r>
    <x v="6531"/>
    <x v="3249"/>
    <x v="769"/>
    <x v="274"/>
    <x v="1"/>
    <s v="TP-21130"/>
    <x v="236"/>
    <x v="0"/>
    <x v="0"/>
    <x v="30"/>
    <x v="11"/>
    <n v="55901"/>
    <x v="2"/>
    <x v="1039"/>
    <x v="1"/>
    <x v="6"/>
    <x v="1029"/>
    <x v="3355"/>
    <n v="5"/>
    <x v="0"/>
    <x v="5186"/>
    <n v="8.8000000000000007"/>
    <n v="44"/>
    <n v="17.600000000000001"/>
    <n v="0"/>
  </r>
  <r>
    <x v="6532"/>
    <x v="3249"/>
    <x v="769"/>
    <x v="274"/>
    <x v="1"/>
    <s v="TP-21130"/>
    <x v="236"/>
    <x v="0"/>
    <x v="0"/>
    <x v="30"/>
    <x v="11"/>
    <n v="55901"/>
    <x v="2"/>
    <x v="1779"/>
    <x v="2"/>
    <x v="11"/>
    <x v="1769"/>
    <x v="4348"/>
    <n v="1"/>
    <x v="0"/>
    <x v="5187"/>
    <n v="142.80000000000001"/>
    <n v="142.80000000000001"/>
    <n v="285.60000000000002"/>
    <n v="0"/>
  </r>
  <r>
    <x v="6533"/>
    <x v="3249"/>
    <x v="769"/>
    <x v="274"/>
    <x v="1"/>
    <s v="TP-21130"/>
    <x v="236"/>
    <x v="0"/>
    <x v="0"/>
    <x v="30"/>
    <x v="11"/>
    <n v="55901"/>
    <x v="2"/>
    <x v="1593"/>
    <x v="2"/>
    <x v="11"/>
    <x v="1585"/>
    <x v="4349"/>
    <n v="5"/>
    <x v="0"/>
    <x v="5188"/>
    <n v="399.95"/>
    <n v="1999.75"/>
    <n v="799.9"/>
    <n v="0"/>
  </r>
  <r>
    <x v="6534"/>
    <x v="3250"/>
    <x v="664"/>
    <x v="794"/>
    <x v="1"/>
    <s v="GT-14710"/>
    <x v="218"/>
    <x v="0"/>
    <x v="0"/>
    <x v="198"/>
    <x v="15"/>
    <n v="14215"/>
    <x v="3"/>
    <x v="1176"/>
    <x v="1"/>
    <x v="8"/>
    <x v="1162"/>
    <x v="4350"/>
    <n v="3"/>
    <x v="2"/>
    <x v="5189"/>
    <n v="1722.2208000000001"/>
    <n v="6458.3279999999995"/>
    <n v="3875.1967999999997"/>
    <n v="430.55520000000001"/>
  </r>
  <r>
    <x v="6535"/>
    <x v="3250"/>
    <x v="664"/>
    <x v="794"/>
    <x v="1"/>
    <s v="GT-14710"/>
    <x v="218"/>
    <x v="0"/>
    <x v="0"/>
    <x v="198"/>
    <x v="15"/>
    <n v="14215"/>
    <x v="3"/>
    <x v="1248"/>
    <x v="0"/>
    <x v="0"/>
    <x v="1232"/>
    <x v="4351"/>
    <n v="10"/>
    <x v="2"/>
    <x v="634"/>
    <n v="3206.2720000000004"/>
    <n v="40078.400000000001"/>
    <n v="7214.3119999999999"/>
    <n v="801.5680000000001"/>
  </r>
  <r>
    <x v="6536"/>
    <x v="3251"/>
    <x v="22"/>
    <x v="1204"/>
    <x v="2"/>
    <s v="FH-14365"/>
    <x v="92"/>
    <x v="1"/>
    <x v="0"/>
    <x v="289"/>
    <x v="18"/>
    <n v="37918"/>
    <x v="0"/>
    <x v="962"/>
    <x v="0"/>
    <x v="3"/>
    <x v="955"/>
    <x v="4088"/>
    <n v="3"/>
    <x v="10"/>
    <x v="4821"/>
    <n v="197.15399999999997"/>
    <n v="985.77"/>
    <n v="526.14399999999989"/>
    <n v="131.43600000000001"/>
  </r>
  <r>
    <x v="6537"/>
    <x v="3251"/>
    <x v="22"/>
    <x v="1204"/>
    <x v="2"/>
    <s v="FH-14365"/>
    <x v="92"/>
    <x v="1"/>
    <x v="0"/>
    <x v="289"/>
    <x v="18"/>
    <n v="37918"/>
    <x v="0"/>
    <x v="356"/>
    <x v="1"/>
    <x v="4"/>
    <x v="356"/>
    <x v="2031"/>
    <n v="3"/>
    <x v="2"/>
    <x v="5190"/>
    <n v="78.681600000000003"/>
    <n v="295.05600000000004"/>
    <n v="177.23360000000002"/>
    <n v="19.670400000000001"/>
  </r>
  <r>
    <x v="6538"/>
    <x v="3252"/>
    <x v="969"/>
    <x v="697"/>
    <x v="1"/>
    <s v="HK-14890"/>
    <x v="96"/>
    <x v="1"/>
    <x v="0"/>
    <x v="46"/>
    <x v="13"/>
    <n v="19711"/>
    <x v="3"/>
    <x v="559"/>
    <x v="2"/>
    <x v="7"/>
    <x v="558"/>
    <x v="4352"/>
    <n v="1"/>
    <x v="0"/>
    <x v="5191"/>
    <n v="158.99"/>
    <n v="158.99"/>
    <n v="317.98"/>
    <n v="0"/>
  </r>
  <r>
    <x v="6539"/>
    <x v="3252"/>
    <x v="969"/>
    <x v="697"/>
    <x v="1"/>
    <s v="HK-14890"/>
    <x v="96"/>
    <x v="1"/>
    <x v="0"/>
    <x v="46"/>
    <x v="13"/>
    <n v="19711"/>
    <x v="3"/>
    <x v="1340"/>
    <x v="0"/>
    <x v="1"/>
    <x v="1325"/>
    <x v="4353"/>
    <n v="5"/>
    <x v="0"/>
    <x v="5192"/>
    <n v="291.10000000000002"/>
    <n v="1455.5"/>
    <n v="582.20000000000005"/>
    <n v="0"/>
  </r>
  <r>
    <x v="6540"/>
    <x v="3253"/>
    <x v="673"/>
    <x v="381"/>
    <x v="2"/>
    <s v="CC-12220"/>
    <x v="417"/>
    <x v="0"/>
    <x v="0"/>
    <x v="4"/>
    <x v="4"/>
    <n v="98103"/>
    <x v="1"/>
    <x v="1635"/>
    <x v="1"/>
    <x v="10"/>
    <x v="1625"/>
    <x v="4354"/>
    <n v="6"/>
    <x v="0"/>
    <x v="5193"/>
    <n v="73.680000000000007"/>
    <n v="442.08000000000004"/>
    <n v="147.36000000000001"/>
    <n v="0"/>
  </r>
  <r>
    <x v="6541"/>
    <x v="3253"/>
    <x v="673"/>
    <x v="381"/>
    <x v="2"/>
    <s v="CC-12220"/>
    <x v="417"/>
    <x v="0"/>
    <x v="0"/>
    <x v="4"/>
    <x v="4"/>
    <n v="98103"/>
    <x v="1"/>
    <x v="583"/>
    <x v="0"/>
    <x v="5"/>
    <x v="583"/>
    <x v="1809"/>
    <n v="2"/>
    <x v="0"/>
    <x v="5194"/>
    <n v="139.91999999999999"/>
    <n v="279.83999999999997"/>
    <n v="279.83999999999997"/>
    <n v="0"/>
  </r>
  <r>
    <x v="6542"/>
    <x v="3253"/>
    <x v="673"/>
    <x v="381"/>
    <x v="2"/>
    <s v="CC-12220"/>
    <x v="417"/>
    <x v="0"/>
    <x v="0"/>
    <x v="4"/>
    <x v="4"/>
    <n v="98103"/>
    <x v="1"/>
    <x v="1517"/>
    <x v="2"/>
    <x v="7"/>
    <x v="1504"/>
    <x v="4070"/>
    <n v="3"/>
    <x v="2"/>
    <x v="4798"/>
    <n v="86.304000000000002"/>
    <n v="323.64"/>
    <n v="194.38400000000001"/>
    <n v="21.576000000000001"/>
  </r>
  <r>
    <x v="6543"/>
    <x v="3253"/>
    <x v="673"/>
    <x v="381"/>
    <x v="2"/>
    <s v="CC-12220"/>
    <x v="417"/>
    <x v="0"/>
    <x v="0"/>
    <x v="4"/>
    <x v="4"/>
    <n v="98103"/>
    <x v="1"/>
    <x v="1291"/>
    <x v="1"/>
    <x v="4"/>
    <x v="1277"/>
    <x v="3212"/>
    <n v="1"/>
    <x v="0"/>
    <x v="3647"/>
    <n v="33.29"/>
    <n v="33.29"/>
    <n v="66.58"/>
    <n v="0"/>
  </r>
  <r>
    <x v="6544"/>
    <x v="3254"/>
    <x v="304"/>
    <x v="380"/>
    <x v="1"/>
    <s v="DP-13000"/>
    <x v="24"/>
    <x v="0"/>
    <x v="0"/>
    <x v="138"/>
    <x v="24"/>
    <n v="44105"/>
    <x v="3"/>
    <x v="1561"/>
    <x v="1"/>
    <x v="8"/>
    <x v="1551"/>
    <x v="4355"/>
    <n v="5"/>
    <x v="6"/>
    <x v="5195"/>
    <n v="17.451000000000004"/>
    <n v="290.85000000000002"/>
    <n v="76.321000000000012"/>
    <n v="40.719000000000001"/>
  </r>
  <r>
    <x v="6545"/>
    <x v="3254"/>
    <x v="304"/>
    <x v="380"/>
    <x v="1"/>
    <s v="DP-13000"/>
    <x v="24"/>
    <x v="0"/>
    <x v="0"/>
    <x v="138"/>
    <x v="24"/>
    <n v="44105"/>
    <x v="3"/>
    <x v="840"/>
    <x v="1"/>
    <x v="2"/>
    <x v="834"/>
    <x v="1310"/>
    <n v="2"/>
    <x v="2"/>
    <x v="1369"/>
    <n v="4.032"/>
    <n v="10.08"/>
    <n v="9.2720000000000002"/>
    <n v="1.008"/>
  </r>
  <r>
    <x v="6546"/>
    <x v="3254"/>
    <x v="304"/>
    <x v="380"/>
    <x v="1"/>
    <s v="DP-13000"/>
    <x v="24"/>
    <x v="0"/>
    <x v="0"/>
    <x v="138"/>
    <x v="24"/>
    <n v="44105"/>
    <x v="3"/>
    <x v="1693"/>
    <x v="1"/>
    <x v="10"/>
    <x v="1681"/>
    <x v="1609"/>
    <n v="1"/>
    <x v="2"/>
    <x v="1712"/>
    <n v="19.827200000000001"/>
    <n v="24.783999999999999"/>
    <n v="44.811199999999999"/>
    <n v="4.9568000000000003"/>
  </r>
  <r>
    <x v="6547"/>
    <x v="3255"/>
    <x v="72"/>
    <x v="1154"/>
    <x v="1"/>
    <s v="VF-21715"/>
    <x v="665"/>
    <x v="2"/>
    <x v="0"/>
    <x v="308"/>
    <x v="10"/>
    <n v="60126"/>
    <x v="2"/>
    <x v="83"/>
    <x v="0"/>
    <x v="1"/>
    <x v="83"/>
    <x v="4356"/>
    <n v="6"/>
    <x v="4"/>
    <x v="5196"/>
    <n v="443.88119999999998"/>
    <n v="3804.6959999999999"/>
    <n v="1078.2972"/>
    <n v="190.23479999999998"/>
  </r>
  <r>
    <x v="6548"/>
    <x v="3255"/>
    <x v="72"/>
    <x v="1154"/>
    <x v="1"/>
    <s v="VF-21715"/>
    <x v="665"/>
    <x v="2"/>
    <x v="0"/>
    <x v="308"/>
    <x v="10"/>
    <n v="60126"/>
    <x v="2"/>
    <x v="1749"/>
    <x v="1"/>
    <x v="10"/>
    <x v="1739"/>
    <x v="1121"/>
    <n v="3"/>
    <x v="2"/>
    <x v="4546"/>
    <n v="13.977600000000002"/>
    <n v="52.416000000000004"/>
    <n v="31.649600000000003"/>
    <n v="3.4944000000000006"/>
  </r>
  <r>
    <x v="6549"/>
    <x v="3256"/>
    <x v="117"/>
    <x v="1205"/>
    <x v="2"/>
    <s v="GH-14410"/>
    <x v="689"/>
    <x v="2"/>
    <x v="0"/>
    <x v="69"/>
    <x v="11"/>
    <n v="55044"/>
    <x v="2"/>
    <x v="792"/>
    <x v="0"/>
    <x v="1"/>
    <x v="790"/>
    <x v="4357"/>
    <n v="6"/>
    <x v="0"/>
    <x v="5197"/>
    <n v="155.88"/>
    <n v="935.28"/>
    <n v="311.76"/>
    <n v="0"/>
  </r>
  <r>
    <x v="6550"/>
    <x v="3257"/>
    <x v="549"/>
    <x v="397"/>
    <x v="0"/>
    <s v="JH-16180"/>
    <x v="423"/>
    <x v="0"/>
    <x v="0"/>
    <x v="20"/>
    <x v="15"/>
    <n v="10035"/>
    <x v="3"/>
    <x v="1455"/>
    <x v="0"/>
    <x v="1"/>
    <x v="1441"/>
    <x v="4358"/>
    <n v="4"/>
    <x v="9"/>
    <x v="5198"/>
    <n v="294.80760000000004"/>
    <n v="1310.2560000000001"/>
    <n v="622.47160000000008"/>
    <n v="32.756400000000006"/>
  </r>
  <r>
    <x v="6551"/>
    <x v="3258"/>
    <x v="819"/>
    <x v="91"/>
    <x v="0"/>
    <s v="RB-19465"/>
    <x v="46"/>
    <x v="2"/>
    <x v="0"/>
    <x v="1"/>
    <x v="1"/>
    <n v="90036"/>
    <x v="1"/>
    <x v="481"/>
    <x v="1"/>
    <x v="10"/>
    <x v="482"/>
    <x v="518"/>
    <n v="2"/>
    <x v="0"/>
    <x v="534"/>
    <n v="13.36"/>
    <n v="26.72"/>
    <n v="26.72"/>
    <n v="0"/>
  </r>
  <r>
    <x v="6552"/>
    <x v="3258"/>
    <x v="819"/>
    <x v="91"/>
    <x v="0"/>
    <s v="RB-19465"/>
    <x v="46"/>
    <x v="2"/>
    <x v="0"/>
    <x v="1"/>
    <x v="1"/>
    <n v="90036"/>
    <x v="1"/>
    <x v="967"/>
    <x v="1"/>
    <x v="4"/>
    <x v="960"/>
    <x v="1222"/>
    <n v="5"/>
    <x v="0"/>
    <x v="1272"/>
    <n v="158.9"/>
    <n v="794.5"/>
    <n v="317.8"/>
    <n v="0"/>
  </r>
  <r>
    <x v="6553"/>
    <x v="3259"/>
    <x v="22"/>
    <x v="657"/>
    <x v="0"/>
    <s v="LS-16975"/>
    <x v="60"/>
    <x v="2"/>
    <x v="0"/>
    <x v="22"/>
    <x v="10"/>
    <n v="60653"/>
    <x v="2"/>
    <x v="590"/>
    <x v="2"/>
    <x v="11"/>
    <x v="590"/>
    <x v="1864"/>
    <n v="4"/>
    <x v="2"/>
    <x v="5199"/>
    <n v="255.97440000000003"/>
    <n v="1279.8720000000001"/>
    <n v="576.14240000000007"/>
    <n v="63.993600000000008"/>
  </r>
  <r>
    <x v="6554"/>
    <x v="3259"/>
    <x v="22"/>
    <x v="657"/>
    <x v="0"/>
    <s v="LS-16975"/>
    <x v="60"/>
    <x v="2"/>
    <x v="0"/>
    <x v="22"/>
    <x v="10"/>
    <n v="60653"/>
    <x v="2"/>
    <x v="1672"/>
    <x v="1"/>
    <x v="4"/>
    <x v="1660"/>
    <x v="4359"/>
    <n v="3"/>
    <x v="2"/>
    <x v="5200"/>
    <n v="404.25600000000003"/>
    <n v="1515.96"/>
    <n v="909.77600000000007"/>
    <n v="101.06400000000001"/>
  </r>
  <r>
    <x v="6555"/>
    <x v="3259"/>
    <x v="22"/>
    <x v="657"/>
    <x v="0"/>
    <s v="LS-16975"/>
    <x v="60"/>
    <x v="2"/>
    <x v="0"/>
    <x v="22"/>
    <x v="10"/>
    <n v="60653"/>
    <x v="2"/>
    <x v="1790"/>
    <x v="1"/>
    <x v="10"/>
    <x v="1780"/>
    <x v="4360"/>
    <n v="1"/>
    <x v="2"/>
    <x v="5201"/>
    <n v="3.0464000000000002"/>
    <n v="3.8079999999999998"/>
    <n v="7.0544000000000002"/>
    <n v="0.76160000000000005"/>
  </r>
  <r>
    <x v="6556"/>
    <x v="3259"/>
    <x v="22"/>
    <x v="657"/>
    <x v="0"/>
    <s v="LS-16975"/>
    <x v="60"/>
    <x v="2"/>
    <x v="0"/>
    <x v="22"/>
    <x v="10"/>
    <n v="60653"/>
    <x v="2"/>
    <x v="1311"/>
    <x v="1"/>
    <x v="8"/>
    <x v="1297"/>
    <x v="4361"/>
    <n v="1"/>
    <x v="3"/>
    <x v="5202"/>
    <n v="1.7363999999999997"/>
    <n v="8.6820000000000004"/>
    <n v="11.218400000000001"/>
    <n v="6.9456000000000007"/>
  </r>
  <r>
    <x v="6557"/>
    <x v="3259"/>
    <x v="22"/>
    <x v="657"/>
    <x v="0"/>
    <s v="LS-16975"/>
    <x v="60"/>
    <x v="2"/>
    <x v="0"/>
    <x v="22"/>
    <x v="10"/>
    <n v="60653"/>
    <x v="2"/>
    <x v="580"/>
    <x v="1"/>
    <x v="2"/>
    <x v="580"/>
    <x v="4362"/>
    <n v="1"/>
    <x v="2"/>
    <x v="5203"/>
    <n v="19.539200000000001"/>
    <n v="24.423999999999999"/>
    <n v="44.163200000000003"/>
    <n v="4.8848000000000003"/>
  </r>
  <r>
    <x v="6558"/>
    <x v="3260"/>
    <x v="1117"/>
    <x v="1206"/>
    <x v="1"/>
    <s v="EB-13750"/>
    <x v="494"/>
    <x v="1"/>
    <x v="0"/>
    <x v="198"/>
    <x v="15"/>
    <n v="14215"/>
    <x v="3"/>
    <x v="499"/>
    <x v="0"/>
    <x v="1"/>
    <x v="499"/>
    <x v="4363"/>
    <n v="9"/>
    <x v="9"/>
    <x v="5204"/>
    <n v="1370.3742"/>
    <n v="13703.741999999998"/>
    <n v="2893.1121999999996"/>
    <n v="152.2638"/>
  </r>
  <r>
    <x v="6559"/>
    <x v="3261"/>
    <x v="658"/>
    <x v="1050"/>
    <x v="1"/>
    <s v="DK-12835"/>
    <x v="460"/>
    <x v="1"/>
    <x v="0"/>
    <x v="43"/>
    <x v="1"/>
    <n v="95661"/>
    <x v="1"/>
    <x v="970"/>
    <x v="1"/>
    <x v="12"/>
    <x v="964"/>
    <x v="4364"/>
    <n v="5"/>
    <x v="0"/>
    <x v="5205"/>
    <n v="419.9"/>
    <n v="2099.5"/>
    <n v="839.8"/>
    <n v="0"/>
  </r>
  <r>
    <x v="6560"/>
    <x v="3261"/>
    <x v="658"/>
    <x v="1050"/>
    <x v="1"/>
    <s v="DK-12835"/>
    <x v="460"/>
    <x v="1"/>
    <x v="0"/>
    <x v="43"/>
    <x v="1"/>
    <n v="95661"/>
    <x v="1"/>
    <x v="365"/>
    <x v="1"/>
    <x v="2"/>
    <x v="365"/>
    <x v="974"/>
    <n v="1"/>
    <x v="0"/>
    <x v="1016"/>
    <n v="3.15"/>
    <n v="3.15"/>
    <n v="6.3"/>
    <n v="0"/>
  </r>
  <r>
    <x v="6561"/>
    <x v="3262"/>
    <x v="185"/>
    <x v="504"/>
    <x v="2"/>
    <s v="SC-20260"/>
    <x v="609"/>
    <x v="1"/>
    <x v="0"/>
    <x v="81"/>
    <x v="5"/>
    <n v="76017"/>
    <x v="2"/>
    <x v="731"/>
    <x v="1"/>
    <x v="9"/>
    <x v="730"/>
    <x v="4365"/>
    <n v="5"/>
    <x v="3"/>
    <x v="5206"/>
    <n v="6.7239999999999984"/>
    <n v="168.1"/>
    <n v="41.143999999999991"/>
    <n v="26.896000000000001"/>
  </r>
  <r>
    <x v="6562"/>
    <x v="3263"/>
    <x v="1118"/>
    <x v="1207"/>
    <x v="1"/>
    <s v="CT-11995"/>
    <x v="564"/>
    <x v="0"/>
    <x v="0"/>
    <x v="104"/>
    <x v="31"/>
    <n v="1841"/>
    <x v="3"/>
    <x v="61"/>
    <x v="1"/>
    <x v="8"/>
    <x v="61"/>
    <x v="4366"/>
    <n v="3"/>
    <x v="0"/>
    <x v="5207"/>
    <n v="16.14"/>
    <n v="48.42"/>
    <n v="32.28"/>
    <n v="0"/>
  </r>
  <r>
    <x v="6563"/>
    <x v="3263"/>
    <x v="1118"/>
    <x v="1207"/>
    <x v="1"/>
    <s v="CT-11995"/>
    <x v="564"/>
    <x v="0"/>
    <x v="0"/>
    <x v="104"/>
    <x v="31"/>
    <n v="1841"/>
    <x v="3"/>
    <x v="1582"/>
    <x v="0"/>
    <x v="3"/>
    <x v="1573"/>
    <x v="4367"/>
    <n v="2"/>
    <x v="4"/>
    <x v="5208"/>
    <n v="135.97499999999999"/>
    <n v="388.5"/>
    <n v="330.52499999999998"/>
    <n v="58.274999999999999"/>
  </r>
  <r>
    <x v="6564"/>
    <x v="3263"/>
    <x v="1118"/>
    <x v="1207"/>
    <x v="1"/>
    <s v="CT-11995"/>
    <x v="564"/>
    <x v="0"/>
    <x v="0"/>
    <x v="104"/>
    <x v="31"/>
    <n v="1841"/>
    <x v="3"/>
    <x v="671"/>
    <x v="1"/>
    <x v="6"/>
    <x v="671"/>
    <x v="874"/>
    <n v="3"/>
    <x v="0"/>
    <x v="1028"/>
    <n v="8.64"/>
    <n v="25.92"/>
    <n v="17.28"/>
    <n v="0"/>
  </r>
  <r>
    <x v="6565"/>
    <x v="3263"/>
    <x v="1118"/>
    <x v="1207"/>
    <x v="1"/>
    <s v="CT-11995"/>
    <x v="564"/>
    <x v="0"/>
    <x v="0"/>
    <x v="104"/>
    <x v="31"/>
    <n v="1841"/>
    <x v="3"/>
    <x v="635"/>
    <x v="0"/>
    <x v="1"/>
    <x v="635"/>
    <x v="1711"/>
    <n v="4"/>
    <x v="0"/>
    <x v="1824"/>
    <n v="872.32"/>
    <n v="3489.28"/>
    <n v="1744.64"/>
    <n v="0"/>
  </r>
  <r>
    <x v="6566"/>
    <x v="3264"/>
    <x v="1119"/>
    <x v="493"/>
    <x v="0"/>
    <s v="CB-12025"/>
    <x v="90"/>
    <x v="0"/>
    <x v="0"/>
    <x v="435"/>
    <x v="5"/>
    <n v="76706"/>
    <x v="2"/>
    <x v="569"/>
    <x v="1"/>
    <x v="8"/>
    <x v="569"/>
    <x v="124"/>
    <n v="4"/>
    <x v="3"/>
    <x v="5209"/>
    <n v="48.798399999999987"/>
    <n v="975.96799999999996"/>
    <n v="293.59039999999999"/>
    <n v="195.1936"/>
  </r>
  <r>
    <x v="6567"/>
    <x v="3264"/>
    <x v="1119"/>
    <x v="493"/>
    <x v="0"/>
    <s v="CB-12025"/>
    <x v="90"/>
    <x v="0"/>
    <x v="0"/>
    <x v="435"/>
    <x v="5"/>
    <n v="76706"/>
    <x v="2"/>
    <x v="1325"/>
    <x v="1"/>
    <x v="6"/>
    <x v="772"/>
    <x v="4368"/>
    <n v="5"/>
    <x v="2"/>
    <x v="5210"/>
    <n v="5.6960000000000006"/>
    <n v="35.6"/>
    <n v="13.016000000000002"/>
    <n v="1.4240000000000002"/>
  </r>
  <r>
    <x v="6568"/>
    <x v="3265"/>
    <x v="891"/>
    <x v="1117"/>
    <x v="1"/>
    <s v="KM-16720"/>
    <x v="27"/>
    <x v="0"/>
    <x v="0"/>
    <x v="12"/>
    <x v="5"/>
    <n v="77095"/>
    <x v="2"/>
    <x v="59"/>
    <x v="1"/>
    <x v="6"/>
    <x v="59"/>
    <x v="638"/>
    <n v="2"/>
    <x v="2"/>
    <x v="5211"/>
    <n v="2.1504000000000003"/>
    <n v="5.3760000000000003"/>
    <n v="5.0384000000000011"/>
    <n v="0.53760000000000008"/>
  </r>
  <r>
    <x v="6569"/>
    <x v="3265"/>
    <x v="891"/>
    <x v="1117"/>
    <x v="1"/>
    <s v="KM-16720"/>
    <x v="27"/>
    <x v="0"/>
    <x v="0"/>
    <x v="12"/>
    <x v="5"/>
    <n v="77095"/>
    <x v="2"/>
    <x v="291"/>
    <x v="0"/>
    <x v="1"/>
    <x v="291"/>
    <x v="2555"/>
    <n v="3"/>
    <x v="4"/>
    <x v="2830"/>
    <n v="221.94059999999999"/>
    <n v="951.17399999999998"/>
    <n v="539.29859999999996"/>
    <n v="95.117399999999989"/>
  </r>
  <r>
    <x v="6570"/>
    <x v="3265"/>
    <x v="891"/>
    <x v="1117"/>
    <x v="1"/>
    <s v="KM-16720"/>
    <x v="27"/>
    <x v="0"/>
    <x v="0"/>
    <x v="12"/>
    <x v="5"/>
    <n v="77095"/>
    <x v="2"/>
    <x v="633"/>
    <x v="1"/>
    <x v="12"/>
    <x v="633"/>
    <x v="836"/>
    <n v="3"/>
    <x v="2"/>
    <x v="871"/>
    <n v="119.48160000000001"/>
    <n v="448.05600000000004"/>
    <n v="269.03359999999998"/>
    <n v="29.870400000000004"/>
  </r>
  <r>
    <x v="6571"/>
    <x v="3265"/>
    <x v="891"/>
    <x v="1117"/>
    <x v="1"/>
    <s v="KM-16720"/>
    <x v="27"/>
    <x v="0"/>
    <x v="0"/>
    <x v="12"/>
    <x v="5"/>
    <n v="77095"/>
    <x v="2"/>
    <x v="1523"/>
    <x v="2"/>
    <x v="11"/>
    <x v="1510"/>
    <x v="2609"/>
    <n v="3"/>
    <x v="2"/>
    <x v="2897"/>
    <n v="182.38080000000002"/>
    <n v="683.928"/>
    <n v="410.55680000000001"/>
    <n v="45.595200000000006"/>
  </r>
  <r>
    <x v="6572"/>
    <x v="3266"/>
    <x v="1120"/>
    <x v="577"/>
    <x v="1"/>
    <s v="RD-19720"/>
    <x v="742"/>
    <x v="0"/>
    <x v="0"/>
    <x v="4"/>
    <x v="4"/>
    <n v="98105"/>
    <x v="1"/>
    <x v="1296"/>
    <x v="1"/>
    <x v="10"/>
    <x v="1281"/>
    <x v="489"/>
    <n v="2"/>
    <x v="0"/>
    <x v="1452"/>
    <n v="11.96"/>
    <n v="23.92"/>
    <n v="23.92"/>
    <n v="0"/>
  </r>
  <r>
    <x v="6573"/>
    <x v="3267"/>
    <x v="881"/>
    <x v="724"/>
    <x v="1"/>
    <s v="BP-11050"/>
    <x v="771"/>
    <x v="1"/>
    <x v="0"/>
    <x v="135"/>
    <x v="30"/>
    <n v="7060"/>
    <x v="3"/>
    <x v="426"/>
    <x v="1"/>
    <x v="4"/>
    <x v="426"/>
    <x v="1601"/>
    <n v="4"/>
    <x v="0"/>
    <x v="1703"/>
    <n v="563.4"/>
    <n v="2253.6"/>
    <n v="1126.8"/>
    <n v="0"/>
  </r>
  <r>
    <x v="6574"/>
    <x v="3267"/>
    <x v="881"/>
    <x v="724"/>
    <x v="1"/>
    <s v="BP-11050"/>
    <x v="771"/>
    <x v="1"/>
    <x v="0"/>
    <x v="135"/>
    <x v="30"/>
    <n v="7060"/>
    <x v="3"/>
    <x v="1791"/>
    <x v="2"/>
    <x v="15"/>
    <x v="1781"/>
    <x v="4369"/>
    <n v="8"/>
    <x v="0"/>
    <x v="5212"/>
    <n v="319.92"/>
    <n v="2559.36"/>
    <n v="639.84"/>
    <n v="0"/>
  </r>
  <r>
    <x v="6575"/>
    <x v="3268"/>
    <x v="448"/>
    <x v="494"/>
    <x v="1"/>
    <s v="EJ-13720"/>
    <x v="719"/>
    <x v="0"/>
    <x v="0"/>
    <x v="1"/>
    <x v="1"/>
    <n v="90008"/>
    <x v="1"/>
    <x v="1543"/>
    <x v="2"/>
    <x v="11"/>
    <x v="1531"/>
    <x v="4370"/>
    <n v="8"/>
    <x v="0"/>
    <x v="5213"/>
    <n v="1049.44"/>
    <n v="8395.52"/>
    <n v="2098.88"/>
    <n v="0"/>
  </r>
  <r>
    <x v="6576"/>
    <x v="3268"/>
    <x v="448"/>
    <x v="494"/>
    <x v="1"/>
    <s v="EJ-13720"/>
    <x v="719"/>
    <x v="0"/>
    <x v="0"/>
    <x v="1"/>
    <x v="1"/>
    <n v="90008"/>
    <x v="1"/>
    <x v="56"/>
    <x v="0"/>
    <x v="1"/>
    <x v="56"/>
    <x v="2932"/>
    <n v="3"/>
    <x v="2"/>
    <x v="4262"/>
    <n v="136.2816"/>
    <n v="511.05600000000004"/>
    <n v="306.83359999999999"/>
    <n v="34.070399999999999"/>
  </r>
  <r>
    <x v="6577"/>
    <x v="3269"/>
    <x v="401"/>
    <x v="223"/>
    <x v="0"/>
    <s v="RO-19780"/>
    <x v="197"/>
    <x v="0"/>
    <x v="0"/>
    <x v="81"/>
    <x v="17"/>
    <n v="22204"/>
    <x v="0"/>
    <x v="1129"/>
    <x v="2"/>
    <x v="7"/>
    <x v="1117"/>
    <x v="2093"/>
    <n v="6"/>
    <x v="0"/>
    <x v="5214"/>
    <n v="173.94"/>
    <n v="1043.6399999999999"/>
    <n v="347.88"/>
    <n v="0"/>
  </r>
  <r>
    <x v="6578"/>
    <x v="3270"/>
    <x v="55"/>
    <x v="83"/>
    <x v="1"/>
    <s v="MW-18220"/>
    <x v="596"/>
    <x v="0"/>
    <x v="0"/>
    <x v="4"/>
    <x v="4"/>
    <n v="98103"/>
    <x v="1"/>
    <x v="1149"/>
    <x v="2"/>
    <x v="7"/>
    <x v="1137"/>
    <x v="4371"/>
    <n v="7"/>
    <x v="2"/>
    <x v="5215"/>
    <n v="806.35519999999997"/>
    <n v="7055.6080000000002"/>
    <n v="1814.4992"/>
    <n v="201.58879999999999"/>
  </r>
  <r>
    <x v="6579"/>
    <x v="3271"/>
    <x v="332"/>
    <x v="856"/>
    <x v="3"/>
    <s v="MS-17530"/>
    <x v="652"/>
    <x v="0"/>
    <x v="0"/>
    <x v="4"/>
    <x v="4"/>
    <n v="98105"/>
    <x v="1"/>
    <x v="1083"/>
    <x v="1"/>
    <x v="10"/>
    <x v="1073"/>
    <x v="3763"/>
    <n v="1"/>
    <x v="0"/>
    <x v="5030"/>
    <n v="6.68"/>
    <n v="6.68"/>
    <n v="13.36"/>
    <n v="0"/>
  </r>
  <r>
    <x v="6580"/>
    <x v="3271"/>
    <x v="332"/>
    <x v="856"/>
    <x v="3"/>
    <s v="MS-17530"/>
    <x v="652"/>
    <x v="0"/>
    <x v="0"/>
    <x v="4"/>
    <x v="4"/>
    <n v="98105"/>
    <x v="1"/>
    <x v="1622"/>
    <x v="1"/>
    <x v="6"/>
    <x v="1050"/>
    <x v="480"/>
    <n v="3"/>
    <x v="0"/>
    <x v="5216"/>
    <n v="8.34"/>
    <n v="25.02"/>
    <n v="16.68"/>
    <n v="0"/>
  </r>
  <r>
    <x v="6581"/>
    <x v="3271"/>
    <x v="332"/>
    <x v="856"/>
    <x v="3"/>
    <s v="MS-17530"/>
    <x v="652"/>
    <x v="0"/>
    <x v="0"/>
    <x v="4"/>
    <x v="4"/>
    <n v="98105"/>
    <x v="1"/>
    <x v="1792"/>
    <x v="0"/>
    <x v="5"/>
    <x v="1782"/>
    <x v="3033"/>
    <n v="3"/>
    <x v="0"/>
    <x v="5217"/>
    <n v="101.94"/>
    <n v="305.82"/>
    <n v="203.88"/>
    <n v="0"/>
  </r>
  <r>
    <x v="6582"/>
    <x v="3272"/>
    <x v="1121"/>
    <x v="1208"/>
    <x v="1"/>
    <s v="DW-13585"/>
    <x v="61"/>
    <x v="1"/>
    <x v="0"/>
    <x v="156"/>
    <x v="4"/>
    <n v="98026"/>
    <x v="1"/>
    <x v="603"/>
    <x v="2"/>
    <x v="11"/>
    <x v="603"/>
    <x v="686"/>
    <n v="3"/>
    <x v="0"/>
    <x v="703"/>
    <n v="179.97"/>
    <n v="539.91"/>
    <n v="359.94"/>
    <n v="0"/>
  </r>
  <r>
    <x v="6583"/>
    <x v="3273"/>
    <x v="246"/>
    <x v="1186"/>
    <x v="1"/>
    <s v="AM-10705"/>
    <x v="562"/>
    <x v="0"/>
    <x v="0"/>
    <x v="127"/>
    <x v="17"/>
    <n v="24153"/>
    <x v="0"/>
    <x v="1385"/>
    <x v="1"/>
    <x v="6"/>
    <x v="1371"/>
    <x v="3033"/>
    <n v="6"/>
    <x v="0"/>
    <x v="5218"/>
    <n v="101.94"/>
    <n v="611.64"/>
    <n v="203.88"/>
    <n v="0"/>
  </r>
  <r>
    <x v="6584"/>
    <x v="3273"/>
    <x v="246"/>
    <x v="1186"/>
    <x v="1"/>
    <s v="AM-10705"/>
    <x v="562"/>
    <x v="0"/>
    <x v="0"/>
    <x v="127"/>
    <x v="17"/>
    <n v="24153"/>
    <x v="0"/>
    <x v="704"/>
    <x v="2"/>
    <x v="7"/>
    <x v="704"/>
    <x v="1071"/>
    <n v="4"/>
    <x v="0"/>
    <x v="5219"/>
    <n v="271.95999999999998"/>
    <n v="1087.8399999999999"/>
    <n v="543.91999999999996"/>
    <n v="0"/>
  </r>
  <r>
    <x v="6585"/>
    <x v="3273"/>
    <x v="246"/>
    <x v="1186"/>
    <x v="1"/>
    <s v="AM-10705"/>
    <x v="562"/>
    <x v="0"/>
    <x v="0"/>
    <x v="127"/>
    <x v="17"/>
    <n v="24153"/>
    <x v="0"/>
    <x v="247"/>
    <x v="0"/>
    <x v="5"/>
    <x v="248"/>
    <x v="3355"/>
    <n v="5"/>
    <x v="0"/>
    <x v="5220"/>
    <n v="8.8000000000000007"/>
    <n v="44"/>
    <n v="17.600000000000001"/>
    <n v="0"/>
  </r>
  <r>
    <x v="6586"/>
    <x v="3273"/>
    <x v="246"/>
    <x v="1186"/>
    <x v="1"/>
    <s v="AM-10705"/>
    <x v="562"/>
    <x v="0"/>
    <x v="0"/>
    <x v="127"/>
    <x v="17"/>
    <n v="24153"/>
    <x v="0"/>
    <x v="950"/>
    <x v="1"/>
    <x v="6"/>
    <x v="943"/>
    <x v="1195"/>
    <n v="6"/>
    <x v="0"/>
    <x v="1243"/>
    <n v="19.68"/>
    <n v="118.08"/>
    <n v="39.36"/>
    <n v="0"/>
  </r>
  <r>
    <x v="6587"/>
    <x v="3273"/>
    <x v="246"/>
    <x v="1186"/>
    <x v="1"/>
    <s v="AM-10705"/>
    <x v="562"/>
    <x v="0"/>
    <x v="0"/>
    <x v="127"/>
    <x v="17"/>
    <n v="24153"/>
    <x v="0"/>
    <x v="713"/>
    <x v="0"/>
    <x v="0"/>
    <x v="712"/>
    <x v="3271"/>
    <n v="3"/>
    <x v="0"/>
    <x v="5221"/>
    <n v="302.94"/>
    <n v="908.81999999999994"/>
    <n v="605.88"/>
    <n v="0"/>
  </r>
  <r>
    <x v="6588"/>
    <x v="3273"/>
    <x v="246"/>
    <x v="1186"/>
    <x v="1"/>
    <s v="AM-10705"/>
    <x v="562"/>
    <x v="0"/>
    <x v="0"/>
    <x v="127"/>
    <x v="17"/>
    <n v="24153"/>
    <x v="0"/>
    <x v="591"/>
    <x v="1"/>
    <x v="8"/>
    <x v="591"/>
    <x v="1801"/>
    <n v="3"/>
    <x v="0"/>
    <x v="5222"/>
    <n v="14.94"/>
    <n v="44.82"/>
    <n v="29.88"/>
    <n v="0"/>
  </r>
  <r>
    <x v="6589"/>
    <x v="3273"/>
    <x v="246"/>
    <x v="1186"/>
    <x v="1"/>
    <s v="AM-10705"/>
    <x v="562"/>
    <x v="0"/>
    <x v="0"/>
    <x v="127"/>
    <x v="17"/>
    <n v="24153"/>
    <x v="0"/>
    <x v="413"/>
    <x v="1"/>
    <x v="14"/>
    <x v="413"/>
    <x v="4372"/>
    <n v="2"/>
    <x v="0"/>
    <x v="5223"/>
    <n v="231.72"/>
    <n v="463.44"/>
    <n v="463.44"/>
    <n v="0"/>
  </r>
  <r>
    <x v="6590"/>
    <x v="3274"/>
    <x v="893"/>
    <x v="616"/>
    <x v="2"/>
    <s v="BG-11740"/>
    <x v="696"/>
    <x v="0"/>
    <x v="0"/>
    <x v="478"/>
    <x v="2"/>
    <n v="33445"/>
    <x v="0"/>
    <x v="617"/>
    <x v="1"/>
    <x v="2"/>
    <x v="617"/>
    <x v="4373"/>
    <n v="3"/>
    <x v="2"/>
    <x v="5224"/>
    <n v="7.9296000000000006"/>
    <n v="29.736000000000004"/>
    <n v="18.041600000000003"/>
    <n v="1.9824000000000002"/>
  </r>
  <r>
    <x v="6591"/>
    <x v="3275"/>
    <x v="28"/>
    <x v="1192"/>
    <x v="1"/>
    <s v="KB-16585"/>
    <x v="10"/>
    <x v="1"/>
    <x v="0"/>
    <x v="8"/>
    <x v="1"/>
    <n v="94110"/>
    <x v="1"/>
    <x v="332"/>
    <x v="1"/>
    <x v="6"/>
    <x v="332"/>
    <x v="1610"/>
    <n v="3"/>
    <x v="0"/>
    <x v="5225"/>
    <n v="34.65"/>
    <n v="103.94999999999999"/>
    <n v="69.3"/>
    <n v="0"/>
  </r>
  <r>
    <x v="6592"/>
    <x v="3275"/>
    <x v="28"/>
    <x v="1192"/>
    <x v="1"/>
    <s v="KB-16585"/>
    <x v="10"/>
    <x v="1"/>
    <x v="0"/>
    <x v="8"/>
    <x v="1"/>
    <n v="94110"/>
    <x v="1"/>
    <x v="500"/>
    <x v="2"/>
    <x v="7"/>
    <x v="500"/>
    <x v="4374"/>
    <n v="5"/>
    <x v="2"/>
    <x v="5226"/>
    <n v="15.840000000000002"/>
    <n v="99"/>
    <n v="35.840000000000003"/>
    <n v="3.9600000000000004"/>
  </r>
  <r>
    <x v="6593"/>
    <x v="3276"/>
    <x v="900"/>
    <x v="1"/>
    <x v="0"/>
    <s v="GT-14710"/>
    <x v="218"/>
    <x v="0"/>
    <x v="0"/>
    <x v="20"/>
    <x v="15"/>
    <n v="10024"/>
    <x v="3"/>
    <x v="542"/>
    <x v="1"/>
    <x v="8"/>
    <x v="542"/>
    <x v="2939"/>
    <n v="2"/>
    <x v="2"/>
    <x v="3636"/>
    <n v="26.854399999999998"/>
    <n v="67.135999999999996"/>
    <n v="60.622399999999999"/>
    <n v="6.7135999999999996"/>
  </r>
  <r>
    <x v="6594"/>
    <x v="3277"/>
    <x v="124"/>
    <x v="1209"/>
    <x v="1"/>
    <s v="SV-20815"/>
    <x v="458"/>
    <x v="1"/>
    <x v="0"/>
    <x v="245"/>
    <x v="14"/>
    <n v="46203"/>
    <x v="2"/>
    <x v="646"/>
    <x v="1"/>
    <x v="6"/>
    <x v="646"/>
    <x v="4375"/>
    <n v="7"/>
    <x v="0"/>
    <x v="5227"/>
    <n v="125.93"/>
    <n v="881.51"/>
    <n v="251.86"/>
    <n v="0"/>
  </r>
  <r>
    <x v="6595"/>
    <x v="3278"/>
    <x v="756"/>
    <x v="732"/>
    <x v="2"/>
    <s v="GG-14650"/>
    <x v="55"/>
    <x v="1"/>
    <x v="0"/>
    <x v="38"/>
    <x v="24"/>
    <n v="43229"/>
    <x v="3"/>
    <x v="460"/>
    <x v="1"/>
    <x v="8"/>
    <x v="461"/>
    <x v="2660"/>
    <n v="5"/>
    <x v="6"/>
    <x v="5228"/>
    <n v="3.5280000000000005"/>
    <n v="58.8"/>
    <n v="15.988"/>
    <n v="8.2319999999999993"/>
  </r>
  <r>
    <x v="6596"/>
    <x v="3278"/>
    <x v="756"/>
    <x v="732"/>
    <x v="2"/>
    <s v="GG-14650"/>
    <x v="55"/>
    <x v="1"/>
    <x v="0"/>
    <x v="38"/>
    <x v="24"/>
    <n v="43229"/>
    <x v="3"/>
    <x v="128"/>
    <x v="1"/>
    <x v="10"/>
    <x v="129"/>
    <x v="752"/>
    <n v="1"/>
    <x v="2"/>
    <x v="779"/>
    <n v="4.2752000000000008"/>
    <n v="5.3440000000000003"/>
    <n v="9.8192000000000021"/>
    <n v="1.0688000000000002"/>
  </r>
  <r>
    <x v="6597"/>
    <x v="3279"/>
    <x v="571"/>
    <x v="979"/>
    <x v="1"/>
    <s v="SV-20785"/>
    <x v="647"/>
    <x v="0"/>
    <x v="0"/>
    <x v="108"/>
    <x v="2"/>
    <n v="32216"/>
    <x v="0"/>
    <x v="248"/>
    <x v="1"/>
    <x v="8"/>
    <x v="249"/>
    <x v="4376"/>
    <n v="1"/>
    <x v="6"/>
    <x v="5229"/>
    <n v="0.40950000000000003"/>
    <n v="1.365"/>
    <n v="2.4744999999999999"/>
    <n v="0.9554999999999999"/>
  </r>
  <r>
    <x v="6598"/>
    <x v="3279"/>
    <x v="571"/>
    <x v="979"/>
    <x v="1"/>
    <s v="SV-20785"/>
    <x v="647"/>
    <x v="0"/>
    <x v="0"/>
    <x v="108"/>
    <x v="2"/>
    <n v="32216"/>
    <x v="0"/>
    <x v="1413"/>
    <x v="1"/>
    <x v="10"/>
    <x v="1400"/>
    <x v="4377"/>
    <n v="2"/>
    <x v="2"/>
    <x v="5230"/>
    <n v="49.6128"/>
    <n v="124.032"/>
    <n v="111.8288"/>
    <n v="12.4032"/>
  </r>
  <r>
    <x v="6599"/>
    <x v="3280"/>
    <x v="266"/>
    <x v="899"/>
    <x v="1"/>
    <s v="ON-18715"/>
    <x v="21"/>
    <x v="1"/>
    <x v="0"/>
    <x v="183"/>
    <x v="39"/>
    <n v="20735"/>
    <x v="3"/>
    <x v="526"/>
    <x v="0"/>
    <x v="5"/>
    <x v="526"/>
    <x v="3224"/>
    <n v="3"/>
    <x v="0"/>
    <x v="5231"/>
    <n v="60.72"/>
    <n v="182.16"/>
    <n v="121.44"/>
    <n v="0"/>
  </r>
  <r>
    <x v="6600"/>
    <x v="3280"/>
    <x v="266"/>
    <x v="899"/>
    <x v="1"/>
    <s v="ON-18715"/>
    <x v="21"/>
    <x v="1"/>
    <x v="0"/>
    <x v="183"/>
    <x v="39"/>
    <n v="20735"/>
    <x v="3"/>
    <x v="1438"/>
    <x v="1"/>
    <x v="10"/>
    <x v="1426"/>
    <x v="674"/>
    <n v="3"/>
    <x v="0"/>
    <x v="690"/>
    <n v="146.82"/>
    <n v="440.46"/>
    <n v="293.64"/>
    <n v="0"/>
  </r>
  <r>
    <x v="6601"/>
    <x v="3280"/>
    <x v="266"/>
    <x v="899"/>
    <x v="1"/>
    <s v="ON-18715"/>
    <x v="21"/>
    <x v="1"/>
    <x v="0"/>
    <x v="183"/>
    <x v="39"/>
    <n v="20735"/>
    <x v="3"/>
    <x v="1144"/>
    <x v="0"/>
    <x v="1"/>
    <x v="1132"/>
    <x v="4378"/>
    <n v="8"/>
    <x v="0"/>
    <x v="5232"/>
    <n v="239.84"/>
    <n v="1918.72"/>
    <n v="479.68"/>
    <n v="0"/>
  </r>
  <r>
    <x v="6602"/>
    <x v="3280"/>
    <x v="266"/>
    <x v="899"/>
    <x v="1"/>
    <s v="ON-18715"/>
    <x v="21"/>
    <x v="1"/>
    <x v="0"/>
    <x v="183"/>
    <x v="39"/>
    <n v="20735"/>
    <x v="3"/>
    <x v="286"/>
    <x v="1"/>
    <x v="2"/>
    <x v="286"/>
    <x v="1189"/>
    <n v="6"/>
    <x v="0"/>
    <x v="5233"/>
    <n v="15.66"/>
    <n v="93.960000000000008"/>
    <n v="31.32"/>
    <n v="0"/>
  </r>
  <r>
    <x v="6603"/>
    <x v="3281"/>
    <x v="46"/>
    <x v="46"/>
    <x v="2"/>
    <s v="RA-19945"/>
    <x v="362"/>
    <x v="0"/>
    <x v="0"/>
    <x v="479"/>
    <x v="22"/>
    <n v="80022"/>
    <x v="1"/>
    <x v="886"/>
    <x v="1"/>
    <x v="4"/>
    <x v="879"/>
    <x v="1741"/>
    <n v="3"/>
    <x v="2"/>
    <x v="5234"/>
    <n v="117.08160000000001"/>
    <n v="439.05600000000004"/>
    <n v="263.6336"/>
    <n v="29.270400000000002"/>
  </r>
  <r>
    <x v="6604"/>
    <x v="3282"/>
    <x v="439"/>
    <x v="388"/>
    <x v="1"/>
    <s v="SV-20785"/>
    <x v="647"/>
    <x v="0"/>
    <x v="0"/>
    <x v="157"/>
    <x v="1"/>
    <n v="92704"/>
    <x v="1"/>
    <x v="494"/>
    <x v="1"/>
    <x v="13"/>
    <x v="494"/>
    <x v="3949"/>
    <n v="3"/>
    <x v="0"/>
    <x v="232"/>
    <n v="5.94"/>
    <n v="17.82"/>
    <n v="11.88"/>
    <n v="0"/>
  </r>
  <r>
    <x v="6605"/>
    <x v="3282"/>
    <x v="439"/>
    <x v="388"/>
    <x v="1"/>
    <s v="SV-20785"/>
    <x v="647"/>
    <x v="0"/>
    <x v="0"/>
    <x v="157"/>
    <x v="1"/>
    <n v="92704"/>
    <x v="1"/>
    <x v="1004"/>
    <x v="1"/>
    <x v="10"/>
    <x v="996"/>
    <x v="1544"/>
    <n v="7"/>
    <x v="0"/>
    <x v="1637"/>
    <n v="45.36"/>
    <n v="317.52"/>
    <n v="90.72"/>
    <n v="0"/>
  </r>
  <r>
    <x v="6606"/>
    <x v="3282"/>
    <x v="439"/>
    <x v="388"/>
    <x v="1"/>
    <s v="SV-20785"/>
    <x v="647"/>
    <x v="0"/>
    <x v="0"/>
    <x v="157"/>
    <x v="1"/>
    <n v="92704"/>
    <x v="1"/>
    <x v="781"/>
    <x v="2"/>
    <x v="7"/>
    <x v="780"/>
    <x v="1972"/>
    <n v="4"/>
    <x v="2"/>
    <x v="5235"/>
    <n v="168.93440000000001"/>
    <n v="844.67200000000003"/>
    <n v="380.30240000000003"/>
    <n v="42.233600000000003"/>
  </r>
  <r>
    <x v="6607"/>
    <x v="3282"/>
    <x v="439"/>
    <x v="388"/>
    <x v="1"/>
    <s v="SV-20785"/>
    <x v="647"/>
    <x v="0"/>
    <x v="0"/>
    <x v="157"/>
    <x v="1"/>
    <n v="92704"/>
    <x v="1"/>
    <x v="211"/>
    <x v="0"/>
    <x v="1"/>
    <x v="212"/>
    <x v="4379"/>
    <n v="6"/>
    <x v="2"/>
    <x v="5236"/>
    <n v="387.76320000000004"/>
    <n v="2908.2240000000002"/>
    <n v="872.66720000000009"/>
    <n v="96.94080000000001"/>
  </r>
  <r>
    <x v="6608"/>
    <x v="3282"/>
    <x v="439"/>
    <x v="388"/>
    <x v="1"/>
    <s v="SV-20785"/>
    <x v="647"/>
    <x v="0"/>
    <x v="0"/>
    <x v="157"/>
    <x v="1"/>
    <n v="92704"/>
    <x v="1"/>
    <x v="1520"/>
    <x v="2"/>
    <x v="15"/>
    <x v="1507"/>
    <x v="4380"/>
    <n v="3"/>
    <x v="2"/>
    <x v="5237"/>
    <n v="297.58080000000001"/>
    <n v="1115.9279999999999"/>
    <n v="669.7568"/>
    <n v="74.395200000000003"/>
  </r>
  <r>
    <x v="6609"/>
    <x v="3283"/>
    <x v="366"/>
    <x v="392"/>
    <x v="3"/>
    <s v="KB-16585"/>
    <x v="10"/>
    <x v="1"/>
    <x v="0"/>
    <x v="183"/>
    <x v="39"/>
    <n v="20735"/>
    <x v="3"/>
    <x v="328"/>
    <x v="1"/>
    <x v="4"/>
    <x v="328"/>
    <x v="4381"/>
    <n v="6"/>
    <x v="0"/>
    <x v="5238"/>
    <n v="89.82"/>
    <n v="538.91999999999996"/>
    <n v="179.64"/>
    <n v="0"/>
  </r>
  <r>
    <x v="6610"/>
    <x v="3284"/>
    <x v="201"/>
    <x v="856"/>
    <x v="2"/>
    <s v="AG-10495"/>
    <x v="122"/>
    <x v="1"/>
    <x v="0"/>
    <x v="1"/>
    <x v="1"/>
    <n v="90049"/>
    <x v="1"/>
    <x v="1232"/>
    <x v="1"/>
    <x v="8"/>
    <x v="1215"/>
    <x v="1739"/>
    <n v="3"/>
    <x v="2"/>
    <x v="1860"/>
    <n v="15.4368"/>
    <n v="57.887999999999998"/>
    <n v="34.9328"/>
    <n v="3.8592"/>
  </r>
  <r>
    <x v="6611"/>
    <x v="3285"/>
    <x v="1122"/>
    <x v="353"/>
    <x v="1"/>
    <s v="JK-16090"/>
    <x v="765"/>
    <x v="0"/>
    <x v="0"/>
    <x v="103"/>
    <x v="0"/>
    <n v="40214"/>
    <x v="0"/>
    <x v="268"/>
    <x v="0"/>
    <x v="1"/>
    <x v="268"/>
    <x v="2771"/>
    <n v="2"/>
    <x v="0"/>
    <x v="5239"/>
    <n v="191.96"/>
    <n v="383.92"/>
    <n v="383.92"/>
    <n v="0"/>
  </r>
  <r>
    <x v="6612"/>
    <x v="3285"/>
    <x v="1122"/>
    <x v="353"/>
    <x v="1"/>
    <s v="JK-16090"/>
    <x v="765"/>
    <x v="0"/>
    <x v="0"/>
    <x v="103"/>
    <x v="0"/>
    <n v="40214"/>
    <x v="0"/>
    <x v="20"/>
    <x v="1"/>
    <x v="8"/>
    <x v="20"/>
    <x v="3895"/>
    <n v="3"/>
    <x v="0"/>
    <x v="5240"/>
    <n v="21.3"/>
    <n v="63.900000000000006"/>
    <n v="42.6"/>
    <n v="0"/>
  </r>
  <r>
    <x v="6613"/>
    <x v="3285"/>
    <x v="1122"/>
    <x v="353"/>
    <x v="1"/>
    <s v="JK-16090"/>
    <x v="765"/>
    <x v="0"/>
    <x v="0"/>
    <x v="103"/>
    <x v="0"/>
    <n v="40214"/>
    <x v="0"/>
    <x v="539"/>
    <x v="2"/>
    <x v="7"/>
    <x v="539"/>
    <x v="4382"/>
    <n v="5"/>
    <x v="0"/>
    <x v="5241"/>
    <n v="469.95"/>
    <n v="2349.75"/>
    <n v="939.9"/>
    <n v="0"/>
  </r>
  <r>
    <x v="6614"/>
    <x v="3285"/>
    <x v="1122"/>
    <x v="353"/>
    <x v="1"/>
    <s v="JK-16090"/>
    <x v="765"/>
    <x v="0"/>
    <x v="0"/>
    <x v="103"/>
    <x v="0"/>
    <n v="40214"/>
    <x v="0"/>
    <x v="583"/>
    <x v="0"/>
    <x v="5"/>
    <x v="583"/>
    <x v="660"/>
    <n v="3"/>
    <x v="0"/>
    <x v="675"/>
    <n v="209.88"/>
    <n v="629.64"/>
    <n v="419.76"/>
    <n v="0"/>
  </r>
  <r>
    <x v="6615"/>
    <x v="3286"/>
    <x v="26"/>
    <x v="1210"/>
    <x v="2"/>
    <s v="MV-18190"/>
    <x v="160"/>
    <x v="0"/>
    <x v="0"/>
    <x v="1"/>
    <x v="1"/>
    <n v="90045"/>
    <x v="1"/>
    <x v="1601"/>
    <x v="0"/>
    <x v="0"/>
    <x v="1593"/>
    <x v="4025"/>
    <n v="2"/>
    <x v="11"/>
    <x v="4740"/>
    <n v="203.71609999999998"/>
    <n v="479.33199999999999"/>
    <n v="443.53210000000001"/>
    <n v="35.9499"/>
  </r>
  <r>
    <x v="6616"/>
    <x v="3286"/>
    <x v="26"/>
    <x v="1210"/>
    <x v="2"/>
    <s v="MV-18190"/>
    <x v="160"/>
    <x v="0"/>
    <x v="0"/>
    <x v="1"/>
    <x v="1"/>
    <n v="90045"/>
    <x v="1"/>
    <x v="1345"/>
    <x v="1"/>
    <x v="2"/>
    <x v="1330"/>
    <x v="3795"/>
    <n v="6"/>
    <x v="0"/>
    <x v="4420"/>
    <n v="22.5"/>
    <n v="135"/>
    <n v="45"/>
    <n v="0"/>
  </r>
  <r>
    <x v="6617"/>
    <x v="3286"/>
    <x v="26"/>
    <x v="1210"/>
    <x v="2"/>
    <s v="MV-18190"/>
    <x v="160"/>
    <x v="0"/>
    <x v="0"/>
    <x v="1"/>
    <x v="1"/>
    <n v="90045"/>
    <x v="1"/>
    <x v="1766"/>
    <x v="1"/>
    <x v="10"/>
    <x v="1755"/>
    <x v="1523"/>
    <n v="4"/>
    <x v="0"/>
    <x v="1614"/>
    <n v="219.84"/>
    <n v="879.36"/>
    <n v="439.68"/>
    <n v="0"/>
  </r>
  <r>
    <x v="6618"/>
    <x v="3287"/>
    <x v="1123"/>
    <x v="827"/>
    <x v="0"/>
    <s v="CP-12085"/>
    <x v="434"/>
    <x v="1"/>
    <x v="0"/>
    <x v="24"/>
    <x v="25"/>
    <n v="65807"/>
    <x v="2"/>
    <x v="1347"/>
    <x v="1"/>
    <x v="10"/>
    <x v="1332"/>
    <x v="56"/>
    <n v="5"/>
    <x v="0"/>
    <x v="56"/>
    <n v="32.4"/>
    <n v="162"/>
    <n v="64.8"/>
    <n v="0"/>
  </r>
  <r>
    <x v="6619"/>
    <x v="3287"/>
    <x v="1123"/>
    <x v="827"/>
    <x v="0"/>
    <s v="CP-12085"/>
    <x v="434"/>
    <x v="1"/>
    <x v="0"/>
    <x v="24"/>
    <x v="25"/>
    <n v="65807"/>
    <x v="2"/>
    <x v="1753"/>
    <x v="1"/>
    <x v="6"/>
    <x v="1743"/>
    <x v="4383"/>
    <n v="6"/>
    <x v="0"/>
    <x v="5242"/>
    <n v="209.94"/>
    <n v="1259.6399999999999"/>
    <n v="419.88"/>
    <n v="0"/>
  </r>
  <r>
    <x v="6620"/>
    <x v="3287"/>
    <x v="1123"/>
    <x v="827"/>
    <x v="0"/>
    <s v="CP-12085"/>
    <x v="434"/>
    <x v="1"/>
    <x v="0"/>
    <x v="24"/>
    <x v="25"/>
    <n v="65807"/>
    <x v="2"/>
    <x v="465"/>
    <x v="1"/>
    <x v="14"/>
    <x v="466"/>
    <x v="2576"/>
    <n v="5"/>
    <x v="0"/>
    <x v="2857"/>
    <n v="4164.05"/>
    <n v="20820.25"/>
    <n v="8328.1"/>
    <n v="0"/>
  </r>
  <r>
    <x v="6621"/>
    <x v="3287"/>
    <x v="1123"/>
    <x v="827"/>
    <x v="0"/>
    <s v="CP-12085"/>
    <x v="434"/>
    <x v="1"/>
    <x v="0"/>
    <x v="24"/>
    <x v="25"/>
    <n v="65807"/>
    <x v="2"/>
    <x v="1544"/>
    <x v="0"/>
    <x v="0"/>
    <x v="1532"/>
    <x v="3609"/>
    <n v="3"/>
    <x v="0"/>
    <x v="5243"/>
    <n v="212.94"/>
    <n v="638.81999999999994"/>
    <n v="425.88"/>
    <n v="0"/>
  </r>
  <r>
    <x v="6622"/>
    <x v="3288"/>
    <x v="1124"/>
    <x v="1211"/>
    <x v="2"/>
    <s v="VP-21760"/>
    <x v="778"/>
    <x v="1"/>
    <x v="0"/>
    <x v="8"/>
    <x v="1"/>
    <n v="94109"/>
    <x v="1"/>
    <x v="5"/>
    <x v="0"/>
    <x v="5"/>
    <x v="5"/>
    <x v="3623"/>
    <n v="6"/>
    <x v="0"/>
    <x v="5244"/>
    <n v="41.88"/>
    <n v="251.28000000000003"/>
    <n v="83.76"/>
    <n v="0"/>
  </r>
  <r>
    <x v="6623"/>
    <x v="3288"/>
    <x v="1124"/>
    <x v="1211"/>
    <x v="2"/>
    <s v="VP-21760"/>
    <x v="778"/>
    <x v="1"/>
    <x v="0"/>
    <x v="8"/>
    <x v="1"/>
    <n v="94109"/>
    <x v="1"/>
    <x v="573"/>
    <x v="1"/>
    <x v="2"/>
    <x v="573"/>
    <x v="2003"/>
    <n v="8"/>
    <x v="0"/>
    <x v="2163"/>
    <n v="58.48"/>
    <n v="467.84"/>
    <n v="116.96"/>
    <n v="0"/>
  </r>
  <r>
    <x v="6624"/>
    <x v="3289"/>
    <x v="1125"/>
    <x v="1177"/>
    <x v="1"/>
    <s v="PM-18940"/>
    <x v="400"/>
    <x v="0"/>
    <x v="0"/>
    <x v="480"/>
    <x v="5"/>
    <n v="77590"/>
    <x v="2"/>
    <x v="1213"/>
    <x v="0"/>
    <x v="3"/>
    <x v="1198"/>
    <x v="4384"/>
    <n v="1"/>
    <x v="4"/>
    <x v="5245"/>
    <n v="71.706599999999995"/>
    <n v="102.438"/>
    <n v="174.44459999999998"/>
    <n v="30.731400000000001"/>
  </r>
  <r>
    <x v="6625"/>
    <x v="3289"/>
    <x v="1125"/>
    <x v="1177"/>
    <x v="1"/>
    <s v="PM-18940"/>
    <x v="400"/>
    <x v="0"/>
    <x v="0"/>
    <x v="480"/>
    <x v="5"/>
    <n v="77590"/>
    <x v="2"/>
    <x v="1459"/>
    <x v="0"/>
    <x v="1"/>
    <x v="1445"/>
    <x v="4385"/>
    <n v="4"/>
    <x v="4"/>
    <x v="5246"/>
    <n v="139.5128"/>
    <n v="797.21600000000001"/>
    <n v="339.11680000000001"/>
    <n v="59.791199999999996"/>
  </r>
  <r>
    <x v="6626"/>
    <x v="3290"/>
    <x v="637"/>
    <x v="444"/>
    <x v="1"/>
    <s v="TB-21400"/>
    <x v="483"/>
    <x v="0"/>
    <x v="0"/>
    <x v="20"/>
    <x v="15"/>
    <n v="10024"/>
    <x v="3"/>
    <x v="1629"/>
    <x v="2"/>
    <x v="15"/>
    <x v="1619"/>
    <x v="4386"/>
    <n v="4"/>
    <x v="0"/>
    <x v="5247"/>
    <n v="6999.96"/>
    <n v="27999.84"/>
    <n v="13999.92"/>
    <n v="0"/>
  </r>
  <r>
    <x v="6627"/>
    <x v="3291"/>
    <x v="235"/>
    <x v="248"/>
    <x v="1"/>
    <s v="EH-13990"/>
    <x v="552"/>
    <x v="0"/>
    <x v="0"/>
    <x v="234"/>
    <x v="4"/>
    <n v="98006"/>
    <x v="1"/>
    <x v="89"/>
    <x v="1"/>
    <x v="10"/>
    <x v="89"/>
    <x v="91"/>
    <n v="2"/>
    <x v="0"/>
    <x v="91"/>
    <n v="12.96"/>
    <n v="25.92"/>
    <n v="25.92"/>
    <n v="0"/>
  </r>
  <r>
    <x v="6628"/>
    <x v="3292"/>
    <x v="444"/>
    <x v="238"/>
    <x v="0"/>
    <s v="GW-14605"/>
    <x v="543"/>
    <x v="0"/>
    <x v="0"/>
    <x v="20"/>
    <x v="15"/>
    <n v="10024"/>
    <x v="3"/>
    <x v="222"/>
    <x v="2"/>
    <x v="7"/>
    <x v="223"/>
    <x v="4331"/>
    <n v="14"/>
    <x v="0"/>
    <x v="5248"/>
    <n v="279.86"/>
    <n v="3918.04"/>
    <n v="559.72"/>
    <n v="0"/>
  </r>
  <r>
    <x v="6629"/>
    <x v="3293"/>
    <x v="653"/>
    <x v="310"/>
    <x v="1"/>
    <s v="NP-18685"/>
    <x v="472"/>
    <x v="2"/>
    <x v="0"/>
    <x v="481"/>
    <x v="3"/>
    <n v="27893"/>
    <x v="0"/>
    <x v="1181"/>
    <x v="1"/>
    <x v="8"/>
    <x v="1167"/>
    <x v="1552"/>
    <n v="5"/>
    <x v="6"/>
    <x v="5249"/>
    <n v="2.2140000000000004"/>
    <n v="36.9"/>
    <n v="10.294"/>
    <n v="5.1659999999999995"/>
  </r>
  <r>
    <x v="6630"/>
    <x v="3294"/>
    <x v="591"/>
    <x v="525"/>
    <x v="1"/>
    <s v="JE-15715"/>
    <x v="555"/>
    <x v="0"/>
    <x v="0"/>
    <x v="4"/>
    <x v="4"/>
    <n v="98115"/>
    <x v="1"/>
    <x v="1003"/>
    <x v="0"/>
    <x v="1"/>
    <x v="995"/>
    <x v="324"/>
    <n v="3"/>
    <x v="2"/>
    <x v="5250"/>
    <n v="558.6816"/>
    <n v="2095.056"/>
    <n v="1257.2336"/>
    <n v="139.6704"/>
  </r>
  <r>
    <x v="6631"/>
    <x v="3294"/>
    <x v="591"/>
    <x v="525"/>
    <x v="1"/>
    <s v="JE-15715"/>
    <x v="555"/>
    <x v="0"/>
    <x v="0"/>
    <x v="4"/>
    <x v="4"/>
    <n v="98115"/>
    <x v="1"/>
    <x v="1110"/>
    <x v="0"/>
    <x v="3"/>
    <x v="1099"/>
    <x v="4387"/>
    <n v="5"/>
    <x v="0"/>
    <x v="5251"/>
    <n v="1747.25"/>
    <n v="8736.25"/>
    <n v="3494.5"/>
    <n v="0"/>
  </r>
  <r>
    <x v="6632"/>
    <x v="3295"/>
    <x v="715"/>
    <x v="588"/>
    <x v="0"/>
    <s v="BE-11455"/>
    <x v="534"/>
    <x v="2"/>
    <x v="0"/>
    <x v="24"/>
    <x v="25"/>
    <n v="65807"/>
    <x v="2"/>
    <x v="1309"/>
    <x v="1"/>
    <x v="9"/>
    <x v="1294"/>
    <x v="4388"/>
    <n v="1"/>
    <x v="0"/>
    <x v="5252"/>
    <n v="54.48"/>
    <n v="54.48"/>
    <n v="108.96"/>
    <n v="0"/>
  </r>
  <r>
    <x v="6633"/>
    <x v="3296"/>
    <x v="1057"/>
    <x v="351"/>
    <x v="3"/>
    <s v="SS-20590"/>
    <x v="196"/>
    <x v="0"/>
    <x v="0"/>
    <x v="8"/>
    <x v="1"/>
    <n v="94109"/>
    <x v="1"/>
    <x v="651"/>
    <x v="2"/>
    <x v="11"/>
    <x v="651"/>
    <x v="4389"/>
    <n v="1"/>
    <x v="0"/>
    <x v="5253"/>
    <n v="199.99"/>
    <n v="199.99"/>
    <n v="399.98"/>
    <n v="0"/>
  </r>
  <r>
    <x v="6634"/>
    <x v="3297"/>
    <x v="636"/>
    <x v="593"/>
    <x v="3"/>
    <s v="MB-18085"/>
    <x v="469"/>
    <x v="0"/>
    <x v="0"/>
    <x v="35"/>
    <x v="3"/>
    <n v="28205"/>
    <x v="0"/>
    <x v="350"/>
    <x v="1"/>
    <x v="8"/>
    <x v="350"/>
    <x v="4390"/>
    <n v="11"/>
    <x v="6"/>
    <x v="5254"/>
    <n v="20.5623"/>
    <n v="753.95100000000002"/>
    <n v="89.803300000000007"/>
    <n v="47.978699999999996"/>
  </r>
  <r>
    <x v="6635"/>
    <x v="3297"/>
    <x v="636"/>
    <x v="593"/>
    <x v="3"/>
    <s v="MB-18085"/>
    <x v="469"/>
    <x v="0"/>
    <x v="0"/>
    <x v="35"/>
    <x v="3"/>
    <n v="28205"/>
    <x v="0"/>
    <x v="34"/>
    <x v="2"/>
    <x v="7"/>
    <x v="34"/>
    <x v="2483"/>
    <n v="4"/>
    <x v="2"/>
    <x v="2737"/>
    <n v="501.73440000000005"/>
    <n v="2508.672"/>
    <n v="1129.1024000000002"/>
    <n v="125.43360000000001"/>
  </r>
  <r>
    <x v="6636"/>
    <x v="3297"/>
    <x v="636"/>
    <x v="593"/>
    <x v="3"/>
    <s v="MB-18085"/>
    <x v="469"/>
    <x v="0"/>
    <x v="0"/>
    <x v="35"/>
    <x v="3"/>
    <n v="28205"/>
    <x v="0"/>
    <x v="580"/>
    <x v="1"/>
    <x v="2"/>
    <x v="580"/>
    <x v="1164"/>
    <n v="5"/>
    <x v="2"/>
    <x v="5255"/>
    <n v="97.696000000000012"/>
    <n v="610.6"/>
    <n v="220.01600000000002"/>
    <n v="24.424000000000003"/>
  </r>
  <r>
    <x v="6637"/>
    <x v="3298"/>
    <x v="344"/>
    <x v="524"/>
    <x v="0"/>
    <s v="RP-19390"/>
    <x v="261"/>
    <x v="0"/>
    <x v="0"/>
    <x v="20"/>
    <x v="15"/>
    <n v="10011"/>
    <x v="3"/>
    <x v="372"/>
    <x v="1"/>
    <x v="6"/>
    <x v="373"/>
    <x v="4391"/>
    <n v="3"/>
    <x v="0"/>
    <x v="5256"/>
    <n v="6.99"/>
    <n v="20.97"/>
    <n v="13.98"/>
    <n v="0"/>
  </r>
  <r>
    <x v="6638"/>
    <x v="3298"/>
    <x v="344"/>
    <x v="524"/>
    <x v="0"/>
    <s v="RP-19390"/>
    <x v="261"/>
    <x v="0"/>
    <x v="0"/>
    <x v="20"/>
    <x v="15"/>
    <n v="10011"/>
    <x v="3"/>
    <x v="1403"/>
    <x v="1"/>
    <x v="8"/>
    <x v="1390"/>
    <x v="584"/>
    <n v="6"/>
    <x v="2"/>
    <x v="5257"/>
    <n v="85.939200000000014"/>
    <n v="644.5440000000001"/>
    <n v="193.56320000000002"/>
    <n v="21.484800000000003"/>
  </r>
  <r>
    <x v="6639"/>
    <x v="3299"/>
    <x v="656"/>
    <x v="1024"/>
    <x v="0"/>
    <s v="AJ-10780"/>
    <x v="321"/>
    <x v="1"/>
    <x v="0"/>
    <x v="160"/>
    <x v="24"/>
    <n v="44052"/>
    <x v="3"/>
    <x v="1234"/>
    <x v="0"/>
    <x v="3"/>
    <x v="1217"/>
    <x v="2702"/>
    <n v="8"/>
    <x v="10"/>
    <x v="5258"/>
    <n v="852.99839999999995"/>
    <n v="11373.312"/>
    <n v="2275.0623999999998"/>
    <n v="568.66560000000004"/>
  </r>
  <r>
    <x v="6640"/>
    <x v="3300"/>
    <x v="485"/>
    <x v="1212"/>
    <x v="1"/>
    <s v="PO-18865"/>
    <x v="22"/>
    <x v="0"/>
    <x v="0"/>
    <x v="245"/>
    <x v="14"/>
    <n v="46203"/>
    <x v="2"/>
    <x v="542"/>
    <x v="1"/>
    <x v="8"/>
    <x v="542"/>
    <x v="4392"/>
    <n v="6"/>
    <x v="0"/>
    <x v="5259"/>
    <n v="125.88"/>
    <n v="755.28"/>
    <n v="251.76"/>
    <n v="0"/>
  </r>
  <r>
    <x v="6641"/>
    <x v="3300"/>
    <x v="485"/>
    <x v="1212"/>
    <x v="1"/>
    <s v="PO-18865"/>
    <x v="22"/>
    <x v="0"/>
    <x v="0"/>
    <x v="245"/>
    <x v="14"/>
    <n v="46203"/>
    <x v="2"/>
    <x v="685"/>
    <x v="2"/>
    <x v="11"/>
    <x v="685"/>
    <x v="4393"/>
    <n v="2"/>
    <x v="0"/>
    <x v="5260"/>
    <n v="79.78"/>
    <n v="159.56"/>
    <n v="159.56"/>
    <n v="0"/>
  </r>
  <r>
    <x v="6642"/>
    <x v="3300"/>
    <x v="485"/>
    <x v="1212"/>
    <x v="1"/>
    <s v="PO-18865"/>
    <x v="22"/>
    <x v="0"/>
    <x v="0"/>
    <x v="245"/>
    <x v="14"/>
    <n v="46203"/>
    <x v="2"/>
    <x v="1760"/>
    <x v="1"/>
    <x v="2"/>
    <x v="1749"/>
    <x v="4394"/>
    <n v="9"/>
    <x v="0"/>
    <x v="5261"/>
    <n v="133.19999999999999"/>
    <n v="1198.8"/>
    <n v="266.39999999999998"/>
    <n v="0"/>
  </r>
  <r>
    <x v="6643"/>
    <x v="3301"/>
    <x v="544"/>
    <x v="99"/>
    <x v="1"/>
    <s v="WB-21850"/>
    <x v="576"/>
    <x v="0"/>
    <x v="0"/>
    <x v="252"/>
    <x v="21"/>
    <n v="97756"/>
    <x v="1"/>
    <x v="819"/>
    <x v="2"/>
    <x v="7"/>
    <x v="815"/>
    <x v="2269"/>
    <n v="4"/>
    <x v="2"/>
    <x v="2468"/>
    <n v="350.69440000000003"/>
    <n v="1753.472"/>
    <n v="789.26240000000007"/>
    <n v="87.673600000000008"/>
  </r>
  <r>
    <x v="6644"/>
    <x v="3301"/>
    <x v="544"/>
    <x v="99"/>
    <x v="1"/>
    <s v="WB-21850"/>
    <x v="576"/>
    <x v="0"/>
    <x v="0"/>
    <x v="252"/>
    <x v="21"/>
    <n v="97756"/>
    <x v="1"/>
    <x v="771"/>
    <x v="2"/>
    <x v="7"/>
    <x v="770"/>
    <x v="4395"/>
    <n v="7"/>
    <x v="2"/>
    <x v="5262"/>
    <n v="111.95519999999999"/>
    <n v="979.60799999999995"/>
    <n v="252.09919999999997"/>
    <n v="27.988799999999998"/>
  </r>
  <r>
    <x v="6645"/>
    <x v="3301"/>
    <x v="544"/>
    <x v="99"/>
    <x v="1"/>
    <s v="WB-21850"/>
    <x v="576"/>
    <x v="0"/>
    <x v="0"/>
    <x v="252"/>
    <x v="21"/>
    <n v="97756"/>
    <x v="1"/>
    <x v="586"/>
    <x v="1"/>
    <x v="9"/>
    <x v="586"/>
    <x v="4396"/>
    <n v="4"/>
    <x v="2"/>
    <x v="5263"/>
    <n v="106.77760000000001"/>
    <n v="533.88800000000003"/>
    <n v="240.4496"/>
    <n v="26.694400000000002"/>
  </r>
  <r>
    <x v="6646"/>
    <x v="3302"/>
    <x v="272"/>
    <x v="967"/>
    <x v="1"/>
    <s v="MP-18175"/>
    <x v="486"/>
    <x v="2"/>
    <x v="0"/>
    <x v="24"/>
    <x v="21"/>
    <n v="97477"/>
    <x v="1"/>
    <x v="215"/>
    <x v="0"/>
    <x v="3"/>
    <x v="216"/>
    <x v="4397"/>
    <n v="3"/>
    <x v="5"/>
    <x v="5264"/>
    <n v="282.09750000000003"/>
    <n v="1692.585"/>
    <n v="846.79250000000002"/>
    <n v="282.09750000000003"/>
  </r>
  <r>
    <x v="6647"/>
    <x v="3302"/>
    <x v="272"/>
    <x v="967"/>
    <x v="1"/>
    <s v="MP-18175"/>
    <x v="486"/>
    <x v="2"/>
    <x v="0"/>
    <x v="24"/>
    <x v="21"/>
    <n v="97477"/>
    <x v="1"/>
    <x v="1309"/>
    <x v="1"/>
    <x v="9"/>
    <x v="1294"/>
    <x v="2734"/>
    <n v="2"/>
    <x v="2"/>
    <x v="4705"/>
    <n v="69.734400000000008"/>
    <n v="174.33600000000001"/>
    <n v="157.10240000000002"/>
    <n v="17.433600000000002"/>
  </r>
  <r>
    <x v="6648"/>
    <x v="3303"/>
    <x v="565"/>
    <x v="218"/>
    <x v="2"/>
    <s v="BF-11020"/>
    <x v="292"/>
    <x v="1"/>
    <x v="0"/>
    <x v="81"/>
    <x v="5"/>
    <n v="76017"/>
    <x v="2"/>
    <x v="471"/>
    <x v="1"/>
    <x v="8"/>
    <x v="472"/>
    <x v="507"/>
    <n v="7"/>
    <x v="3"/>
    <x v="523"/>
    <n v="8.5231999999999974"/>
    <n v="298.31200000000001"/>
    <n v="51.939199999999992"/>
    <n v="34.092800000000004"/>
  </r>
  <r>
    <x v="6649"/>
    <x v="3303"/>
    <x v="565"/>
    <x v="218"/>
    <x v="2"/>
    <s v="BF-11020"/>
    <x v="292"/>
    <x v="1"/>
    <x v="0"/>
    <x v="81"/>
    <x v="5"/>
    <n v="76017"/>
    <x v="2"/>
    <x v="1687"/>
    <x v="2"/>
    <x v="16"/>
    <x v="1675"/>
    <x v="4398"/>
    <n v="2"/>
    <x v="2"/>
    <x v="5265"/>
    <n v="255.9872"/>
    <n v="639.96799999999996"/>
    <n v="576.1712"/>
    <n v="63.9968"/>
  </r>
  <r>
    <x v="6650"/>
    <x v="3303"/>
    <x v="565"/>
    <x v="218"/>
    <x v="2"/>
    <s v="BF-11020"/>
    <x v="292"/>
    <x v="1"/>
    <x v="0"/>
    <x v="81"/>
    <x v="5"/>
    <n v="76017"/>
    <x v="2"/>
    <x v="271"/>
    <x v="1"/>
    <x v="13"/>
    <x v="271"/>
    <x v="1931"/>
    <n v="5"/>
    <x v="2"/>
    <x v="5266"/>
    <n v="36.736000000000004"/>
    <n v="229.60000000000002"/>
    <n v="82.856000000000009"/>
    <n v="9.1840000000000011"/>
  </r>
  <r>
    <x v="6651"/>
    <x v="3303"/>
    <x v="565"/>
    <x v="218"/>
    <x v="2"/>
    <s v="BF-11020"/>
    <x v="292"/>
    <x v="1"/>
    <x v="0"/>
    <x v="81"/>
    <x v="5"/>
    <n v="76017"/>
    <x v="2"/>
    <x v="750"/>
    <x v="0"/>
    <x v="5"/>
    <x v="748"/>
    <x v="4399"/>
    <n v="2"/>
    <x v="7"/>
    <x v="5267"/>
    <n v="8.4736000000000011"/>
    <n v="42.368000000000002"/>
    <n v="30.257600000000004"/>
    <n v="12.7104"/>
  </r>
  <r>
    <x v="6652"/>
    <x v="3303"/>
    <x v="565"/>
    <x v="218"/>
    <x v="2"/>
    <s v="BF-11020"/>
    <x v="292"/>
    <x v="1"/>
    <x v="0"/>
    <x v="81"/>
    <x v="5"/>
    <n v="76017"/>
    <x v="2"/>
    <x v="180"/>
    <x v="1"/>
    <x v="10"/>
    <x v="181"/>
    <x v="557"/>
    <n v="4"/>
    <x v="2"/>
    <x v="570"/>
    <n v="16.588800000000003"/>
    <n v="82.944000000000003"/>
    <n v="37.524799999999999"/>
    <n v="4.1472000000000007"/>
  </r>
  <r>
    <x v="6653"/>
    <x v="3303"/>
    <x v="565"/>
    <x v="218"/>
    <x v="2"/>
    <s v="BF-11020"/>
    <x v="292"/>
    <x v="1"/>
    <x v="0"/>
    <x v="81"/>
    <x v="5"/>
    <n v="76017"/>
    <x v="2"/>
    <x v="1534"/>
    <x v="0"/>
    <x v="1"/>
    <x v="1522"/>
    <x v="4400"/>
    <n v="5"/>
    <x v="4"/>
    <x v="5268"/>
    <n v="149.40099999999998"/>
    <n v="1067.1500000000001"/>
    <n v="363.13099999999997"/>
    <n v="64.028999999999996"/>
  </r>
  <r>
    <x v="6654"/>
    <x v="3304"/>
    <x v="297"/>
    <x v="1213"/>
    <x v="1"/>
    <s v="KM-16375"/>
    <x v="454"/>
    <x v="2"/>
    <x v="0"/>
    <x v="23"/>
    <x v="16"/>
    <n v="85234"/>
    <x v="1"/>
    <x v="872"/>
    <x v="2"/>
    <x v="7"/>
    <x v="866"/>
    <x v="3720"/>
    <n v="3"/>
    <x v="2"/>
    <x v="4677"/>
    <n v="266.86080000000004"/>
    <n v="1000.7280000000001"/>
    <n v="600.63679999999999"/>
    <n v="66.71520000000001"/>
  </r>
  <r>
    <x v="6655"/>
    <x v="3304"/>
    <x v="297"/>
    <x v="1213"/>
    <x v="1"/>
    <s v="KM-16375"/>
    <x v="454"/>
    <x v="2"/>
    <x v="0"/>
    <x v="23"/>
    <x v="16"/>
    <n v="85234"/>
    <x v="1"/>
    <x v="1227"/>
    <x v="2"/>
    <x v="11"/>
    <x v="1211"/>
    <x v="4401"/>
    <n v="1"/>
    <x v="2"/>
    <x v="5269"/>
    <n v="25.593600000000002"/>
    <n v="31.992000000000001"/>
    <n v="57.785600000000002"/>
    <n v="6.3984000000000005"/>
  </r>
  <r>
    <x v="6656"/>
    <x v="3304"/>
    <x v="297"/>
    <x v="1213"/>
    <x v="1"/>
    <s v="KM-16375"/>
    <x v="454"/>
    <x v="2"/>
    <x v="0"/>
    <x v="23"/>
    <x v="16"/>
    <n v="85234"/>
    <x v="1"/>
    <x v="911"/>
    <x v="1"/>
    <x v="4"/>
    <x v="903"/>
    <x v="4194"/>
    <n v="2"/>
    <x v="2"/>
    <x v="4962"/>
    <n v="40.934400000000004"/>
    <n v="102.336"/>
    <n v="92.302400000000006"/>
    <n v="10.233600000000001"/>
  </r>
  <r>
    <x v="6657"/>
    <x v="3304"/>
    <x v="297"/>
    <x v="1213"/>
    <x v="1"/>
    <s v="KM-16375"/>
    <x v="454"/>
    <x v="2"/>
    <x v="0"/>
    <x v="23"/>
    <x v="16"/>
    <n v="85234"/>
    <x v="1"/>
    <x v="1510"/>
    <x v="1"/>
    <x v="12"/>
    <x v="1497"/>
    <x v="2945"/>
    <n v="5"/>
    <x v="2"/>
    <x v="5270"/>
    <n v="8.5120000000000005"/>
    <n v="53.2"/>
    <n v="19.352"/>
    <n v="2.1280000000000001"/>
  </r>
  <r>
    <x v="6658"/>
    <x v="3304"/>
    <x v="297"/>
    <x v="1213"/>
    <x v="1"/>
    <s v="KM-16375"/>
    <x v="454"/>
    <x v="2"/>
    <x v="0"/>
    <x v="23"/>
    <x v="16"/>
    <n v="85234"/>
    <x v="1"/>
    <x v="592"/>
    <x v="0"/>
    <x v="5"/>
    <x v="592"/>
    <x v="4402"/>
    <n v="2"/>
    <x v="2"/>
    <x v="5271"/>
    <n v="54.963200000000001"/>
    <n v="137.40799999999999"/>
    <n v="123.8672"/>
    <n v="13.7408"/>
  </r>
  <r>
    <x v="6659"/>
    <x v="3304"/>
    <x v="297"/>
    <x v="1213"/>
    <x v="1"/>
    <s v="KM-16375"/>
    <x v="454"/>
    <x v="2"/>
    <x v="0"/>
    <x v="23"/>
    <x v="16"/>
    <n v="85234"/>
    <x v="1"/>
    <x v="977"/>
    <x v="0"/>
    <x v="3"/>
    <x v="832"/>
    <x v="4403"/>
    <n v="9"/>
    <x v="5"/>
    <x v="5272"/>
    <n v="193.45500000000001"/>
    <n v="3482.19"/>
    <n v="580.86500000000001"/>
    <n v="193.45500000000001"/>
  </r>
  <r>
    <x v="6660"/>
    <x v="3305"/>
    <x v="816"/>
    <x v="1214"/>
    <x v="0"/>
    <s v="DB-13405"/>
    <x v="591"/>
    <x v="0"/>
    <x v="0"/>
    <x v="104"/>
    <x v="31"/>
    <n v="1841"/>
    <x v="3"/>
    <x v="1643"/>
    <x v="1"/>
    <x v="6"/>
    <x v="1633"/>
    <x v="4404"/>
    <n v="2"/>
    <x v="0"/>
    <x v="5273"/>
    <n v="39.659999999999997"/>
    <n v="79.319999999999993"/>
    <n v="79.319999999999993"/>
    <n v="0"/>
  </r>
  <r>
    <x v="6661"/>
    <x v="3305"/>
    <x v="816"/>
    <x v="1214"/>
    <x v="0"/>
    <s v="DB-13405"/>
    <x v="591"/>
    <x v="0"/>
    <x v="0"/>
    <x v="104"/>
    <x v="31"/>
    <n v="1841"/>
    <x v="3"/>
    <x v="1051"/>
    <x v="1"/>
    <x v="9"/>
    <x v="1040"/>
    <x v="1976"/>
    <n v="2"/>
    <x v="0"/>
    <x v="5274"/>
    <n v="113.92"/>
    <n v="227.84"/>
    <n v="227.84"/>
    <n v="0"/>
  </r>
  <r>
    <x v="6662"/>
    <x v="3305"/>
    <x v="816"/>
    <x v="1214"/>
    <x v="0"/>
    <s v="DB-13405"/>
    <x v="591"/>
    <x v="0"/>
    <x v="0"/>
    <x v="104"/>
    <x v="31"/>
    <n v="1841"/>
    <x v="3"/>
    <x v="1242"/>
    <x v="1"/>
    <x v="8"/>
    <x v="1225"/>
    <x v="2456"/>
    <n v="7"/>
    <x v="0"/>
    <x v="5275"/>
    <n v="447.86"/>
    <n v="3135.02"/>
    <n v="895.72"/>
    <n v="0"/>
  </r>
  <r>
    <x v="6663"/>
    <x v="3306"/>
    <x v="40"/>
    <x v="943"/>
    <x v="1"/>
    <s v="OT-18730"/>
    <x v="220"/>
    <x v="0"/>
    <x v="0"/>
    <x v="173"/>
    <x v="17"/>
    <n v="23464"/>
    <x v="0"/>
    <x v="719"/>
    <x v="0"/>
    <x v="3"/>
    <x v="718"/>
    <x v="4405"/>
    <n v="5"/>
    <x v="0"/>
    <x v="5276"/>
    <n v="356.85"/>
    <n v="1784.25"/>
    <n v="713.7"/>
    <n v="0"/>
  </r>
  <r>
    <x v="6664"/>
    <x v="3306"/>
    <x v="40"/>
    <x v="943"/>
    <x v="1"/>
    <s v="OT-18730"/>
    <x v="220"/>
    <x v="0"/>
    <x v="0"/>
    <x v="173"/>
    <x v="17"/>
    <n v="23464"/>
    <x v="0"/>
    <x v="842"/>
    <x v="1"/>
    <x v="12"/>
    <x v="836"/>
    <x v="4406"/>
    <n v="7"/>
    <x v="0"/>
    <x v="5277"/>
    <n v="251.58"/>
    <n v="1761.0600000000002"/>
    <n v="503.16"/>
    <n v="0"/>
  </r>
  <r>
    <x v="6665"/>
    <x v="3307"/>
    <x v="216"/>
    <x v="461"/>
    <x v="0"/>
    <s v="JS-15880"/>
    <x v="365"/>
    <x v="0"/>
    <x v="0"/>
    <x v="218"/>
    <x v="5"/>
    <n v="75061"/>
    <x v="2"/>
    <x v="1766"/>
    <x v="1"/>
    <x v="10"/>
    <x v="1755"/>
    <x v="1523"/>
    <n v="5"/>
    <x v="2"/>
    <x v="5278"/>
    <n v="175.87200000000001"/>
    <n v="1099.2"/>
    <n v="395.91200000000003"/>
    <n v="43.968000000000004"/>
  </r>
  <r>
    <x v="6666"/>
    <x v="3308"/>
    <x v="605"/>
    <x v="324"/>
    <x v="0"/>
    <s v="CA-12775"/>
    <x v="222"/>
    <x v="0"/>
    <x v="0"/>
    <x v="219"/>
    <x v="30"/>
    <n v="8360"/>
    <x v="3"/>
    <x v="1685"/>
    <x v="0"/>
    <x v="5"/>
    <x v="1673"/>
    <x v="4407"/>
    <n v="5"/>
    <x v="0"/>
    <x v="5279"/>
    <n v="42.85"/>
    <n v="214.25"/>
    <n v="85.7"/>
    <n v="0"/>
  </r>
  <r>
    <x v="6667"/>
    <x v="3308"/>
    <x v="605"/>
    <x v="324"/>
    <x v="0"/>
    <s v="CA-12775"/>
    <x v="222"/>
    <x v="0"/>
    <x v="0"/>
    <x v="219"/>
    <x v="30"/>
    <n v="8360"/>
    <x v="3"/>
    <x v="641"/>
    <x v="1"/>
    <x v="2"/>
    <x v="641"/>
    <x v="51"/>
    <n v="2"/>
    <x v="0"/>
    <x v="51"/>
    <n v="6.16"/>
    <n v="12.32"/>
    <n v="12.32"/>
    <n v="0"/>
  </r>
  <r>
    <x v="6668"/>
    <x v="3308"/>
    <x v="605"/>
    <x v="324"/>
    <x v="0"/>
    <s v="CA-12775"/>
    <x v="222"/>
    <x v="0"/>
    <x v="0"/>
    <x v="219"/>
    <x v="30"/>
    <n v="8360"/>
    <x v="3"/>
    <x v="1768"/>
    <x v="1"/>
    <x v="14"/>
    <x v="1757"/>
    <x v="4408"/>
    <n v="2"/>
    <x v="0"/>
    <x v="5280"/>
    <n v="17"/>
    <n v="34"/>
    <n v="34"/>
    <n v="0"/>
  </r>
  <r>
    <x v="6669"/>
    <x v="3308"/>
    <x v="605"/>
    <x v="324"/>
    <x v="0"/>
    <s v="CA-12775"/>
    <x v="222"/>
    <x v="0"/>
    <x v="0"/>
    <x v="219"/>
    <x v="30"/>
    <n v="8360"/>
    <x v="3"/>
    <x v="1563"/>
    <x v="2"/>
    <x v="11"/>
    <x v="1554"/>
    <x v="4409"/>
    <n v="5"/>
    <x v="0"/>
    <x v="5281"/>
    <n v="87.4"/>
    <n v="437"/>
    <n v="174.8"/>
    <n v="0"/>
  </r>
  <r>
    <x v="6670"/>
    <x v="3309"/>
    <x v="1126"/>
    <x v="990"/>
    <x v="1"/>
    <s v="MH-18115"/>
    <x v="414"/>
    <x v="2"/>
    <x v="0"/>
    <x v="38"/>
    <x v="32"/>
    <n v="31907"/>
    <x v="0"/>
    <x v="528"/>
    <x v="1"/>
    <x v="8"/>
    <x v="528"/>
    <x v="3445"/>
    <n v="2"/>
    <x v="0"/>
    <x v="3951"/>
    <n v="29.84"/>
    <n v="59.68"/>
    <n v="59.68"/>
    <n v="0"/>
  </r>
  <r>
    <x v="6671"/>
    <x v="3310"/>
    <x v="709"/>
    <x v="55"/>
    <x v="0"/>
    <s v="RB-19645"/>
    <x v="516"/>
    <x v="1"/>
    <x v="0"/>
    <x v="1"/>
    <x v="1"/>
    <n v="90032"/>
    <x v="1"/>
    <x v="582"/>
    <x v="1"/>
    <x v="8"/>
    <x v="582"/>
    <x v="1967"/>
    <n v="2"/>
    <x v="2"/>
    <x v="669"/>
    <n v="39.654400000000003"/>
    <n v="99.135999999999996"/>
    <n v="89.42240000000001"/>
    <n v="9.9136000000000006"/>
  </r>
  <r>
    <x v="6672"/>
    <x v="3311"/>
    <x v="861"/>
    <x v="1215"/>
    <x v="1"/>
    <s v="SB-20290"/>
    <x v="115"/>
    <x v="1"/>
    <x v="0"/>
    <x v="70"/>
    <x v="1"/>
    <n v="92024"/>
    <x v="1"/>
    <x v="108"/>
    <x v="1"/>
    <x v="6"/>
    <x v="108"/>
    <x v="4410"/>
    <n v="7"/>
    <x v="0"/>
    <x v="5282"/>
    <n v="265.86"/>
    <n v="1861.02"/>
    <n v="531.72"/>
    <n v="0"/>
  </r>
  <r>
    <x v="6673"/>
    <x v="3312"/>
    <x v="577"/>
    <x v="64"/>
    <x v="1"/>
    <s v="TW-21025"/>
    <x v="69"/>
    <x v="2"/>
    <x v="0"/>
    <x v="262"/>
    <x v="17"/>
    <n v="22901"/>
    <x v="0"/>
    <x v="1793"/>
    <x v="0"/>
    <x v="5"/>
    <x v="1783"/>
    <x v="4411"/>
    <n v="4"/>
    <x v="0"/>
    <x v="615"/>
    <n v="67.959999999999994"/>
    <n v="271.83999999999997"/>
    <n v="135.91999999999999"/>
    <n v="0"/>
  </r>
  <r>
    <x v="6674"/>
    <x v="3313"/>
    <x v="82"/>
    <x v="78"/>
    <x v="0"/>
    <s v="DL-13330"/>
    <x v="658"/>
    <x v="0"/>
    <x v="0"/>
    <x v="104"/>
    <x v="14"/>
    <n v="46226"/>
    <x v="2"/>
    <x v="853"/>
    <x v="1"/>
    <x v="6"/>
    <x v="846"/>
    <x v="267"/>
    <n v="6"/>
    <x v="0"/>
    <x v="1183"/>
    <n v="10.92"/>
    <n v="65.52"/>
    <n v="21.84"/>
    <n v="0"/>
  </r>
  <r>
    <x v="6675"/>
    <x v="3313"/>
    <x v="82"/>
    <x v="78"/>
    <x v="0"/>
    <s v="DL-13330"/>
    <x v="658"/>
    <x v="0"/>
    <x v="0"/>
    <x v="104"/>
    <x v="14"/>
    <n v="46226"/>
    <x v="2"/>
    <x v="1794"/>
    <x v="2"/>
    <x v="15"/>
    <x v="1784"/>
    <x v="4412"/>
    <n v="2"/>
    <x v="0"/>
    <x v="5283"/>
    <n v="83.9"/>
    <n v="167.8"/>
    <n v="167.8"/>
    <n v="0"/>
  </r>
  <r>
    <x v="6676"/>
    <x v="3313"/>
    <x v="82"/>
    <x v="78"/>
    <x v="0"/>
    <s v="DL-13330"/>
    <x v="658"/>
    <x v="0"/>
    <x v="0"/>
    <x v="104"/>
    <x v="14"/>
    <n v="46226"/>
    <x v="2"/>
    <x v="1683"/>
    <x v="1"/>
    <x v="9"/>
    <x v="1671"/>
    <x v="4413"/>
    <n v="5"/>
    <x v="0"/>
    <x v="5284"/>
    <n v="19.75"/>
    <n v="98.75"/>
    <n v="39.5"/>
    <n v="0"/>
  </r>
  <r>
    <x v="6677"/>
    <x v="3313"/>
    <x v="82"/>
    <x v="78"/>
    <x v="0"/>
    <s v="DL-13330"/>
    <x v="658"/>
    <x v="0"/>
    <x v="0"/>
    <x v="104"/>
    <x v="14"/>
    <n v="46226"/>
    <x v="2"/>
    <x v="1543"/>
    <x v="2"/>
    <x v="11"/>
    <x v="1531"/>
    <x v="4414"/>
    <n v="3"/>
    <x v="0"/>
    <x v="5285"/>
    <n v="393.54"/>
    <n v="1180.6200000000001"/>
    <n v="787.08"/>
    <n v="0"/>
  </r>
  <r>
    <x v="6678"/>
    <x v="3314"/>
    <x v="982"/>
    <x v="1216"/>
    <x v="1"/>
    <s v="SD-20485"/>
    <x v="174"/>
    <x v="2"/>
    <x v="0"/>
    <x v="42"/>
    <x v="16"/>
    <n v="85023"/>
    <x v="1"/>
    <x v="904"/>
    <x v="0"/>
    <x v="5"/>
    <x v="896"/>
    <x v="4415"/>
    <n v="7"/>
    <x v="2"/>
    <x v="5286"/>
    <n v="37.497599999999998"/>
    <n v="328.10399999999998"/>
    <n v="84.569600000000008"/>
    <n v="9.3743999999999996"/>
  </r>
  <r>
    <x v="6679"/>
    <x v="3315"/>
    <x v="264"/>
    <x v="285"/>
    <x v="0"/>
    <s v="TB-21055"/>
    <x v="26"/>
    <x v="0"/>
    <x v="0"/>
    <x v="255"/>
    <x v="29"/>
    <n v="6450"/>
    <x v="3"/>
    <x v="376"/>
    <x v="1"/>
    <x v="4"/>
    <x v="377"/>
    <x v="2868"/>
    <n v="1"/>
    <x v="0"/>
    <x v="5287"/>
    <n v="10.9"/>
    <n v="10.9"/>
    <n v="21.8"/>
    <n v="0"/>
  </r>
  <r>
    <x v="6680"/>
    <x v="3315"/>
    <x v="264"/>
    <x v="285"/>
    <x v="0"/>
    <s v="TB-21055"/>
    <x v="26"/>
    <x v="0"/>
    <x v="0"/>
    <x v="255"/>
    <x v="29"/>
    <n v="6450"/>
    <x v="3"/>
    <x v="368"/>
    <x v="1"/>
    <x v="10"/>
    <x v="369"/>
    <x v="705"/>
    <n v="4"/>
    <x v="0"/>
    <x v="5288"/>
    <n v="79.92"/>
    <n v="319.68"/>
    <n v="159.84"/>
    <n v="0"/>
  </r>
  <r>
    <x v="6681"/>
    <x v="3315"/>
    <x v="264"/>
    <x v="285"/>
    <x v="0"/>
    <s v="TB-21055"/>
    <x v="26"/>
    <x v="0"/>
    <x v="0"/>
    <x v="255"/>
    <x v="29"/>
    <n v="6450"/>
    <x v="3"/>
    <x v="1619"/>
    <x v="1"/>
    <x v="10"/>
    <x v="1610"/>
    <x v="674"/>
    <n v="3"/>
    <x v="0"/>
    <x v="690"/>
    <n v="146.82"/>
    <n v="440.46"/>
    <n v="293.64"/>
    <n v="0"/>
  </r>
  <r>
    <x v="6682"/>
    <x v="3316"/>
    <x v="314"/>
    <x v="771"/>
    <x v="2"/>
    <s v="DP-13390"/>
    <x v="503"/>
    <x v="2"/>
    <x v="0"/>
    <x v="47"/>
    <x v="6"/>
    <n v="53132"/>
    <x v="2"/>
    <x v="751"/>
    <x v="1"/>
    <x v="8"/>
    <x v="749"/>
    <x v="4416"/>
    <n v="2"/>
    <x v="0"/>
    <x v="5289"/>
    <n v="3.6"/>
    <n v="7.2"/>
    <n v="7.2"/>
    <n v="0"/>
  </r>
  <r>
    <x v="6683"/>
    <x v="3317"/>
    <x v="1127"/>
    <x v="1105"/>
    <x v="1"/>
    <s v="DE-13255"/>
    <x v="368"/>
    <x v="2"/>
    <x v="0"/>
    <x v="1"/>
    <x v="1"/>
    <n v="90008"/>
    <x v="1"/>
    <x v="1533"/>
    <x v="0"/>
    <x v="5"/>
    <x v="1521"/>
    <x v="130"/>
    <n v="6"/>
    <x v="0"/>
    <x v="5290"/>
    <n v="20.04"/>
    <n v="120.24"/>
    <n v="40.08"/>
    <n v="0"/>
  </r>
  <r>
    <x v="6684"/>
    <x v="3318"/>
    <x v="997"/>
    <x v="190"/>
    <x v="1"/>
    <s v="MC-18100"/>
    <x v="498"/>
    <x v="0"/>
    <x v="0"/>
    <x v="41"/>
    <x v="10"/>
    <n v="61701"/>
    <x v="2"/>
    <x v="906"/>
    <x v="1"/>
    <x v="4"/>
    <x v="898"/>
    <x v="4417"/>
    <n v="1"/>
    <x v="2"/>
    <x v="5291"/>
    <n v="144.0128"/>
    <n v="180.01599999999999"/>
    <n v="324.22879999999998"/>
    <n v="36.0032"/>
  </r>
  <r>
    <x v="6685"/>
    <x v="3318"/>
    <x v="997"/>
    <x v="190"/>
    <x v="1"/>
    <s v="MC-18100"/>
    <x v="498"/>
    <x v="0"/>
    <x v="0"/>
    <x v="41"/>
    <x v="10"/>
    <n v="61701"/>
    <x v="2"/>
    <x v="689"/>
    <x v="0"/>
    <x v="5"/>
    <x v="689"/>
    <x v="4418"/>
    <n v="2"/>
    <x v="7"/>
    <x v="5292"/>
    <n v="16.620799999999999"/>
    <n v="83.103999999999999"/>
    <n v="58.772800000000004"/>
    <n v="24.9312"/>
  </r>
  <r>
    <x v="6686"/>
    <x v="3318"/>
    <x v="997"/>
    <x v="190"/>
    <x v="1"/>
    <s v="MC-18100"/>
    <x v="498"/>
    <x v="0"/>
    <x v="0"/>
    <x v="41"/>
    <x v="10"/>
    <n v="61701"/>
    <x v="2"/>
    <x v="950"/>
    <x v="1"/>
    <x v="6"/>
    <x v="943"/>
    <x v="1317"/>
    <n v="5"/>
    <x v="2"/>
    <x v="1887"/>
    <n v="10.496"/>
    <n v="65.599999999999994"/>
    <n v="23.815999999999999"/>
    <n v="2.6240000000000001"/>
  </r>
  <r>
    <x v="6687"/>
    <x v="3319"/>
    <x v="263"/>
    <x v="1033"/>
    <x v="1"/>
    <s v="HG-15025"/>
    <x v="643"/>
    <x v="0"/>
    <x v="0"/>
    <x v="1"/>
    <x v="1"/>
    <n v="90032"/>
    <x v="1"/>
    <x v="1362"/>
    <x v="1"/>
    <x v="4"/>
    <x v="1348"/>
    <x v="2068"/>
    <n v="4"/>
    <x v="0"/>
    <x v="2237"/>
    <n v="1117.92"/>
    <n v="4471.68"/>
    <n v="2235.84"/>
    <n v="0"/>
  </r>
  <r>
    <x v="6688"/>
    <x v="3320"/>
    <x v="434"/>
    <x v="1097"/>
    <x v="0"/>
    <s v="CM-11815"/>
    <x v="698"/>
    <x v="1"/>
    <x v="0"/>
    <x v="8"/>
    <x v="1"/>
    <n v="94109"/>
    <x v="1"/>
    <x v="1130"/>
    <x v="2"/>
    <x v="11"/>
    <x v="1118"/>
    <x v="1359"/>
    <n v="4"/>
    <x v="0"/>
    <x v="5293"/>
    <n v="111.96"/>
    <n v="447.84"/>
    <n v="223.92"/>
    <n v="0"/>
  </r>
  <r>
    <x v="6689"/>
    <x v="3321"/>
    <x v="574"/>
    <x v="784"/>
    <x v="1"/>
    <s v="RP-19855"/>
    <x v="532"/>
    <x v="1"/>
    <x v="0"/>
    <x v="12"/>
    <x v="5"/>
    <n v="77095"/>
    <x v="2"/>
    <x v="1279"/>
    <x v="1"/>
    <x v="6"/>
    <x v="1264"/>
    <x v="4419"/>
    <n v="5"/>
    <x v="2"/>
    <x v="5294"/>
    <n v="9.7280000000000015"/>
    <n v="60.8"/>
    <n v="22.088000000000001"/>
    <n v="2.4320000000000004"/>
  </r>
  <r>
    <x v="6690"/>
    <x v="3322"/>
    <x v="689"/>
    <x v="727"/>
    <x v="1"/>
    <s v="LS-17200"/>
    <x v="624"/>
    <x v="1"/>
    <x v="0"/>
    <x v="158"/>
    <x v="6"/>
    <n v="53209"/>
    <x v="2"/>
    <x v="236"/>
    <x v="1"/>
    <x v="8"/>
    <x v="237"/>
    <x v="254"/>
    <n v="4"/>
    <x v="0"/>
    <x v="5295"/>
    <n v="17.52"/>
    <n v="70.08"/>
    <n v="35.04"/>
    <n v="0"/>
  </r>
  <r>
    <x v="6691"/>
    <x v="3322"/>
    <x v="689"/>
    <x v="727"/>
    <x v="1"/>
    <s v="LS-17200"/>
    <x v="624"/>
    <x v="1"/>
    <x v="0"/>
    <x v="158"/>
    <x v="6"/>
    <n v="53209"/>
    <x v="2"/>
    <x v="408"/>
    <x v="1"/>
    <x v="9"/>
    <x v="408"/>
    <x v="4357"/>
    <n v="6"/>
    <x v="0"/>
    <x v="5296"/>
    <n v="155.88"/>
    <n v="935.28"/>
    <n v="311.76"/>
    <n v="0"/>
  </r>
  <r>
    <x v="6692"/>
    <x v="3323"/>
    <x v="938"/>
    <x v="851"/>
    <x v="0"/>
    <s v="DR-12940"/>
    <x v="660"/>
    <x v="2"/>
    <x v="0"/>
    <x v="335"/>
    <x v="28"/>
    <n v="70601"/>
    <x v="0"/>
    <x v="1311"/>
    <x v="1"/>
    <x v="8"/>
    <x v="1297"/>
    <x v="4420"/>
    <n v="11"/>
    <x v="0"/>
    <x v="5297"/>
    <n v="477.51"/>
    <n v="5252.61"/>
    <n v="955.02"/>
    <n v="0"/>
  </r>
  <r>
    <x v="6693"/>
    <x v="3324"/>
    <x v="1033"/>
    <x v="725"/>
    <x v="0"/>
    <s v="CC-12475"/>
    <x v="693"/>
    <x v="0"/>
    <x v="0"/>
    <x v="248"/>
    <x v="39"/>
    <n v="21215"/>
    <x v="3"/>
    <x v="1397"/>
    <x v="1"/>
    <x v="10"/>
    <x v="1384"/>
    <x v="2169"/>
    <n v="3"/>
    <x v="0"/>
    <x v="2350"/>
    <n v="164.88"/>
    <n v="494.64"/>
    <n v="329.76"/>
    <n v="0"/>
  </r>
  <r>
    <x v="6694"/>
    <x v="3325"/>
    <x v="370"/>
    <x v="881"/>
    <x v="1"/>
    <s v="SS-20515"/>
    <x v="776"/>
    <x v="2"/>
    <x v="0"/>
    <x v="47"/>
    <x v="6"/>
    <n v="53132"/>
    <x v="2"/>
    <x v="1097"/>
    <x v="2"/>
    <x v="11"/>
    <x v="1087"/>
    <x v="4421"/>
    <n v="3"/>
    <x v="0"/>
    <x v="5298"/>
    <n v="47.97"/>
    <n v="143.91"/>
    <n v="95.94"/>
    <n v="0"/>
  </r>
  <r>
    <x v="6695"/>
    <x v="3326"/>
    <x v="499"/>
    <x v="439"/>
    <x v="1"/>
    <s v="JF-15190"/>
    <x v="440"/>
    <x v="0"/>
    <x v="0"/>
    <x v="20"/>
    <x v="15"/>
    <n v="10024"/>
    <x v="3"/>
    <x v="1591"/>
    <x v="1"/>
    <x v="8"/>
    <x v="1583"/>
    <x v="4422"/>
    <n v="3"/>
    <x v="2"/>
    <x v="5299"/>
    <n v="332.14080000000001"/>
    <n v="1245.528"/>
    <n v="747.51679999999999"/>
    <n v="83.035200000000003"/>
  </r>
  <r>
    <x v="6696"/>
    <x v="3326"/>
    <x v="499"/>
    <x v="439"/>
    <x v="1"/>
    <s v="JF-15190"/>
    <x v="440"/>
    <x v="0"/>
    <x v="0"/>
    <x v="20"/>
    <x v="15"/>
    <n v="10024"/>
    <x v="3"/>
    <x v="908"/>
    <x v="1"/>
    <x v="8"/>
    <x v="900"/>
    <x v="4423"/>
    <n v="3"/>
    <x v="2"/>
    <x v="5300"/>
    <n v="28.185600000000001"/>
    <n v="105.696"/>
    <n v="63.617600000000003"/>
    <n v="7.0464000000000002"/>
  </r>
  <r>
    <x v="6697"/>
    <x v="3326"/>
    <x v="499"/>
    <x v="439"/>
    <x v="1"/>
    <s v="JF-15190"/>
    <x v="440"/>
    <x v="0"/>
    <x v="0"/>
    <x v="20"/>
    <x v="15"/>
    <n v="10024"/>
    <x v="3"/>
    <x v="1397"/>
    <x v="1"/>
    <x v="10"/>
    <x v="1384"/>
    <x v="3715"/>
    <n v="1"/>
    <x v="0"/>
    <x v="5301"/>
    <n v="54.96"/>
    <n v="54.96"/>
    <n v="109.92"/>
    <n v="0"/>
  </r>
  <r>
    <x v="6698"/>
    <x v="3327"/>
    <x v="246"/>
    <x v="262"/>
    <x v="1"/>
    <s v="SW-20455"/>
    <x v="517"/>
    <x v="0"/>
    <x v="0"/>
    <x v="70"/>
    <x v="1"/>
    <n v="92024"/>
    <x v="1"/>
    <x v="1795"/>
    <x v="1"/>
    <x v="10"/>
    <x v="1785"/>
    <x v="4424"/>
    <n v="2"/>
    <x v="0"/>
    <x v="5302"/>
    <n v="16.34"/>
    <n v="32.68"/>
    <n v="32.68"/>
    <n v="0"/>
  </r>
  <r>
    <x v="6699"/>
    <x v="3327"/>
    <x v="246"/>
    <x v="262"/>
    <x v="1"/>
    <s v="SW-20455"/>
    <x v="517"/>
    <x v="0"/>
    <x v="0"/>
    <x v="70"/>
    <x v="1"/>
    <n v="92024"/>
    <x v="1"/>
    <x v="1153"/>
    <x v="0"/>
    <x v="1"/>
    <x v="1141"/>
    <x v="2241"/>
    <n v="2"/>
    <x v="2"/>
    <x v="2433"/>
    <n v="180.23680000000002"/>
    <n v="450.59199999999998"/>
    <n v="405.7328"/>
    <n v="45.059200000000004"/>
  </r>
  <r>
    <x v="6700"/>
    <x v="3327"/>
    <x v="246"/>
    <x v="262"/>
    <x v="1"/>
    <s v="SW-20455"/>
    <x v="517"/>
    <x v="0"/>
    <x v="0"/>
    <x v="70"/>
    <x v="1"/>
    <n v="92024"/>
    <x v="1"/>
    <x v="301"/>
    <x v="1"/>
    <x v="8"/>
    <x v="301"/>
    <x v="4338"/>
    <n v="3"/>
    <x v="2"/>
    <x v="5172"/>
    <n v="40.281599999999997"/>
    <n v="151.05599999999998"/>
    <n v="90.83359999999999"/>
    <n v="10.070399999999999"/>
  </r>
  <r>
    <x v="6701"/>
    <x v="3328"/>
    <x v="1128"/>
    <x v="1217"/>
    <x v="1"/>
    <s v="SG-20470"/>
    <x v="495"/>
    <x v="0"/>
    <x v="0"/>
    <x v="481"/>
    <x v="3"/>
    <n v="27893"/>
    <x v="0"/>
    <x v="1154"/>
    <x v="0"/>
    <x v="5"/>
    <x v="1142"/>
    <x v="4425"/>
    <n v="4"/>
    <x v="2"/>
    <x v="5303"/>
    <n v="130.50880000000001"/>
    <n v="652.54399999999998"/>
    <n v="293.84479999999996"/>
    <n v="32.627200000000002"/>
  </r>
  <r>
    <x v="6702"/>
    <x v="3328"/>
    <x v="1128"/>
    <x v="1217"/>
    <x v="1"/>
    <s v="SG-20470"/>
    <x v="495"/>
    <x v="0"/>
    <x v="0"/>
    <x v="481"/>
    <x v="3"/>
    <n v="27893"/>
    <x v="0"/>
    <x v="880"/>
    <x v="1"/>
    <x v="8"/>
    <x v="874"/>
    <x v="1669"/>
    <n v="4"/>
    <x v="6"/>
    <x v="5304"/>
    <n v="1.9224000000000003"/>
    <n v="25.632000000000001"/>
    <n v="9.0304000000000002"/>
    <n v="4.4855999999999998"/>
  </r>
  <r>
    <x v="6703"/>
    <x v="3329"/>
    <x v="537"/>
    <x v="1218"/>
    <x v="1"/>
    <s v="CS-12355"/>
    <x v="394"/>
    <x v="0"/>
    <x v="0"/>
    <x v="85"/>
    <x v="1"/>
    <n v="90805"/>
    <x v="1"/>
    <x v="1236"/>
    <x v="2"/>
    <x v="7"/>
    <x v="1219"/>
    <x v="2039"/>
    <n v="2"/>
    <x v="2"/>
    <x v="2876"/>
    <n v="174.06720000000001"/>
    <n v="435.16800000000001"/>
    <n v="391.85120000000001"/>
    <n v="43.516800000000003"/>
  </r>
  <r>
    <x v="6704"/>
    <x v="3329"/>
    <x v="537"/>
    <x v="1218"/>
    <x v="1"/>
    <s v="CS-12355"/>
    <x v="394"/>
    <x v="0"/>
    <x v="0"/>
    <x v="85"/>
    <x v="1"/>
    <n v="90805"/>
    <x v="1"/>
    <x v="804"/>
    <x v="1"/>
    <x v="13"/>
    <x v="802"/>
    <x v="4426"/>
    <n v="3"/>
    <x v="0"/>
    <x v="5305"/>
    <n v="5.43"/>
    <n v="16.29"/>
    <n v="10.86"/>
    <n v="0"/>
  </r>
  <r>
    <x v="6705"/>
    <x v="3329"/>
    <x v="537"/>
    <x v="1218"/>
    <x v="1"/>
    <s v="CS-12355"/>
    <x v="394"/>
    <x v="0"/>
    <x v="0"/>
    <x v="85"/>
    <x v="1"/>
    <n v="90805"/>
    <x v="1"/>
    <x v="160"/>
    <x v="2"/>
    <x v="7"/>
    <x v="161"/>
    <x v="166"/>
    <n v="3"/>
    <x v="2"/>
    <x v="168"/>
    <n v="115.1808"/>
    <n v="431.928"/>
    <n v="259.35680000000002"/>
    <n v="28.795200000000001"/>
  </r>
  <r>
    <x v="6706"/>
    <x v="3330"/>
    <x v="545"/>
    <x v="1219"/>
    <x v="1"/>
    <s v="SC-20695"/>
    <x v="281"/>
    <x v="1"/>
    <x v="0"/>
    <x v="2"/>
    <x v="2"/>
    <n v="33311"/>
    <x v="0"/>
    <x v="918"/>
    <x v="2"/>
    <x v="7"/>
    <x v="910"/>
    <x v="4427"/>
    <n v="7"/>
    <x v="2"/>
    <x v="5306"/>
    <n v="415.74399999999997"/>
    <n v="3637.7599999999998"/>
    <n v="935.62400000000002"/>
    <n v="103.93599999999999"/>
  </r>
  <r>
    <x v="6707"/>
    <x v="3331"/>
    <x v="138"/>
    <x v="1220"/>
    <x v="1"/>
    <s v="BF-11170"/>
    <x v="408"/>
    <x v="2"/>
    <x v="0"/>
    <x v="248"/>
    <x v="39"/>
    <n v="21215"/>
    <x v="3"/>
    <x v="1796"/>
    <x v="1"/>
    <x v="2"/>
    <x v="1786"/>
    <x v="1484"/>
    <n v="3"/>
    <x v="0"/>
    <x v="1569"/>
    <n v="7.83"/>
    <n v="23.490000000000002"/>
    <n v="15.66"/>
    <n v="0"/>
  </r>
  <r>
    <x v="6708"/>
    <x v="3332"/>
    <x v="717"/>
    <x v="765"/>
    <x v="1"/>
    <s v="GZ-14470"/>
    <x v="47"/>
    <x v="0"/>
    <x v="0"/>
    <x v="482"/>
    <x v="27"/>
    <n v="87124"/>
    <x v="1"/>
    <x v="157"/>
    <x v="0"/>
    <x v="1"/>
    <x v="158"/>
    <x v="2173"/>
    <n v="4"/>
    <x v="2"/>
    <x v="2354"/>
    <n v="707.07200000000012"/>
    <n v="3535.36"/>
    <n v="1591.1120000000001"/>
    <n v="176.76800000000003"/>
  </r>
  <r>
    <x v="6709"/>
    <x v="3332"/>
    <x v="717"/>
    <x v="765"/>
    <x v="1"/>
    <s v="GZ-14470"/>
    <x v="47"/>
    <x v="0"/>
    <x v="0"/>
    <x v="482"/>
    <x v="27"/>
    <n v="87124"/>
    <x v="1"/>
    <x v="268"/>
    <x v="0"/>
    <x v="1"/>
    <x v="268"/>
    <x v="285"/>
    <n v="3"/>
    <x v="2"/>
    <x v="291"/>
    <n v="184.28160000000003"/>
    <n v="691.05600000000004"/>
    <n v="414.83360000000005"/>
    <n v="46.070400000000006"/>
  </r>
  <r>
    <x v="6710"/>
    <x v="3333"/>
    <x v="10"/>
    <x v="485"/>
    <x v="2"/>
    <s v="SP-20650"/>
    <x v="70"/>
    <x v="1"/>
    <x v="0"/>
    <x v="280"/>
    <x v="1"/>
    <n v="95207"/>
    <x v="1"/>
    <x v="1160"/>
    <x v="1"/>
    <x v="8"/>
    <x v="1147"/>
    <x v="4428"/>
    <n v="8"/>
    <x v="2"/>
    <x v="5307"/>
    <n v="219.13600000000002"/>
    <n v="2191.36"/>
    <n v="493.25600000000003"/>
    <n v="54.784000000000006"/>
  </r>
  <r>
    <x v="6711"/>
    <x v="3334"/>
    <x v="238"/>
    <x v="783"/>
    <x v="0"/>
    <s v="PJ-19015"/>
    <x v="307"/>
    <x v="0"/>
    <x v="0"/>
    <x v="38"/>
    <x v="24"/>
    <n v="43229"/>
    <x v="3"/>
    <x v="1024"/>
    <x v="1"/>
    <x v="6"/>
    <x v="1015"/>
    <x v="4373"/>
    <n v="3"/>
    <x v="2"/>
    <x v="5308"/>
    <n v="7.9296000000000006"/>
    <n v="29.736000000000004"/>
    <n v="18.041600000000003"/>
    <n v="1.9824000000000002"/>
  </r>
  <r>
    <x v="6712"/>
    <x v="3335"/>
    <x v="817"/>
    <x v="93"/>
    <x v="3"/>
    <s v="DB-13060"/>
    <x v="72"/>
    <x v="0"/>
    <x v="0"/>
    <x v="242"/>
    <x v="10"/>
    <n v="60076"/>
    <x v="2"/>
    <x v="1319"/>
    <x v="0"/>
    <x v="5"/>
    <x v="1305"/>
    <x v="4429"/>
    <n v="6"/>
    <x v="7"/>
    <x v="5309"/>
    <n v="106.54079999999999"/>
    <n v="1598.1119999999999"/>
    <n v="373.49279999999999"/>
    <n v="159.81119999999999"/>
  </r>
  <r>
    <x v="6713"/>
    <x v="3335"/>
    <x v="817"/>
    <x v="93"/>
    <x v="3"/>
    <s v="DB-13060"/>
    <x v="72"/>
    <x v="0"/>
    <x v="0"/>
    <x v="242"/>
    <x v="10"/>
    <n v="60076"/>
    <x v="2"/>
    <x v="267"/>
    <x v="0"/>
    <x v="5"/>
    <x v="267"/>
    <x v="4430"/>
    <n v="3"/>
    <x v="7"/>
    <x v="5310"/>
    <n v="22.531200000000002"/>
    <n v="168.98400000000001"/>
    <n v="79.45920000000001"/>
    <n v="33.796799999999998"/>
  </r>
  <r>
    <x v="6714"/>
    <x v="3335"/>
    <x v="817"/>
    <x v="93"/>
    <x v="3"/>
    <s v="DB-13060"/>
    <x v="72"/>
    <x v="0"/>
    <x v="0"/>
    <x v="242"/>
    <x v="10"/>
    <n v="60076"/>
    <x v="2"/>
    <x v="960"/>
    <x v="2"/>
    <x v="11"/>
    <x v="953"/>
    <x v="4431"/>
    <n v="3"/>
    <x v="2"/>
    <x v="5311"/>
    <n v="31.411200000000004"/>
    <n v="117.792"/>
    <n v="70.875200000000007"/>
    <n v="7.8528000000000011"/>
  </r>
  <r>
    <x v="6715"/>
    <x v="3335"/>
    <x v="817"/>
    <x v="93"/>
    <x v="3"/>
    <s v="DB-13060"/>
    <x v="72"/>
    <x v="0"/>
    <x v="0"/>
    <x v="242"/>
    <x v="10"/>
    <n v="60076"/>
    <x v="2"/>
    <x v="1571"/>
    <x v="1"/>
    <x v="6"/>
    <x v="1562"/>
    <x v="4432"/>
    <n v="6"/>
    <x v="2"/>
    <x v="5312"/>
    <n v="76.185600000000008"/>
    <n v="571.39200000000005"/>
    <n v="171.61760000000001"/>
    <n v="19.046400000000002"/>
  </r>
  <r>
    <x v="6716"/>
    <x v="3336"/>
    <x v="143"/>
    <x v="1221"/>
    <x v="1"/>
    <s v="CK-12325"/>
    <x v="278"/>
    <x v="2"/>
    <x v="0"/>
    <x v="322"/>
    <x v="36"/>
    <n v="71901"/>
    <x v="0"/>
    <x v="659"/>
    <x v="1"/>
    <x v="13"/>
    <x v="659"/>
    <x v="59"/>
    <n v="6"/>
    <x v="0"/>
    <x v="3071"/>
    <n v="30"/>
    <n v="180"/>
    <n v="60"/>
    <n v="0"/>
  </r>
  <r>
    <x v="6717"/>
    <x v="3336"/>
    <x v="143"/>
    <x v="1221"/>
    <x v="1"/>
    <s v="CK-12325"/>
    <x v="278"/>
    <x v="2"/>
    <x v="0"/>
    <x v="322"/>
    <x v="36"/>
    <n v="71901"/>
    <x v="0"/>
    <x v="548"/>
    <x v="1"/>
    <x v="10"/>
    <x v="548"/>
    <x v="233"/>
    <n v="4"/>
    <x v="0"/>
    <x v="1663"/>
    <n v="25.92"/>
    <n v="103.68"/>
    <n v="51.84"/>
    <n v="0"/>
  </r>
  <r>
    <x v="6718"/>
    <x v="3336"/>
    <x v="143"/>
    <x v="1221"/>
    <x v="1"/>
    <s v="CK-12325"/>
    <x v="278"/>
    <x v="2"/>
    <x v="0"/>
    <x v="322"/>
    <x v="36"/>
    <n v="71901"/>
    <x v="0"/>
    <x v="892"/>
    <x v="0"/>
    <x v="5"/>
    <x v="885"/>
    <x v="4433"/>
    <n v="4"/>
    <x v="0"/>
    <x v="5313"/>
    <n v="159.91999999999999"/>
    <n v="639.67999999999995"/>
    <n v="319.83999999999997"/>
    <n v="0"/>
  </r>
  <r>
    <x v="6719"/>
    <x v="3337"/>
    <x v="186"/>
    <x v="292"/>
    <x v="2"/>
    <s v="SF-20065"/>
    <x v="11"/>
    <x v="0"/>
    <x v="0"/>
    <x v="483"/>
    <x v="3"/>
    <n v="27534"/>
    <x v="0"/>
    <x v="937"/>
    <x v="1"/>
    <x v="9"/>
    <x v="930"/>
    <x v="4180"/>
    <n v="3"/>
    <x v="2"/>
    <x v="905"/>
    <n v="27.955200000000005"/>
    <n v="104.83200000000001"/>
    <n v="63.09920000000001"/>
    <n v="6.9888000000000012"/>
  </r>
  <r>
    <x v="6720"/>
    <x v="3338"/>
    <x v="20"/>
    <x v="706"/>
    <x v="1"/>
    <s v="DP-13105"/>
    <x v="317"/>
    <x v="1"/>
    <x v="0"/>
    <x v="1"/>
    <x v="1"/>
    <n v="90032"/>
    <x v="1"/>
    <x v="632"/>
    <x v="2"/>
    <x v="11"/>
    <x v="632"/>
    <x v="179"/>
    <n v="5"/>
    <x v="0"/>
    <x v="5314"/>
    <n v="149.94999999999999"/>
    <n v="749.75"/>
    <n v="299.89999999999998"/>
    <n v="0"/>
  </r>
  <r>
    <x v="6721"/>
    <x v="3338"/>
    <x v="20"/>
    <x v="706"/>
    <x v="1"/>
    <s v="DP-13105"/>
    <x v="317"/>
    <x v="1"/>
    <x v="0"/>
    <x v="1"/>
    <x v="1"/>
    <n v="90032"/>
    <x v="1"/>
    <x v="1759"/>
    <x v="1"/>
    <x v="6"/>
    <x v="1748"/>
    <x v="4434"/>
    <n v="2"/>
    <x v="0"/>
    <x v="5315"/>
    <n v="23.32"/>
    <n v="46.64"/>
    <n v="46.64"/>
    <n v="0"/>
  </r>
  <r>
    <x v="6722"/>
    <x v="3338"/>
    <x v="20"/>
    <x v="706"/>
    <x v="1"/>
    <s v="DP-13105"/>
    <x v="317"/>
    <x v="1"/>
    <x v="0"/>
    <x v="1"/>
    <x v="1"/>
    <n v="90032"/>
    <x v="1"/>
    <x v="1260"/>
    <x v="1"/>
    <x v="6"/>
    <x v="1244"/>
    <x v="80"/>
    <n v="3"/>
    <x v="0"/>
    <x v="5316"/>
    <n v="16.739999999999998"/>
    <n v="50.22"/>
    <n v="33.479999999999997"/>
    <n v="0"/>
  </r>
  <r>
    <x v="6723"/>
    <x v="3339"/>
    <x v="507"/>
    <x v="371"/>
    <x v="0"/>
    <s v="VM-21835"/>
    <x v="718"/>
    <x v="0"/>
    <x v="0"/>
    <x v="462"/>
    <x v="38"/>
    <n v="3060"/>
    <x v="3"/>
    <x v="1099"/>
    <x v="1"/>
    <x v="13"/>
    <x v="128"/>
    <x v="1450"/>
    <n v="6"/>
    <x v="0"/>
    <x v="5317"/>
    <n v="14.82"/>
    <n v="88.92"/>
    <n v="29.64"/>
    <n v="0"/>
  </r>
  <r>
    <x v="6724"/>
    <x v="3340"/>
    <x v="126"/>
    <x v="1069"/>
    <x v="1"/>
    <s v="SF-20200"/>
    <x v="227"/>
    <x v="0"/>
    <x v="0"/>
    <x v="4"/>
    <x v="4"/>
    <n v="98103"/>
    <x v="1"/>
    <x v="203"/>
    <x v="1"/>
    <x v="13"/>
    <x v="204"/>
    <x v="4435"/>
    <n v="3"/>
    <x v="0"/>
    <x v="5318"/>
    <n v="10.47"/>
    <n v="31.410000000000004"/>
    <n v="20.94"/>
    <n v="0"/>
  </r>
  <r>
    <x v="6725"/>
    <x v="3340"/>
    <x v="126"/>
    <x v="1069"/>
    <x v="1"/>
    <s v="SF-20200"/>
    <x v="227"/>
    <x v="0"/>
    <x v="0"/>
    <x v="4"/>
    <x v="4"/>
    <n v="98103"/>
    <x v="1"/>
    <x v="1647"/>
    <x v="1"/>
    <x v="2"/>
    <x v="1636"/>
    <x v="466"/>
    <n v="3"/>
    <x v="0"/>
    <x v="5319"/>
    <n v="11.07"/>
    <n v="33.21"/>
    <n v="22.14"/>
    <n v="0"/>
  </r>
  <r>
    <x v="6726"/>
    <x v="3340"/>
    <x v="126"/>
    <x v="1069"/>
    <x v="1"/>
    <s v="SF-20200"/>
    <x v="227"/>
    <x v="0"/>
    <x v="0"/>
    <x v="4"/>
    <x v="4"/>
    <n v="98103"/>
    <x v="1"/>
    <x v="625"/>
    <x v="1"/>
    <x v="8"/>
    <x v="625"/>
    <x v="4436"/>
    <n v="4"/>
    <x v="2"/>
    <x v="5320"/>
    <n v="16.563200000000002"/>
    <n v="82.816000000000003"/>
    <n v="37.467200000000005"/>
    <n v="4.1408000000000005"/>
  </r>
  <r>
    <x v="6727"/>
    <x v="3341"/>
    <x v="682"/>
    <x v="719"/>
    <x v="0"/>
    <s v="SC-20695"/>
    <x v="281"/>
    <x v="1"/>
    <x v="0"/>
    <x v="102"/>
    <x v="14"/>
    <n v="47374"/>
    <x v="2"/>
    <x v="1733"/>
    <x v="1"/>
    <x v="10"/>
    <x v="1721"/>
    <x v="924"/>
    <n v="5"/>
    <x v="0"/>
    <x v="963"/>
    <n v="177.2"/>
    <n v="886"/>
    <n v="354.4"/>
    <n v="0"/>
  </r>
  <r>
    <x v="6728"/>
    <x v="3342"/>
    <x v="254"/>
    <x v="333"/>
    <x v="1"/>
    <s v="MF-17665"/>
    <x v="716"/>
    <x v="1"/>
    <x v="0"/>
    <x v="100"/>
    <x v="2"/>
    <n v="33180"/>
    <x v="0"/>
    <x v="1172"/>
    <x v="0"/>
    <x v="5"/>
    <x v="1158"/>
    <x v="4437"/>
    <n v="6"/>
    <x v="2"/>
    <x v="5321"/>
    <n v="40.396800000000006"/>
    <n v="302.976"/>
    <n v="91.092800000000011"/>
    <n v="10.099200000000002"/>
  </r>
  <r>
    <x v="6729"/>
    <x v="3343"/>
    <x v="652"/>
    <x v="403"/>
    <x v="2"/>
    <s v="BV-11245"/>
    <x v="296"/>
    <x v="1"/>
    <x v="0"/>
    <x v="214"/>
    <x v="18"/>
    <n v="37167"/>
    <x v="0"/>
    <x v="1282"/>
    <x v="1"/>
    <x v="8"/>
    <x v="1267"/>
    <x v="4438"/>
    <n v="3"/>
    <x v="6"/>
    <x v="5322"/>
    <n v="1.8387000000000002"/>
    <n v="18.387"/>
    <n v="8.6677"/>
    <n v="4.2902999999999993"/>
  </r>
  <r>
    <x v="6730"/>
    <x v="3343"/>
    <x v="652"/>
    <x v="403"/>
    <x v="2"/>
    <s v="BV-11245"/>
    <x v="296"/>
    <x v="1"/>
    <x v="0"/>
    <x v="214"/>
    <x v="18"/>
    <n v="37167"/>
    <x v="0"/>
    <x v="228"/>
    <x v="0"/>
    <x v="1"/>
    <x v="229"/>
    <x v="4439"/>
    <n v="4"/>
    <x v="2"/>
    <x v="5323"/>
    <n v="514.50879999999995"/>
    <n v="2572.5439999999999"/>
    <n v="1157.8447999999999"/>
    <n v="128.62719999999999"/>
  </r>
  <r>
    <x v="6731"/>
    <x v="3343"/>
    <x v="652"/>
    <x v="403"/>
    <x v="2"/>
    <s v="BV-11245"/>
    <x v="296"/>
    <x v="1"/>
    <x v="0"/>
    <x v="214"/>
    <x v="18"/>
    <n v="37167"/>
    <x v="0"/>
    <x v="289"/>
    <x v="1"/>
    <x v="10"/>
    <x v="289"/>
    <x v="557"/>
    <n v="4"/>
    <x v="2"/>
    <x v="570"/>
    <n v="16.588800000000003"/>
    <n v="82.944000000000003"/>
    <n v="37.524799999999999"/>
    <n v="4.1472000000000007"/>
  </r>
  <r>
    <x v="6732"/>
    <x v="3344"/>
    <x v="1129"/>
    <x v="1222"/>
    <x v="2"/>
    <s v="KE-16420"/>
    <x v="722"/>
    <x v="1"/>
    <x v="0"/>
    <x v="34"/>
    <x v="22"/>
    <n v="80013"/>
    <x v="1"/>
    <x v="1486"/>
    <x v="1"/>
    <x v="10"/>
    <x v="1473"/>
    <x v="3380"/>
    <n v="4"/>
    <x v="2"/>
    <x v="3866"/>
    <n v="142.02880000000002"/>
    <n v="710.14400000000001"/>
    <n v="319.76480000000004"/>
    <n v="35.507200000000005"/>
  </r>
  <r>
    <x v="6733"/>
    <x v="3344"/>
    <x v="1129"/>
    <x v="1222"/>
    <x v="2"/>
    <s v="KE-16420"/>
    <x v="722"/>
    <x v="1"/>
    <x v="0"/>
    <x v="34"/>
    <x v="22"/>
    <n v="80013"/>
    <x v="1"/>
    <x v="1266"/>
    <x v="1"/>
    <x v="9"/>
    <x v="1250"/>
    <x v="4440"/>
    <n v="2"/>
    <x v="2"/>
    <x v="5324"/>
    <n v="25.945600000000002"/>
    <n v="64.864000000000004"/>
    <n v="58.577600000000004"/>
    <n v="6.4864000000000006"/>
  </r>
  <r>
    <x v="6734"/>
    <x v="3345"/>
    <x v="139"/>
    <x v="603"/>
    <x v="1"/>
    <s v="EM-14200"/>
    <x v="773"/>
    <x v="2"/>
    <x v="0"/>
    <x v="100"/>
    <x v="2"/>
    <n v="33142"/>
    <x v="0"/>
    <x v="676"/>
    <x v="1"/>
    <x v="2"/>
    <x v="676"/>
    <x v="3190"/>
    <n v="2"/>
    <x v="2"/>
    <x v="3620"/>
    <n v="9.3567999999999998"/>
    <n v="23.391999999999999"/>
    <n v="21.252800000000001"/>
    <n v="2.3391999999999999"/>
  </r>
  <r>
    <x v="6735"/>
    <x v="3346"/>
    <x v="342"/>
    <x v="229"/>
    <x v="1"/>
    <s v="BT-11680"/>
    <x v="537"/>
    <x v="0"/>
    <x v="0"/>
    <x v="8"/>
    <x v="1"/>
    <n v="94122"/>
    <x v="1"/>
    <x v="983"/>
    <x v="1"/>
    <x v="9"/>
    <x v="976"/>
    <x v="4441"/>
    <n v="3"/>
    <x v="0"/>
    <x v="5325"/>
    <n v="113.76"/>
    <n v="341.28000000000003"/>
    <n v="227.52"/>
    <n v="0"/>
  </r>
  <r>
    <x v="6736"/>
    <x v="3346"/>
    <x v="342"/>
    <x v="229"/>
    <x v="1"/>
    <s v="BT-11680"/>
    <x v="537"/>
    <x v="0"/>
    <x v="0"/>
    <x v="8"/>
    <x v="1"/>
    <n v="94122"/>
    <x v="1"/>
    <x v="1662"/>
    <x v="1"/>
    <x v="4"/>
    <x v="1650"/>
    <x v="4246"/>
    <n v="3"/>
    <x v="0"/>
    <x v="5037"/>
    <n v="579.51"/>
    <n v="1738.53"/>
    <n v="1159.02"/>
    <n v="0"/>
  </r>
  <r>
    <x v="6737"/>
    <x v="3346"/>
    <x v="342"/>
    <x v="229"/>
    <x v="1"/>
    <s v="BT-11680"/>
    <x v="537"/>
    <x v="0"/>
    <x v="0"/>
    <x v="8"/>
    <x v="1"/>
    <n v="94122"/>
    <x v="1"/>
    <x v="1764"/>
    <x v="1"/>
    <x v="4"/>
    <x v="1753"/>
    <x v="4442"/>
    <n v="9"/>
    <x v="0"/>
    <x v="5326"/>
    <n v="150.66"/>
    <n v="1355.94"/>
    <n v="301.32"/>
    <n v="0"/>
  </r>
  <r>
    <x v="6738"/>
    <x v="3346"/>
    <x v="342"/>
    <x v="229"/>
    <x v="1"/>
    <s v="BT-11680"/>
    <x v="537"/>
    <x v="0"/>
    <x v="0"/>
    <x v="8"/>
    <x v="1"/>
    <n v="94122"/>
    <x v="1"/>
    <x v="491"/>
    <x v="1"/>
    <x v="8"/>
    <x v="491"/>
    <x v="4443"/>
    <n v="4"/>
    <x v="2"/>
    <x v="5327"/>
    <n v="38.425600000000003"/>
    <n v="192.12799999999999"/>
    <n v="86.657600000000002"/>
    <n v="9.6064000000000007"/>
  </r>
  <r>
    <x v="6739"/>
    <x v="3347"/>
    <x v="542"/>
    <x v="1223"/>
    <x v="1"/>
    <s v="MM-18055"/>
    <x v="514"/>
    <x v="0"/>
    <x v="0"/>
    <x v="22"/>
    <x v="10"/>
    <n v="60623"/>
    <x v="2"/>
    <x v="1354"/>
    <x v="1"/>
    <x v="4"/>
    <x v="1340"/>
    <x v="4444"/>
    <n v="3"/>
    <x v="2"/>
    <x v="5328"/>
    <n v="82.099199999999996"/>
    <n v="307.87199999999996"/>
    <n v="184.92320000000001"/>
    <n v="20.524799999999999"/>
  </r>
  <r>
    <x v="6740"/>
    <x v="3347"/>
    <x v="542"/>
    <x v="1223"/>
    <x v="1"/>
    <s v="MM-18055"/>
    <x v="514"/>
    <x v="0"/>
    <x v="0"/>
    <x v="22"/>
    <x v="10"/>
    <n v="60623"/>
    <x v="2"/>
    <x v="1189"/>
    <x v="0"/>
    <x v="1"/>
    <x v="1175"/>
    <x v="4445"/>
    <n v="2"/>
    <x v="4"/>
    <x v="5329"/>
    <n v="251.84039999999999"/>
    <n v="719.54399999999998"/>
    <n v="611.91239999999993"/>
    <n v="107.93159999999999"/>
  </r>
  <r>
    <x v="6741"/>
    <x v="3347"/>
    <x v="542"/>
    <x v="1223"/>
    <x v="1"/>
    <s v="MM-18055"/>
    <x v="514"/>
    <x v="0"/>
    <x v="0"/>
    <x v="22"/>
    <x v="10"/>
    <n v="60623"/>
    <x v="2"/>
    <x v="796"/>
    <x v="1"/>
    <x v="6"/>
    <x v="794"/>
    <x v="2513"/>
    <n v="3"/>
    <x v="2"/>
    <x v="4508"/>
    <n v="10.7136"/>
    <n v="40.176000000000002"/>
    <n v="24.305599999999998"/>
    <n v="2.6783999999999999"/>
  </r>
  <r>
    <x v="6742"/>
    <x v="3348"/>
    <x v="91"/>
    <x v="513"/>
    <x v="1"/>
    <s v="PO-18850"/>
    <x v="138"/>
    <x v="0"/>
    <x v="0"/>
    <x v="1"/>
    <x v="1"/>
    <n v="90008"/>
    <x v="1"/>
    <x v="64"/>
    <x v="0"/>
    <x v="1"/>
    <x v="124"/>
    <x v="4446"/>
    <n v="3"/>
    <x v="2"/>
    <x v="5330"/>
    <n v="97.708799999999997"/>
    <n v="366.40800000000002"/>
    <n v="220.04480000000001"/>
    <n v="24.427199999999999"/>
  </r>
  <r>
    <x v="6743"/>
    <x v="3349"/>
    <x v="1130"/>
    <x v="1224"/>
    <x v="1"/>
    <s v="SP-20860"/>
    <x v="133"/>
    <x v="1"/>
    <x v="0"/>
    <x v="18"/>
    <x v="38"/>
    <n v="3820"/>
    <x v="3"/>
    <x v="150"/>
    <x v="1"/>
    <x v="10"/>
    <x v="151"/>
    <x v="1197"/>
    <n v="6"/>
    <x v="0"/>
    <x v="5331"/>
    <n v="35.880000000000003"/>
    <n v="215.28000000000003"/>
    <n v="71.760000000000005"/>
    <n v="0"/>
  </r>
  <r>
    <x v="6744"/>
    <x v="3350"/>
    <x v="114"/>
    <x v="812"/>
    <x v="0"/>
    <s v="CS-12355"/>
    <x v="394"/>
    <x v="0"/>
    <x v="0"/>
    <x v="65"/>
    <x v="24"/>
    <n v="43017"/>
    <x v="3"/>
    <x v="590"/>
    <x v="2"/>
    <x v="11"/>
    <x v="590"/>
    <x v="4447"/>
    <n v="6"/>
    <x v="2"/>
    <x v="5332"/>
    <n v="383.96160000000003"/>
    <n v="2879.712"/>
    <n v="864.11360000000002"/>
    <n v="95.990400000000008"/>
  </r>
  <r>
    <x v="6745"/>
    <x v="3350"/>
    <x v="114"/>
    <x v="812"/>
    <x v="0"/>
    <s v="CS-12355"/>
    <x v="394"/>
    <x v="0"/>
    <x v="0"/>
    <x v="65"/>
    <x v="24"/>
    <n v="43017"/>
    <x v="3"/>
    <x v="250"/>
    <x v="1"/>
    <x v="6"/>
    <x v="251"/>
    <x v="100"/>
    <n v="5"/>
    <x v="2"/>
    <x v="5333"/>
    <n v="19.136000000000003"/>
    <n v="119.60000000000001"/>
    <n v="43.256"/>
    <n v="4.7840000000000007"/>
  </r>
  <r>
    <x v="6746"/>
    <x v="3351"/>
    <x v="38"/>
    <x v="38"/>
    <x v="2"/>
    <s v="KB-16600"/>
    <x v="33"/>
    <x v="1"/>
    <x v="0"/>
    <x v="20"/>
    <x v="15"/>
    <n v="10009"/>
    <x v="3"/>
    <x v="1443"/>
    <x v="2"/>
    <x v="7"/>
    <x v="1431"/>
    <x v="3125"/>
    <n v="5"/>
    <x v="0"/>
    <x v="3540"/>
    <n v="629.95000000000005"/>
    <n v="3149.75"/>
    <n v="1259.9000000000001"/>
    <n v="0"/>
  </r>
  <r>
    <x v="6747"/>
    <x v="3352"/>
    <x v="157"/>
    <x v="159"/>
    <x v="1"/>
    <s v="AA-10375"/>
    <x v="211"/>
    <x v="0"/>
    <x v="0"/>
    <x v="20"/>
    <x v="15"/>
    <n v="10035"/>
    <x v="3"/>
    <x v="440"/>
    <x v="1"/>
    <x v="8"/>
    <x v="440"/>
    <x v="475"/>
    <n v="1"/>
    <x v="2"/>
    <x v="5334"/>
    <n v="11.961600000000001"/>
    <n v="14.952"/>
    <n v="27.113599999999998"/>
    <n v="2.9904000000000002"/>
  </r>
  <r>
    <x v="6748"/>
    <x v="3352"/>
    <x v="157"/>
    <x v="159"/>
    <x v="1"/>
    <s v="AA-10375"/>
    <x v="211"/>
    <x v="0"/>
    <x v="0"/>
    <x v="20"/>
    <x v="15"/>
    <n v="10035"/>
    <x v="3"/>
    <x v="1357"/>
    <x v="1"/>
    <x v="10"/>
    <x v="1343"/>
    <x v="1444"/>
    <n v="3"/>
    <x v="0"/>
    <x v="2653"/>
    <n v="17.940000000000001"/>
    <n v="53.820000000000007"/>
    <n v="35.880000000000003"/>
    <n v="0"/>
  </r>
  <r>
    <x v="6749"/>
    <x v="3352"/>
    <x v="157"/>
    <x v="159"/>
    <x v="1"/>
    <s v="AA-10375"/>
    <x v="211"/>
    <x v="0"/>
    <x v="0"/>
    <x v="20"/>
    <x v="15"/>
    <n v="10035"/>
    <x v="3"/>
    <x v="1717"/>
    <x v="2"/>
    <x v="7"/>
    <x v="1704"/>
    <x v="4448"/>
    <n v="2"/>
    <x v="0"/>
    <x v="5335"/>
    <n v="116.98"/>
    <n v="233.96"/>
    <n v="233.96"/>
    <n v="0"/>
  </r>
  <r>
    <x v="6750"/>
    <x v="3353"/>
    <x v="931"/>
    <x v="991"/>
    <x v="0"/>
    <s v="BP-11155"/>
    <x v="669"/>
    <x v="0"/>
    <x v="0"/>
    <x v="267"/>
    <x v="30"/>
    <n v="7501"/>
    <x v="3"/>
    <x v="1534"/>
    <x v="0"/>
    <x v="1"/>
    <x v="1522"/>
    <x v="4174"/>
    <n v="2"/>
    <x v="0"/>
    <x v="5336"/>
    <n v="121.96"/>
    <n v="243.92"/>
    <n v="243.92"/>
    <n v="0"/>
  </r>
  <r>
    <x v="6751"/>
    <x v="3353"/>
    <x v="931"/>
    <x v="991"/>
    <x v="0"/>
    <s v="BP-11155"/>
    <x v="669"/>
    <x v="0"/>
    <x v="0"/>
    <x v="267"/>
    <x v="30"/>
    <n v="7501"/>
    <x v="3"/>
    <x v="1518"/>
    <x v="1"/>
    <x v="9"/>
    <x v="1505"/>
    <x v="4449"/>
    <n v="2"/>
    <x v="0"/>
    <x v="5337"/>
    <n v="8.74"/>
    <n v="17.48"/>
    <n v="17.48"/>
    <n v="0"/>
  </r>
  <r>
    <x v="6752"/>
    <x v="3353"/>
    <x v="931"/>
    <x v="991"/>
    <x v="0"/>
    <s v="BP-11155"/>
    <x v="669"/>
    <x v="0"/>
    <x v="0"/>
    <x v="267"/>
    <x v="30"/>
    <n v="7501"/>
    <x v="3"/>
    <x v="334"/>
    <x v="1"/>
    <x v="10"/>
    <x v="334"/>
    <x v="1156"/>
    <n v="2"/>
    <x v="0"/>
    <x v="3938"/>
    <n v="61.96"/>
    <n v="123.92"/>
    <n v="123.92"/>
    <n v="0"/>
  </r>
  <r>
    <x v="6753"/>
    <x v="3353"/>
    <x v="931"/>
    <x v="991"/>
    <x v="0"/>
    <s v="BP-11155"/>
    <x v="669"/>
    <x v="0"/>
    <x v="0"/>
    <x v="267"/>
    <x v="30"/>
    <n v="7501"/>
    <x v="3"/>
    <x v="1406"/>
    <x v="1"/>
    <x v="8"/>
    <x v="1393"/>
    <x v="1181"/>
    <n v="2"/>
    <x v="0"/>
    <x v="5338"/>
    <n v="7.96"/>
    <n v="15.92"/>
    <n v="15.92"/>
    <n v="0"/>
  </r>
  <r>
    <x v="6754"/>
    <x v="3353"/>
    <x v="931"/>
    <x v="991"/>
    <x v="0"/>
    <s v="BP-11155"/>
    <x v="669"/>
    <x v="0"/>
    <x v="0"/>
    <x v="267"/>
    <x v="30"/>
    <n v="7501"/>
    <x v="3"/>
    <x v="14"/>
    <x v="1"/>
    <x v="9"/>
    <x v="14"/>
    <x v="4450"/>
    <n v="4"/>
    <x v="0"/>
    <x v="5339"/>
    <n v="275.24"/>
    <n v="1100.96"/>
    <n v="550.48"/>
    <n v="0"/>
  </r>
  <r>
    <x v="6755"/>
    <x v="3354"/>
    <x v="175"/>
    <x v="184"/>
    <x v="1"/>
    <s v="TC-21145"/>
    <x v="779"/>
    <x v="1"/>
    <x v="0"/>
    <x v="80"/>
    <x v="30"/>
    <n v="8701"/>
    <x v="3"/>
    <x v="1462"/>
    <x v="0"/>
    <x v="5"/>
    <x v="1448"/>
    <x v="4451"/>
    <n v="5"/>
    <x v="0"/>
    <x v="5340"/>
    <n v="47.4"/>
    <n v="237"/>
    <n v="94.8"/>
    <n v="0"/>
  </r>
  <r>
    <x v="6756"/>
    <x v="3354"/>
    <x v="175"/>
    <x v="184"/>
    <x v="1"/>
    <s v="TC-21145"/>
    <x v="779"/>
    <x v="1"/>
    <x v="0"/>
    <x v="80"/>
    <x v="30"/>
    <n v="8701"/>
    <x v="3"/>
    <x v="1584"/>
    <x v="0"/>
    <x v="1"/>
    <x v="1575"/>
    <x v="4452"/>
    <n v="4"/>
    <x v="0"/>
    <x v="5341"/>
    <n v="512.96"/>
    <n v="2051.84"/>
    <n v="1025.92"/>
    <n v="0"/>
  </r>
  <r>
    <x v="6757"/>
    <x v="3354"/>
    <x v="175"/>
    <x v="184"/>
    <x v="1"/>
    <s v="TC-21145"/>
    <x v="779"/>
    <x v="1"/>
    <x v="0"/>
    <x v="80"/>
    <x v="30"/>
    <n v="8701"/>
    <x v="3"/>
    <x v="803"/>
    <x v="2"/>
    <x v="7"/>
    <x v="801"/>
    <x v="4453"/>
    <n v="6"/>
    <x v="0"/>
    <x v="5342"/>
    <n v="395.94"/>
    <n v="2375.64"/>
    <n v="791.88"/>
    <n v="0"/>
  </r>
  <r>
    <x v="6758"/>
    <x v="3354"/>
    <x v="175"/>
    <x v="184"/>
    <x v="1"/>
    <s v="TC-21145"/>
    <x v="779"/>
    <x v="1"/>
    <x v="0"/>
    <x v="80"/>
    <x v="30"/>
    <n v="8701"/>
    <x v="3"/>
    <x v="356"/>
    <x v="1"/>
    <x v="4"/>
    <x v="356"/>
    <x v="3314"/>
    <n v="2"/>
    <x v="0"/>
    <x v="232"/>
    <n v="81.96"/>
    <n v="163.92"/>
    <n v="163.92"/>
    <n v="0"/>
  </r>
  <r>
    <x v="6759"/>
    <x v="3355"/>
    <x v="574"/>
    <x v="274"/>
    <x v="1"/>
    <s v="BG-11035"/>
    <x v="767"/>
    <x v="0"/>
    <x v="0"/>
    <x v="247"/>
    <x v="3"/>
    <n v="27405"/>
    <x v="0"/>
    <x v="894"/>
    <x v="1"/>
    <x v="6"/>
    <x v="887"/>
    <x v="3291"/>
    <n v="1"/>
    <x v="2"/>
    <x v="5343"/>
    <n v="26.220800000000004"/>
    <n v="32.776000000000003"/>
    <n v="59.19680000000001"/>
    <n v="6.555200000000001"/>
  </r>
  <r>
    <x v="6760"/>
    <x v="3356"/>
    <x v="335"/>
    <x v="569"/>
    <x v="1"/>
    <s v="DO-13435"/>
    <x v="157"/>
    <x v="0"/>
    <x v="0"/>
    <x v="20"/>
    <x v="15"/>
    <n v="10035"/>
    <x v="3"/>
    <x v="72"/>
    <x v="1"/>
    <x v="4"/>
    <x v="72"/>
    <x v="1042"/>
    <n v="3"/>
    <x v="0"/>
    <x v="232"/>
    <n v="272.94"/>
    <n v="818.81999999999994"/>
    <n v="545.88"/>
    <n v="0"/>
  </r>
  <r>
    <x v="6761"/>
    <x v="3357"/>
    <x v="1131"/>
    <x v="1050"/>
    <x v="0"/>
    <s v="DB-12970"/>
    <x v="715"/>
    <x v="1"/>
    <x v="0"/>
    <x v="20"/>
    <x v="15"/>
    <n v="10035"/>
    <x v="3"/>
    <x v="901"/>
    <x v="0"/>
    <x v="1"/>
    <x v="893"/>
    <x v="4454"/>
    <n v="2"/>
    <x v="9"/>
    <x v="5344"/>
    <n v="228.38760000000002"/>
    <n v="507.52800000000002"/>
    <n v="482.25160000000005"/>
    <n v="25.376400000000004"/>
  </r>
  <r>
    <x v="6762"/>
    <x v="3358"/>
    <x v="476"/>
    <x v="1054"/>
    <x v="1"/>
    <s v="RL-19615"/>
    <x v="210"/>
    <x v="0"/>
    <x v="0"/>
    <x v="22"/>
    <x v="10"/>
    <n v="60623"/>
    <x v="2"/>
    <x v="2"/>
    <x v="1"/>
    <x v="2"/>
    <x v="2"/>
    <x v="3119"/>
    <n v="5"/>
    <x v="2"/>
    <x v="3531"/>
    <n v="23.391999999999999"/>
    <n v="146.19999999999999"/>
    <n v="52.831999999999994"/>
    <n v="5.8479999999999999"/>
  </r>
  <r>
    <x v="6763"/>
    <x v="3358"/>
    <x v="476"/>
    <x v="1054"/>
    <x v="1"/>
    <s v="RL-19615"/>
    <x v="210"/>
    <x v="0"/>
    <x v="0"/>
    <x v="22"/>
    <x v="10"/>
    <n v="60623"/>
    <x v="2"/>
    <x v="210"/>
    <x v="1"/>
    <x v="4"/>
    <x v="211"/>
    <x v="200"/>
    <n v="2"/>
    <x v="2"/>
    <x v="4216"/>
    <n v="28.134399999999999"/>
    <n v="70.335999999999999"/>
    <n v="63.502400000000002"/>
    <n v="7.0335999999999999"/>
  </r>
  <r>
    <x v="6764"/>
    <x v="3358"/>
    <x v="476"/>
    <x v="1054"/>
    <x v="1"/>
    <s v="RL-19615"/>
    <x v="210"/>
    <x v="0"/>
    <x v="0"/>
    <x v="22"/>
    <x v="10"/>
    <n v="60623"/>
    <x v="2"/>
    <x v="1797"/>
    <x v="2"/>
    <x v="15"/>
    <x v="1787"/>
    <x v="4455"/>
    <n v="3"/>
    <x v="4"/>
    <x v="5345"/>
    <n v="954.03"/>
    <n v="4088.7000000000003"/>
    <n v="2317.23"/>
    <n v="408.87"/>
  </r>
  <r>
    <x v="6765"/>
    <x v="3359"/>
    <x v="693"/>
    <x v="321"/>
    <x v="1"/>
    <s v="SJ-20215"/>
    <x v="695"/>
    <x v="0"/>
    <x v="0"/>
    <x v="22"/>
    <x v="10"/>
    <n v="60653"/>
    <x v="2"/>
    <x v="291"/>
    <x v="0"/>
    <x v="1"/>
    <x v="291"/>
    <x v="2555"/>
    <n v="3"/>
    <x v="4"/>
    <x v="2830"/>
    <n v="221.94059999999999"/>
    <n v="951.17399999999998"/>
    <n v="539.29859999999996"/>
    <n v="95.117399999999989"/>
  </r>
  <r>
    <x v="6766"/>
    <x v="3359"/>
    <x v="693"/>
    <x v="321"/>
    <x v="1"/>
    <s v="SJ-20215"/>
    <x v="695"/>
    <x v="0"/>
    <x v="0"/>
    <x v="22"/>
    <x v="10"/>
    <n v="60653"/>
    <x v="2"/>
    <x v="32"/>
    <x v="1"/>
    <x v="6"/>
    <x v="32"/>
    <x v="33"/>
    <n v="2"/>
    <x v="2"/>
    <x v="33"/>
    <n v="12.608000000000001"/>
    <n v="31.52"/>
    <n v="28.567999999999998"/>
    <n v="3.1520000000000001"/>
  </r>
  <r>
    <x v="6767"/>
    <x v="3359"/>
    <x v="693"/>
    <x v="321"/>
    <x v="1"/>
    <s v="SJ-20215"/>
    <x v="695"/>
    <x v="0"/>
    <x v="0"/>
    <x v="22"/>
    <x v="10"/>
    <n v="60653"/>
    <x v="2"/>
    <x v="1027"/>
    <x v="0"/>
    <x v="5"/>
    <x v="1018"/>
    <x v="58"/>
    <n v="5"/>
    <x v="7"/>
    <x v="5346"/>
    <n v="5.8240000000000007"/>
    <n v="72.8"/>
    <n v="20.984000000000002"/>
    <n v="8.7360000000000007"/>
  </r>
  <r>
    <x v="6768"/>
    <x v="3360"/>
    <x v="1132"/>
    <x v="128"/>
    <x v="1"/>
    <s v="CS-12175"/>
    <x v="728"/>
    <x v="1"/>
    <x v="0"/>
    <x v="80"/>
    <x v="30"/>
    <n v="8701"/>
    <x v="3"/>
    <x v="912"/>
    <x v="1"/>
    <x v="8"/>
    <x v="904"/>
    <x v="4456"/>
    <n v="7"/>
    <x v="0"/>
    <x v="5347"/>
    <n v="196.21"/>
    <n v="1373.47"/>
    <n v="392.42"/>
    <n v="0"/>
  </r>
  <r>
    <x v="6769"/>
    <x v="3361"/>
    <x v="20"/>
    <x v="19"/>
    <x v="1"/>
    <s v="JP-16135"/>
    <x v="655"/>
    <x v="2"/>
    <x v="0"/>
    <x v="38"/>
    <x v="32"/>
    <n v="31907"/>
    <x v="0"/>
    <x v="1658"/>
    <x v="1"/>
    <x v="6"/>
    <x v="1646"/>
    <x v="3704"/>
    <n v="5"/>
    <x v="0"/>
    <x v="4294"/>
    <n v="35.4"/>
    <n v="177"/>
    <n v="70.8"/>
    <n v="0"/>
  </r>
  <r>
    <x v="6770"/>
    <x v="3362"/>
    <x v="34"/>
    <x v="114"/>
    <x v="1"/>
    <s v="NC-18535"/>
    <x v="714"/>
    <x v="1"/>
    <x v="0"/>
    <x v="42"/>
    <x v="16"/>
    <n v="85023"/>
    <x v="1"/>
    <x v="1078"/>
    <x v="1"/>
    <x v="10"/>
    <x v="1068"/>
    <x v="1242"/>
    <n v="5"/>
    <x v="2"/>
    <x v="1294"/>
    <n v="335.52"/>
    <n v="2097"/>
    <n v="755.11999999999989"/>
    <n v="83.88"/>
  </r>
  <r>
    <x v="6771"/>
    <x v="3362"/>
    <x v="34"/>
    <x v="114"/>
    <x v="1"/>
    <s v="NC-18535"/>
    <x v="714"/>
    <x v="1"/>
    <x v="0"/>
    <x v="42"/>
    <x v="16"/>
    <n v="85023"/>
    <x v="1"/>
    <x v="1784"/>
    <x v="1"/>
    <x v="8"/>
    <x v="1774"/>
    <x v="4457"/>
    <n v="3"/>
    <x v="6"/>
    <x v="5348"/>
    <n v="3.9015000000000009"/>
    <n v="39.015000000000001"/>
    <n v="17.6065"/>
    <n v="9.1035000000000004"/>
  </r>
  <r>
    <x v="6772"/>
    <x v="3363"/>
    <x v="254"/>
    <x v="281"/>
    <x v="1"/>
    <s v="CW-11905"/>
    <x v="194"/>
    <x v="2"/>
    <x v="0"/>
    <x v="1"/>
    <x v="1"/>
    <n v="90004"/>
    <x v="1"/>
    <x v="308"/>
    <x v="1"/>
    <x v="8"/>
    <x v="308"/>
    <x v="323"/>
    <n v="2"/>
    <x v="2"/>
    <x v="332"/>
    <n v="6.1696"/>
    <n v="15.423999999999999"/>
    <n v="14.0816"/>
    <n v="1.5424"/>
  </r>
  <r>
    <x v="6773"/>
    <x v="3363"/>
    <x v="254"/>
    <x v="281"/>
    <x v="1"/>
    <s v="CW-11905"/>
    <x v="194"/>
    <x v="2"/>
    <x v="0"/>
    <x v="1"/>
    <x v="1"/>
    <n v="90004"/>
    <x v="1"/>
    <x v="1581"/>
    <x v="1"/>
    <x v="8"/>
    <x v="1572"/>
    <x v="4458"/>
    <n v="1"/>
    <x v="2"/>
    <x v="5349"/>
    <n v="3.3408000000000002"/>
    <n v="4.1760000000000002"/>
    <n v="7.716800000000001"/>
    <n v="0.83520000000000005"/>
  </r>
  <r>
    <x v="6774"/>
    <x v="3363"/>
    <x v="254"/>
    <x v="281"/>
    <x v="1"/>
    <s v="CW-11905"/>
    <x v="194"/>
    <x v="2"/>
    <x v="0"/>
    <x v="1"/>
    <x v="1"/>
    <n v="90004"/>
    <x v="1"/>
    <x v="1798"/>
    <x v="1"/>
    <x v="10"/>
    <x v="1788"/>
    <x v="783"/>
    <n v="6"/>
    <x v="0"/>
    <x v="812"/>
    <n v="38.880000000000003"/>
    <n v="233.28000000000003"/>
    <n v="77.760000000000005"/>
    <n v="0"/>
  </r>
  <r>
    <x v="6775"/>
    <x v="3364"/>
    <x v="368"/>
    <x v="442"/>
    <x v="1"/>
    <s v="CM-12115"/>
    <x v="441"/>
    <x v="0"/>
    <x v="0"/>
    <x v="20"/>
    <x v="15"/>
    <n v="10024"/>
    <x v="3"/>
    <x v="249"/>
    <x v="1"/>
    <x v="10"/>
    <x v="250"/>
    <x v="4459"/>
    <n v="4"/>
    <x v="0"/>
    <x v="5350"/>
    <n v="17.64"/>
    <n v="70.56"/>
    <n v="35.28"/>
    <n v="0"/>
  </r>
  <r>
    <x v="6776"/>
    <x v="3365"/>
    <x v="64"/>
    <x v="47"/>
    <x v="1"/>
    <s v="PT-19090"/>
    <x v="690"/>
    <x v="0"/>
    <x v="0"/>
    <x v="52"/>
    <x v="5"/>
    <n v="78207"/>
    <x v="2"/>
    <x v="41"/>
    <x v="1"/>
    <x v="4"/>
    <x v="41"/>
    <x v="4460"/>
    <n v="3"/>
    <x v="2"/>
    <x v="5351"/>
    <n v="74.764800000000008"/>
    <n v="280.36799999999999"/>
    <n v="168.42080000000001"/>
    <n v="18.691200000000002"/>
  </r>
  <r>
    <x v="6777"/>
    <x v="3366"/>
    <x v="480"/>
    <x v="1085"/>
    <x v="1"/>
    <s v="CL-12700"/>
    <x v="642"/>
    <x v="2"/>
    <x v="0"/>
    <x v="20"/>
    <x v="15"/>
    <n v="10009"/>
    <x v="3"/>
    <x v="1233"/>
    <x v="2"/>
    <x v="11"/>
    <x v="1216"/>
    <x v="4461"/>
    <n v="9"/>
    <x v="0"/>
    <x v="5352"/>
    <n v="449.91"/>
    <n v="4049.19"/>
    <n v="899.82"/>
    <n v="0"/>
  </r>
  <r>
    <x v="6778"/>
    <x v="3367"/>
    <x v="323"/>
    <x v="1054"/>
    <x v="0"/>
    <s v="HF-14995"/>
    <x v="520"/>
    <x v="0"/>
    <x v="0"/>
    <x v="248"/>
    <x v="39"/>
    <n v="21215"/>
    <x v="3"/>
    <x v="1121"/>
    <x v="0"/>
    <x v="0"/>
    <x v="1109"/>
    <x v="4462"/>
    <n v="3"/>
    <x v="0"/>
    <x v="5353"/>
    <n v="344.94"/>
    <n v="1034.82"/>
    <n v="689.88"/>
    <n v="0"/>
  </r>
  <r>
    <x v="6779"/>
    <x v="3367"/>
    <x v="323"/>
    <x v="1054"/>
    <x v="0"/>
    <s v="HF-14995"/>
    <x v="520"/>
    <x v="0"/>
    <x v="0"/>
    <x v="248"/>
    <x v="39"/>
    <n v="21215"/>
    <x v="3"/>
    <x v="1256"/>
    <x v="0"/>
    <x v="5"/>
    <x v="1240"/>
    <x v="1787"/>
    <n v="2"/>
    <x v="0"/>
    <x v="960"/>
    <n v="14.76"/>
    <n v="29.52"/>
    <n v="29.52"/>
    <n v="0"/>
  </r>
  <r>
    <x v="6780"/>
    <x v="3367"/>
    <x v="323"/>
    <x v="1054"/>
    <x v="0"/>
    <s v="HF-14995"/>
    <x v="520"/>
    <x v="0"/>
    <x v="0"/>
    <x v="248"/>
    <x v="39"/>
    <n v="21215"/>
    <x v="3"/>
    <x v="849"/>
    <x v="1"/>
    <x v="8"/>
    <x v="842"/>
    <x v="1022"/>
    <n v="2"/>
    <x v="0"/>
    <x v="1068"/>
    <n v="12.76"/>
    <n v="25.52"/>
    <n v="25.52"/>
    <n v="0"/>
  </r>
  <r>
    <x v="6781"/>
    <x v="3367"/>
    <x v="323"/>
    <x v="1054"/>
    <x v="0"/>
    <s v="HF-14995"/>
    <x v="520"/>
    <x v="0"/>
    <x v="0"/>
    <x v="248"/>
    <x v="39"/>
    <n v="21215"/>
    <x v="3"/>
    <x v="676"/>
    <x v="1"/>
    <x v="2"/>
    <x v="676"/>
    <x v="2003"/>
    <n v="8"/>
    <x v="0"/>
    <x v="2163"/>
    <n v="58.48"/>
    <n v="467.84"/>
    <n v="116.96"/>
    <n v="0"/>
  </r>
  <r>
    <x v="6782"/>
    <x v="3368"/>
    <x v="800"/>
    <x v="303"/>
    <x v="0"/>
    <s v="JC-15775"/>
    <x v="547"/>
    <x v="0"/>
    <x v="0"/>
    <x v="10"/>
    <x v="9"/>
    <n v="19143"/>
    <x v="3"/>
    <x v="545"/>
    <x v="0"/>
    <x v="5"/>
    <x v="545"/>
    <x v="4463"/>
    <n v="4"/>
    <x v="2"/>
    <x v="625"/>
    <n v="16.076800000000002"/>
    <n v="80.384"/>
    <n v="36.372799999999998"/>
    <n v="4.0192000000000005"/>
  </r>
  <r>
    <x v="6783"/>
    <x v="3368"/>
    <x v="800"/>
    <x v="303"/>
    <x v="0"/>
    <s v="JC-15775"/>
    <x v="547"/>
    <x v="0"/>
    <x v="0"/>
    <x v="10"/>
    <x v="9"/>
    <n v="19143"/>
    <x v="3"/>
    <x v="1799"/>
    <x v="1"/>
    <x v="14"/>
    <x v="1789"/>
    <x v="4464"/>
    <n v="3"/>
    <x v="2"/>
    <x v="5354"/>
    <n v="30.201600000000003"/>
    <n v="113.256"/>
    <n v="68.153600000000012"/>
    <n v="7.5504000000000007"/>
  </r>
  <r>
    <x v="6784"/>
    <x v="3368"/>
    <x v="800"/>
    <x v="303"/>
    <x v="0"/>
    <s v="JC-15775"/>
    <x v="547"/>
    <x v="0"/>
    <x v="0"/>
    <x v="10"/>
    <x v="9"/>
    <n v="19143"/>
    <x v="3"/>
    <x v="1744"/>
    <x v="0"/>
    <x v="3"/>
    <x v="1733"/>
    <x v="4465"/>
    <n v="1"/>
    <x v="10"/>
    <x v="5355"/>
    <n v="83.152799999999999"/>
    <n v="138.58799999999999"/>
    <n v="222.14080000000001"/>
    <n v="55.435200000000002"/>
  </r>
  <r>
    <x v="6785"/>
    <x v="3368"/>
    <x v="800"/>
    <x v="303"/>
    <x v="0"/>
    <s v="JC-15775"/>
    <x v="547"/>
    <x v="0"/>
    <x v="0"/>
    <x v="10"/>
    <x v="9"/>
    <n v="19143"/>
    <x v="3"/>
    <x v="391"/>
    <x v="1"/>
    <x v="4"/>
    <x v="392"/>
    <x v="4466"/>
    <n v="5"/>
    <x v="2"/>
    <x v="5356"/>
    <n v="207.93600000000004"/>
    <n v="1299.6000000000001"/>
    <n v="468.05600000000004"/>
    <n v="51.984000000000009"/>
  </r>
  <r>
    <x v="6786"/>
    <x v="3368"/>
    <x v="800"/>
    <x v="303"/>
    <x v="0"/>
    <s v="JC-15775"/>
    <x v="547"/>
    <x v="0"/>
    <x v="0"/>
    <x v="10"/>
    <x v="9"/>
    <n v="19143"/>
    <x v="3"/>
    <x v="260"/>
    <x v="1"/>
    <x v="10"/>
    <x v="260"/>
    <x v="557"/>
    <n v="4"/>
    <x v="2"/>
    <x v="570"/>
    <n v="16.588800000000003"/>
    <n v="82.944000000000003"/>
    <n v="37.524799999999999"/>
    <n v="4.1472000000000007"/>
  </r>
  <r>
    <x v="6787"/>
    <x v="3369"/>
    <x v="1023"/>
    <x v="1006"/>
    <x v="1"/>
    <s v="JH-15910"/>
    <x v="101"/>
    <x v="0"/>
    <x v="0"/>
    <x v="118"/>
    <x v="32"/>
    <n v="30318"/>
    <x v="0"/>
    <x v="784"/>
    <x v="0"/>
    <x v="5"/>
    <x v="783"/>
    <x v="2073"/>
    <n v="3"/>
    <x v="0"/>
    <x v="2243"/>
    <n v="129.93"/>
    <n v="389.79"/>
    <n v="259.86"/>
    <n v="0"/>
  </r>
  <r>
    <x v="6788"/>
    <x v="3369"/>
    <x v="1023"/>
    <x v="1006"/>
    <x v="1"/>
    <s v="JH-15910"/>
    <x v="101"/>
    <x v="0"/>
    <x v="0"/>
    <x v="118"/>
    <x v="32"/>
    <n v="30318"/>
    <x v="0"/>
    <x v="991"/>
    <x v="1"/>
    <x v="10"/>
    <x v="983"/>
    <x v="1546"/>
    <n v="7"/>
    <x v="0"/>
    <x v="5357"/>
    <n v="69.930000000000007"/>
    <n v="489.51000000000005"/>
    <n v="139.86000000000001"/>
    <n v="0"/>
  </r>
  <r>
    <x v="6789"/>
    <x v="3370"/>
    <x v="67"/>
    <x v="609"/>
    <x v="0"/>
    <s v="CC-12610"/>
    <x v="566"/>
    <x v="1"/>
    <x v="0"/>
    <x v="28"/>
    <x v="3"/>
    <n v="27707"/>
    <x v="0"/>
    <x v="399"/>
    <x v="1"/>
    <x v="6"/>
    <x v="400"/>
    <x v="1182"/>
    <n v="4"/>
    <x v="2"/>
    <x v="5358"/>
    <n v="112.58879999999999"/>
    <n v="562.94399999999996"/>
    <n v="253.52479999999997"/>
    <n v="28.147199999999998"/>
  </r>
  <r>
    <x v="6790"/>
    <x v="3371"/>
    <x v="76"/>
    <x v="398"/>
    <x v="2"/>
    <s v="IM-15055"/>
    <x v="780"/>
    <x v="0"/>
    <x v="0"/>
    <x v="43"/>
    <x v="1"/>
    <n v="95661"/>
    <x v="1"/>
    <x v="255"/>
    <x v="1"/>
    <x v="8"/>
    <x v="256"/>
    <x v="1350"/>
    <n v="5"/>
    <x v="2"/>
    <x v="5359"/>
    <n v="6.6560000000000006"/>
    <n v="41.6"/>
    <n v="15.176"/>
    <n v="1.6640000000000001"/>
  </r>
  <r>
    <x v="6791"/>
    <x v="3372"/>
    <x v="338"/>
    <x v="441"/>
    <x v="1"/>
    <s v="BF-11170"/>
    <x v="408"/>
    <x v="2"/>
    <x v="0"/>
    <x v="301"/>
    <x v="1"/>
    <n v="95823"/>
    <x v="1"/>
    <x v="1611"/>
    <x v="0"/>
    <x v="5"/>
    <x v="1602"/>
    <x v="2966"/>
    <n v="1"/>
    <x v="0"/>
    <x v="5360"/>
    <n v="9.98"/>
    <n v="9.98"/>
    <n v="19.96"/>
    <n v="0"/>
  </r>
  <r>
    <x v="6792"/>
    <x v="3373"/>
    <x v="860"/>
    <x v="913"/>
    <x v="2"/>
    <s v="CS-12355"/>
    <x v="394"/>
    <x v="0"/>
    <x v="0"/>
    <x v="54"/>
    <x v="29"/>
    <n v="6824"/>
    <x v="3"/>
    <x v="542"/>
    <x v="1"/>
    <x v="8"/>
    <x v="542"/>
    <x v="2714"/>
    <n v="3"/>
    <x v="0"/>
    <x v="3035"/>
    <n v="62.94"/>
    <n v="188.82"/>
    <n v="125.88"/>
    <n v="0"/>
  </r>
  <r>
    <x v="6793"/>
    <x v="3374"/>
    <x v="547"/>
    <x v="988"/>
    <x v="1"/>
    <s v="MC-17605"/>
    <x v="204"/>
    <x v="1"/>
    <x v="0"/>
    <x v="22"/>
    <x v="10"/>
    <n v="60610"/>
    <x v="2"/>
    <x v="1031"/>
    <x v="1"/>
    <x v="4"/>
    <x v="1022"/>
    <x v="4467"/>
    <n v="2"/>
    <x v="2"/>
    <x v="5361"/>
    <n v="17.1904"/>
    <n v="42.975999999999999"/>
    <n v="38.878399999999999"/>
    <n v="4.2976000000000001"/>
  </r>
  <r>
    <x v="6794"/>
    <x v="3374"/>
    <x v="547"/>
    <x v="988"/>
    <x v="1"/>
    <s v="MC-17605"/>
    <x v="204"/>
    <x v="1"/>
    <x v="0"/>
    <x v="22"/>
    <x v="10"/>
    <n v="60610"/>
    <x v="2"/>
    <x v="1278"/>
    <x v="2"/>
    <x v="7"/>
    <x v="1263"/>
    <x v="1946"/>
    <n v="3"/>
    <x v="2"/>
    <x v="5362"/>
    <n v="191.98080000000002"/>
    <n v="719.928"/>
    <n v="432.15679999999998"/>
    <n v="47.995200000000004"/>
  </r>
  <r>
    <x v="6795"/>
    <x v="3374"/>
    <x v="547"/>
    <x v="988"/>
    <x v="1"/>
    <s v="MC-17605"/>
    <x v="204"/>
    <x v="1"/>
    <x v="0"/>
    <x v="22"/>
    <x v="10"/>
    <n v="60610"/>
    <x v="2"/>
    <x v="1618"/>
    <x v="0"/>
    <x v="5"/>
    <x v="1609"/>
    <x v="523"/>
    <n v="2"/>
    <x v="7"/>
    <x v="5363"/>
    <n v="13.801600000000001"/>
    <n v="69.007999999999996"/>
    <n v="48.9056"/>
    <n v="20.702399999999997"/>
  </r>
  <r>
    <x v="6796"/>
    <x v="3375"/>
    <x v="767"/>
    <x v="454"/>
    <x v="3"/>
    <s v="MC-18100"/>
    <x v="498"/>
    <x v="0"/>
    <x v="0"/>
    <x v="12"/>
    <x v="5"/>
    <n v="77041"/>
    <x v="2"/>
    <x v="1001"/>
    <x v="0"/>
    <x v="5"/>
    <x v="1253"/>
    <x v="1839"/>
    <n v="2"/>
    <x v="7"/>
    <x v="5364"/>
    <n v="8.0416000000000007"/>
    <n v="40.207999999999998"/>
    <n v="28.745600000000003"/>
    <n v="12.062399999999998"/>
  </r>
  <r>
    <x v="6797"/>
    <x v="3375"/>
    <x v="767"/>
    <x v="454"/>
    <x v="3"/>
    <s v="MC-18100"/>
    <x v="498"/>
    <x v="0"/>
    <x v="0"/>
    <x v="12"/>
    <x v="5"/>
    <n v="77041"/>
    <x v="2"/>
    <x v="412"/>
    <x v="1"/>
    <x v="8"/>
    <x v="412"/>
    <x v="3497"/>
    <n v="1"/>
    <x v="3"/>
    <x v="5365"/>
    <n v="0.75959999999999983"/>
    <n v="3.798"/>
    <n v="5.3575999999999997"/>
    <n v="3.0384000000000002"/>
  </r>
  <r>
    <x v="6798"/>
    <x v="3375"/>
    <x v="767"/>
    <x v="454"/>
    <x v="3"/>
    <s v="MC-18100"/>
    <x v="498"/>
    <x v="0"/>
    <x v="0"/>
    <x v="12"/>
    <x v="5"/>
    <n v="77041"/>
    <x v="2"/>
    <x v="1800"/>
    <x v="0"/>
    <x v="5"/>
    <x v="1790"/>
    <x v="2273"/>
    <n v="5"/>
    <x v="7"/>
    <x v="5366"/>
    <n v="3.1520000000000001"/>
    <n v="39.4"/>
    <n v="11.632000000000001"/>
    <n v="4.7279999999999998"/>
  </r>
  <r>
    <x v="6799"/>
    <x v="3376"/>
    <x v="591"/>
    <x v="1015"/>
    <x v="1"/>
    <s v="LW-16825"/>
    <x v="429"/>
    <x v="1"/>
    <x v="0"/>
    <x v="42"/>
    <x v="16"/>
    <n v="85023"/>
    <x v="1"/>
    <x v="223"/>
    <x v="0"/>
    <x v="3"/>
    <x v="224"/>
    <x v="4468"/>
    <n v="1"/>
    <x v="5"/>
    <x v="5367"/>
    <n v="17.7225"/>
    <n v="35.445"/>
    <n v="53.667500000000004"/>
    <n v="17.7225"/>
  </r>
  <r>
    <x v="6800"/>
    <x v="3376"/>
    <x v="591"/>
    <x v="1015"/>
    <x v="1"/>
    <s v="LW-16825"/>
    <x v="429"/>
    <x v="1"/>
    <x v="0"/>
    <x v="42"/>
    <x v="16"/>
    <n v="85023"/>
    <x v="1"/>
    <x v="1384"/>
    <x v="2"/>
    <x v="15"/>
    <x v="1370"/>
    <x v="1720"/>
    <n v="2"/>
    <x v="6"/>
    <x v="5368"/>
    <n v="80.991000000000014"/>
    <n v="539.94000000000005"/>
    <n v="351.66100000000006"/>
    <n v="188.97900000000001"/>
  </r>
  <r>
    <x v="6801"/>
    <x v="3376"/>
    <x v="591"/>
    <x v="1015"/>
    <x v="1"/>
    <s v="LW-16825"/>
    <x v="429"/>
    <x v="1"/>
    <x v="0"/>
    <x v="42"/>
    <x v="16"/>
    <n v="85023"/>
    <x v="1"/>
    <x v="1202"/>
    <x v="2"/>
    <x v="11"/>
    <x v="1187"/>
    <x v="4469"/>
    <n v="3"/>
    <x v="2"/>
    <x v="5369"/>
    <n v="36.095999999999997"/>
    <n v="135.35999999999999"/>
    <n v="81.415999999999997"/>
    <n v="9.0239999999999991"/>
  </r>
  <r>
    <x v="6802"/>
    <x v="3376"/>
    <x v="591"/>
    <x v="1015"/>
    <x v="1"/>
    <s v="LW-16825"/>
    <x v="429"/>
    <x v="1"/>
    <x v="0"/>
    <x v="42"/>
    <x v="16"/>
    <n v="85023"/>
    <x v="1"/>
    <x v="725"/>
    <x v="2"/>
    <x v="11"/>
    <x v="724"/>
    <x v="4470"/>
    <n v="2"/>
    <x v="2"/>
    <x v="5370"/>
    <n v="80.64"/>
    <n v="201.6"/>
    <n v="181.64"/>
    <n v="20.16"/>
  </r>
  <r>
    <x v="6803"/>
    <x v="3376"/>
    <x v="591"/>
    <x v="1015"/>
    <x v="1"/>
    <s v="LW-16825"/>
    <x v="429"/>
    <x v="1"/>
    <x v="0"/>
    <x v="42"/>
    <x v="16"/>
    <n v="85023"/>
    <x v="1"/>
    <x v="1144"/>
    <x v="0"/>
    <x v="1"/>
    <x v="1132"/>
    <x v="4471"/>
    <n v="2"/>
    <x v="2"/>
    <x v="5371"/>
    <n v="38.374400000000009"/>
    <n v="95.936000000000007"/>
    <n v="86.542400000000015"/>
    <n v="9.5936000000000021"/>
  </r>
  <r>
    <x v="6804"/>
    <x v="3377"/>
    <x v="1082"/>
    <x v="911"/>
    <x v="2"/>
    <s v="KH-16510"/>
    <x v="168"/>
    <x v="0"/>
    <x v="0"/>
    <x v="225"/>
    <x v="1"/>
    <n v="91767"/>
    <x v="1"/>
    <x v="1233"/>
    <x v="2"/>
    <x v="11"/>
    <x v="1216"/>
    <x v="2564"/>
    <n v="2"/>
    <x v="0"/>
    <x v="5372"/>
    <n v="99.98"/>
    <n v="199.96"/>
    <n v="199.96"/>
    <n v="0"/>
  </r>
  <r>
    <x v="6805"/>
    <x v="3378"/>
    <x v="754"/>
    <x v="573"/>
    <x v="2"/>
    <s v="RB-19645"/>
    <x v="516"/>
    <x v="1"/>
    <x v="0"/>
    <x v="118"/>
    <x v="32"/>
    <n v="30318"/>
    <x v="0"/>
    <x v="1383"/>
    <x v="1"/>
    <x v="10"/>
    <x v="1369"/>
    <x v="739"/>
    <n v="2"/>
    <x v="0"/>
    <x v="5373"/>
    <n v="9.9600000000000009"/>
    <n v="19.920000000000002"/>
    <n v="19.920000000000002"/>
    <n v="0"/>
  </r>
  <r>
    <x v="6806"/>
    <x v="3379"/>
    <x v="53"/>
    <x v="168"/>
    <x v="1"/>
    <s v="GD-14590"/>
    <x v="241"/>
    <x v="1"/>
    <x v="0"/>
    <x v="231"/>
    <x v="4"/>
    <n v="98208"/>
    <x v="1"/>
    <x v="308"/>
    <x v="1"/>
    <x v="8"/>
    <x v="308"/>
    <x v="4472"/>
    <n v="1"/>
    <x v="2"/>
    <x v="5374"/>
    <n v="3.0848"/>
    <n v="3.8559999999999999"/>
    <n v="7.1408000000000005"/>
    <n v="0.7712"/>
  </r>
  <r>
    <x v="6807"/>
    <x v="3380"/>
    <x v="1052"/>
    <x v="1225"/>
    <x v="1"/>
    <s v="EB-13705"/>
    <x v="182"/>
    <x v="1"/>
    <x v="0"/>
    <x v="12"/>
    <x v="5"/>
    <n v="77095"/>
    <x v="2"/>
    <x v="447"/>
    <x v="1"/>
    <x v="10"/>
    <x v="447"/>
    <x v="3874"/>
    <n v="3"/>
    <x v="2"/>
    <x v="4544"/>
    <n v="78.700800000000015"/>
    <n v="295.12800000000004"/>
    <n v="177.27680000000004"/>
    <n v="19.675200000000004"/>
  </r>
  <r>
    <x v="6808"/>
    <x v="3380"/>
    <x v="1052"/>
    <x v="1225"/>
    <x v="1"/>
    <s v="EB-13705"/>
    <x v="182"/>
    <x v="1"/>
    <x v="0"/>
    <x v="12"/>
    <x v="5"/>
    <n v="77095"/>
    <x v="2"/>
    <x v="1608"/>
    <x v="0"/>
    <x v="5"/>
    <x v="1599"/>
    <x v="1044"/>
    <n v="3"/>
    <x v="7"/>
    <x v="5375"/>
    <n v="8.952"/>
    <n v="67.14"/>
    <n v="31.932000000000002"/>
    <n v="13.427999999999999"/>
  </r>
  <r>
    <x v="6809"/>
    <x v="3381"/>
    <x v="32"/>
    <x v="17"/>
    <x v="2"/>
    <s v="PS-18760"/>
    <x v="519"/>
    <x v="0"/>
    <x v="0"/>
    <x v="10"/>
    <x v="9"/>
    <n v="19140"/>
    <x v="3"/>
    <x v="625"/>
    <x v="1"/>
    <x v="8"/>
    <x v="625"/>
    <x v="2350"/>
    <n v="2"/>
    <x v="6"/>
    <x v="3961"/>
    <n v="1.1646000000000003"/>
    <n v="7.7640000000000002"/>
    <n v="5.7465999999999999"/>
    <n v="2.7174"/>
  </r>
  <r>
    <x v="6810"/>
    <x v="3381"/>
    <x v="32"/>
    <x v="17"/>
    <x v="2"/>
    <s v="PS-18760"/>
    <x v="519"/>
    <x v="0"/>
    <x v="0"/>
    <x v="10"/>
    <x v="9"/>
    <n v="19140"/>
    <x v="3"/>
    <x v="1794"/>
    <x v="2"/>
    <x v="15"/>
    <x v="1784"/>
    <x v="4473"/>
    <n v="1"/>
    <x v="6"/>
    <x v="5376"/>
    <n v="3.775500000000001"/>
    <n v="12.585000000000001"/>
    <n v="17.060500000000001"/>
    <n v="8.8094999999999999"/>
  </r>
  <r>
    <x v="6811"/>
    <x v="3381"/>
    <x v="32"/>
    <x v="17"/>
    <x v="2"/>
    <s v="PS-18760"/>
    <x v="519"/>
    <x v="0"/>
    <x v="0"/>
    <x v="10"/>
    <x v="9"/>
    <n v="19140"/>
    <x v="3"/>
    <x v="394"/>
    <x v="0"/>
    <x v="1"/>
    <x v="395"/>
    <x v="4474"/>
    <n v="2"/>
    <x v="4"/>
    <x v="5377"/>
    <n v="79.360399999999998"/>
    <n v="226.744"/>
    <n v="193.0324"/>
    <n v="34.011600000000001"/>
  </r>
  <r>
    <x v="6812"/>
    <x v="3381"/>
    <x v="32"/>
    <x v="17"/>
    <x v="2"/>
    <s v="PS-18760"/>
    <x v="519"/>
    <x v="0"/>
    <x v="0"/>
    <x v="10"/>
    <x v="9"/>
    <n v="19140"/>
    <x v="3"/>
    <x v="785"/>
    <x v="1"/>
    <x v="8"/>
    <x v="784"/>
    <x v="4475"/>
    <n v="4"/>
    <x v="6"/>
    <x v="5378"/>
    <n v="5.4936000000000016"/>
    <n v="73.248000000000005"/>
    <n v="24.505600000000001"/>
    <n v="12.8184"/>
  </r>
  <r>
    <x v="6813"/>
    <x v="3381"/>
    <x v="32"/>
    <x v="17"/>
    <x v="2"/>
    <s v="PS-18760"/>
    <x v="519"/>
    <x v="0"/>
    <x v="0"/>
    <x v="10"/>
    <x v="9"/>
    <n v="19140"/>
    <x v="3"/>
    <x v="1801"/>
    <x v="0"/>
    <x v="5"/>
    <x v="1791"/>
    <x v="4476"/>
    <n v="8"/>
    <x v="2"/>
    <x v="340"/>
    <n v="102.34880000000001"/>
    <n v="1023.4880000000001"/>
    <n v="230.48480000000001"/>
    <n v="25.587200000000003"/>
  </r>
  <r>
    <x v="6814"/>
    <x v="3381"/>
    <x v="32"/>
    <x v="17"/>
    <x v="2"/>
    <s v="PS-18760"/>
    <x v="519"/>
    <x v="0"/>
    <x v="0"/>
    <x v="10"/>
    <x v="9"/>
    <n v="19140"/>
    <x v="3"/>
    <x v="344"/>
    <x v="2"/>
    <x v="15"/>
    <x v="344"/>
    <x v="4477"/>
    <n v="2"/>
    <x v="6"/>
    <x v="5379"/>
    <n v="72.351000000000013"/>
    <n v="482.34"/>
    <n v="314.221"/>
    <n v="168.81899999999999"/>
  </r>
  <r>
    <x v="6815"/>
    <x v="3382"/>
    <x v="1103"/>
    <x v="365"/>
    <x v="1"/>
    <s v="GH-14425"/>
    <x v="485"/>
    <x v="0"/>
    <x v="0"/>
    <x v="4"/>
    <x v="4"/>
    <n v="98105"/>
    <x v="1"/>
    <x v="1035"/>
    <x v="0"/>
    <x v="5"/>
    <x v="325"/>
    <x v="869"/>
    <n v="3"/>
    <x v="0"/>
    <x v="4988"/>
    <n v="6.24"/>
    <n v="18.72"/>
    <n v="12.48"/>
    <n v="0"/>
  </r>
  <r>
    <x v="6816"/>
    <x v="3382"/>
    <x v="1103"/>
    <x v="365"/>
    <x v="1"/>
    <s v="GH-14425"/>
    <x v="485"/>
    <x v="0"/>
    <x v="0"/>
    <x v="4"/>
    <x v="4"/>
    <n v="98105"/>
    <x v="1"/>
    <x v="294"/>
    <x v="1"/>
    <x v="13"/>
    <x v="294"/>
    <x v="1488"/>
    <n v="5"/>
    <x v="0"/>
    <x v="5380"/>
    <n v="17.899999999999999"/>
    <n v="89.5"/>
    <n v="35.799999999999997"/>
    <n v="0"/>
  </r>
  <r>
    <x v="6817"/>
    <x v="3382"/>
    <x v="1103"/>
    <x v="365"/>
    <x v="1"/>
    <s v="GH-14425"/>
    <x v="485"/>
    <x v="0"/>
    <x v="0"/>
    <x v="4"/>
    <x v="4"/>
    <n v="98105"/>
    <x v="1"/>
    <x v="316"/>
    <x v="1"/>
    <x v="8"/>
    <x v="316"/>
    <x v="4478"/>
    <n v="3"/>
    <x v="2"/>
    <x v="5381"/>
    <n v="2613.1008000000002"/>
    <n v="9799.1280000000006"/>
    <n v="5879.6768000000002"/>
    <n v="653.27520000000004"/>
  </r>
  <r>
    <x v="6818"/>
    <x v="3383"/>
    <x v="116"/>
    <x v="378"/>
    <x v="1"/>
    <s v="LO-17170"/>
    <x v="628"/>
    <x v="1"/>
    <x v="0"/>
    <x v="97"/>
    <x v="10"/>
    <n v="61604"/>
    <x v="2"/>
    <x v="1338"/>
    <x v="1"/>
    <x v="8"/>
    <x v="1323"/>
    <x v="61"/>
    <n v="5"/>
    <x v="3"/>
    <x v="5382"/>
    <n v="0.33599999999999991"/>
    <n v="8.4"/>
    <n v="2.8159999999999998"/>
    <n v="1.3440000000000001"/>
  </r>
  <r>
    <x v="6819"/>
    <x v="3383"/>
    <x v="116"/>
    <x v="378"/>
    <x v="1"/>
    <s v="LO-17170"/>
    <x v="628"/>
    <x v="1"/>
    <x v="0"/>
    <x v="97"/>
    <x v="10"/>
    <n v="61604"/>
    <x v="2"/>
    <x v="1494"/>
    <x v="0"/>
    <x v="5"/>
    <x v="1482"/>
    <x v="885"/>
    <n v="3"/>
    <x v="7"/>
    <x v="5383"/>
    <n v="3.1872000000000003"/>
    <n v="23.904"/>
    <n v="11.7552"/>
    <n v="4.7808000000000002"/>
  </r>
  <r>
    <x v="6820"/>
    <x v="3383"/>
    <x v="116"/>
    <x v="378"/>
    <x v="1"/>
    <s v="LO-17170"/>
    <x v="628"/>
    <x v="1"/>
    <x v="0"/>
    <x v="97"/>
    <x v="10"/>
    <n v="61604"/>
    <x v="2"/>
    <x v="167"/>
    <x v="0"/>
    <x v="1"/>
    <x v="168"/>
    <x v="4474"/>
    <n v="2"/>
    <x v="4"/>
    <x v="5384"/>
    <n v="79.360399999999998"/>
    <n v="226.744"/>
    <n v="193.0324"/>
    <n v="34.011600000000001"/>
  </r>
  <r>
    <x v="6821"/>
    <x v="3383"/>
    <x v="116"/>
    <x v="378"/>
    <x v="1"/>
    <s v="LO-17170"/>
    <x v="628"/>
    <x v="1"/>
    <x v="0"/>
    <x v="97"/>
    <x v="10"/>
    <n v="61604"/>
    <x v="2"/>
    <x v="345"/>
    <x v="0"/>
    <x v="5"/>
    <x v="345"/>
    <x v="366"/>
    <n v="2"/>
    <x v="7"/>
    <x v="5385"/>
    <n v="1.1839999999999999"/>
    <n v="5.92"/>
    <n v="4.7439999999999998"/>
    <n v="1.776"/>
  </r>
  <r>
    <x v="6822"/>
    <x v="3384"/>
    <x v="808"/>
    <x v="170"/>
    <x v="1"/>
    <s v="CS-12505"/>
    <x v="473"/>
    <x v="0"/>
    <x v="0"/>
    <x v="1"/>
    <x v="1"/>
    <n v="90036"/>
    <x v="1"/>
    <x v="731"/>
    <x v="1"/>
    <x v="9"/>
    <x v="730"/>
    <x v="4479"/>
    <n v="5"/>
    <x v="0"/>
    <x v="5386"/>
    <n v="168.1"/>
    <n v="840.5"/>
    <n v="336.2"/>
    <n v="0"/>
  </r>
  <r>
    <x v="6823"/>
    <x v="3385"/>
    <x v="395"/>
    <x v="421"/>
    <x v="1"/>
    <s v="YS-21880"/>
    <x v="453"/>
    <x v="1"/>
    <x v="0"/>
    <x v="122"/>
    <x v="19"/>
    <n v="36116"/>
    <x v="0"/>
    <x v="466"/>
    <x v="1"/>
    <x v="12"/>
    <x v="467"/>
    <x v="4480"/>
    <n v="9"/>
    <x v="0"/>
    <x v="5387"/>
    <n v="98.46"/>
    <n v="886.14"/>
    <n v="196.92"/>
    <n v="0"/>
  </r>
  <r>
    <x v="6824"/>
    <x v="3385"/>
    <x v="395"/>
    <x v="421"/>
    <x v="1"/>
    <s v="YS-21880"/>
    <x v="453"/>
    <x v="1"/>
    <x v="0"/>
    <x v="122"/>
    <x v="19"/>
    <n v="36116"/>
    <x v="0"/>
    <x v="363"/>
    <x v="0"/>
    <x v="3"/>
    <x v="363"/>
    <x v="4481"/>
    <n v="2"/>
    <x v="0"/>
    <x v="5388"/>
    <n v="358.58"/>
    <n v="717.16"/>
    <n v="717.16"/>
    <n v="0"/>
  </r>
  <r>
    <x v="6825"/>
    <x v="3386"/>
    <x v="824"/>
    <x v="1080"/>
    <x v="1"/>
    <s v="TC-20980"/>
    <x v="568"/>
    <x v="1"/>
    <x v="0"/>
    <x v="240"/>
    <x v="14"/>
    <n v="47905"/>
    <x v="2"/>
    <x v="720"/>
    <x v="1"/>
    <x v="4"/>
    <x v="719"/>
    <x v="4482"/>
    <n v="2"/>
    <x v="0"/>
    <x v="4659"/>
    <n v="32.479999999999997"/>
    <n v="64.959999999999994"/>
    <n v="64.959999999999994"/>
    <n v="0"/>
  </r>
  <r>
    <x v="6826"/>
    <x v="3386"/>
    <x v="824"/>
    <x v="1080"/>
    <x v="1"/>
    <s v="TC-20980"/>
    <x v="568"/>
    <x v="1"/>
    <x v="0"/>
    <x v="240"/>
    <x v="14"/>
    <n v="47905"/>
    <x v="2"/>
    <x v="1388"/>
    <x v="2"/>
    <x v="16"/>
    <x v="1374"/>
    <x v="4483"/>
    <n v="5"/>
    <x v="0"/>
    <x v="5389"/>
    <n v="17499.95"/>
    <n v="87499.75"/>
    <n v="34999.9"/>
    <n v="0"/>
  </r>
  <r>
    <x v="6827"/>
    <x v="3386"/>
    <x v="824"/>
    <x v="1080"/>
    <x v="1"/>
    <s v="TC-20980"/>
    <x v="568"/>
    <x v="1"/>
    <x v="0"/>
    <x v="240"/>
    <x v="14"/>
    <n v="47905"/>
    <x v="2"/>
    <x v="1498"/>
    <x v="1"/>
    <x v="8"/>
    <x v="1486"/>
    <x v="2501"/>
    <n v="2"/>
    <x v="0"/>
    <x v="2758"/>
    <n v="735.98"/>
    <n v="1471.96"/>
    <n v="1471.96"/>
    <n v="0"/>
  </r>
  <r>
    <x v="6828"/>
    <x v="3386"/>
    <x v="824"/>
    <x v="1080"/>
    <x v="1"/>
    <s v="TC-20980"/>
    <x v="568"/>
    <x v="1"/>
    <x v="0"/>
    <x v="240"/>
    <x v="14"/>
    <n v="47905"/>
    <x v="2"/>
    <x v="696"/>
    <x v="1"/>
    <x v="8"/>
    <x v="696"/>
    <x v="4484"/>
    <n v="7"/>
    <x v="0"/>
    <x v="5390"/>
    <n v="34.369999999999997"/>
    <n v="240.58999999999997"/>
    <n v="68.739999999999995"/>
    <n v="0"/>
  </r>
  <r>
    <x v="6829"/>
    <x v="3386"/>
    <x v="824"/>
    <x v="1080"/>
    <x v="1"/>
    <s v="TC-20980"/>
    <x v="568"/>
    <x v="1"/>
    <x v="0"/>
    <x v="240"/>
    <x v="14"/>
    <n v="47905"/>
    <x v="2"/>
    <x v="207"/>
    <x v="1"/>
    <x v="6"/>
    <x v="208"/>
    <x v="2007"/>
    <n v="2"/>
    <x v="0"/>
    <x v="5391"/>
    <n v="33.96"/>
    <n v="67.92"/>
    <n v="67.92"/>
    <n v="0"/>
  </r>
  <r>
    <x v="6830"/>
    <x v="3387"/>
    <x v="435"/>
    <x v="1045"/>
    <x v="0"/>
    <s v="PW-19030"/>
    <x v="463"/>
    <x v="1"/>
    <x v="0"/>
    <x v="20"/>
    <x v="15"/>
    <n v="10009"/>
    <x v="3"/>
    <x v="984"/>
    <x v="2"/>
    <x v="7"/>
    <x v="977"/>
    <x v="925"/>
    <n v="3"/>
    <x v="0"/>
    <x v="5392"/>
    <n v="197.97"/>
    <n v="593.91"/>
    <n v="395.94"/>
    <n v="0"/>
  </r>
  <r>
    <x v="6831"/>
    <x v="3388"/>
    <x v="246"/>
    <x v="1186"/>
    <x v="1"/>
    <s v="CS-11860"/>
    <x v="750"/>
    <x v="0"/>
    <x v="0"/>
    <x v="20"/>
    <x v="15"/>
    <n v="10024"/>
    <x v="3"/>
    <x v="1298"/>
    <x v="1"/>
    <x v="9"/>
    <x v="1283"/>
    <x v="1897"/>
    <n v="4"/>
    <x v="0"/>
    <x v="5393"/>
    <n v="17.48"/>
    <n v="69.92"/>
    <n v="34.96"/>
    <n v="0"/>
  </r>
  <r>
    <x v="6832"/>
    <x v="3389"/>
    <x v="998"/>
    <x v="334"/>
    <x v="1"/>
    <s v="DP-13165"/>
    <x v="273"/>
    <x v="0"/>
    <x v="0"/>
    <x v="22"/>
    <x v="10"/>
    <n v="60610"/>
    <x v="2"/>
    <x v="1412"/>
    <x v="1"/>
    <x v="6"/>
    <x v="1399"/>
    <x v="2204"/>
    <n v="3"/>
    <x v="2"/>
    <x v="2389"/>
    <n v="6.4128000000000007"/>
    <n v="24.048000000000002"/>
    <n v="14.6288"/>
    <n v="1.6032000000000002"/>
  </r>
  <r>
    <x v="6833"/>
    <x v="3390"/>
    <x v="162"/>
    <x v="1054"/>
    <x v="3"/>
    <s v="PJ-19015"/>
    <x v="307"/>
    <x v="0"/>
    <x v="0"/>
    <x v="157"/>
    <x v="1"/>
    <n v="92704"/>
    <x v="1"/>
    <x v="962"/>
    <x v="0"/>
    <x v="3"/>
    <x v="955"/>
    <x v="4485"/>
    <n v="1"/>
    <x v="2"/>
    <x v="5394"/>
    <n v="116.83199999999999"/>
    <n v="146.04"/>
    <n v="263.072"/>
    <n v="29.207999999999998"/>
  </r>
  <r>
    <x v="6834"/>
    <x v="3391"/>
    <x v="73"/>
    <x v="71"/>
    <x v="1"/>
    <s v="BM-11575"/>
    <x v="606"/>
    <x v="1"/>
    <x v="0"/>
    <x v="484"/>
    <x v="1"/>
    <n v="90640"/>
    <x v="1"/>
    <x v="1775"/>
    <x v="2"/>
    <x v="11"/>
    <x v="1765"/>
    <x v="4486"/>
    <n v="2"/>
    <x v="0"/>
    <x v="5395"/>
    <n v="27.88"/>
    <n v="55.76"/>
    <n v="55.76"/>
    <n v="0"/>
  </r>
  <r>
    <x v="6835"/>
    <x v="3392"/>
    <x v="453"/>
    <x v="1191"/>
    <x v="1"/>
    <s v="DL-13495"/>
    <x v="393"/>
    <x v="1"/>
    <x v="0"/>
    <x v="302"/>
    <x v="1"/>
    <n v="91360"/>
    <x v="1"/>
    <x v="580"/>
    <x v="1"/>
    <x v="2"/>
    <x v="580"/>
    <x v="4487"/>
    <n v="5"/>
    <x v="0"/>
    <x v="5396"/>
    <n v="152.65"/>
    <n v="763.25"/>
    <n v="305.3"/>
    <n v="0"/>
  </r>
  <r>
    <x v="6836"/>
    <x v="3392"/>
    <x v="453"/>
    <x v="1191"/>
    <x v="1"/>
    <s v="DL-13495"/>
    <x v="393"/>
    <x v="1"/>
    <x v="0"/>
    <x v="302"/>
    <x v="1"/>
    <n v="91360"/>
    <x v="1"/>
    <x v="205"/>
    <x v="0"/>
    <x v="5"/>
    <x v="206"/>
    <x v="20"/>
    <n v="1"/>
    <x v="0"/>
    <x v="5397"/>
    <n v="22.72"/>
    <n v="22.72"/>
    <n v="45.44"/>
    <n v="0"/>
  </r>
  <r>
    <x v="6837"/>
    <x v="3393"/>
    <x v="380"/>
    <x v="1112"/>
    <x v="1"/>
    <s v="BF-10975"/>
    <x v="541"/>
    <x v="1"/>
    <x v="0"/>
    <x v="219"/>
    <x v="30"/>
    <n v="8360"/>
    <x v="3"/>
    <x v="324"/>
    <x v="1"/>
    <x v="6"/>
    <x v="324"/>
    <x v="1731"/>
    <n v="4"/>
    <x v="0"/>
    <x v="4595"/>
    <n v="11.12"/>
    <n v="44.48"/>
    <n v="22.24"/>
    <n v="0"/>
  </r>
  <r>
    <x v="6838"/>
    <x v="3394"/>
    <x v="1119"/>
    <x v="736"/>
    <x v="1"/>
    <s v="FC-14335"/>
    <x v="712"/>
    <x v="1"/>
    <x v="0"/>
    <x v="170"/>
    <x v="1"/>
    <n v="90503"/>
    <x v="1"/>
    <x v="1739"/>
    <x v="1"/>
    <x v="9"/>
    <x v="1728"/>
    <x v="3814"/>
    <n v="5"/>
    <x v="0"/>
    <x v="4448"/>
    <n v="1640.7"/>
    <n v="8203.5"/>
    <n v="3281.4"/>
    <n v="0"/>
  </r>
  <r>
    <x v="6839"/>
    <x v="3394"/>
    <x v="1119"/>
    <x v="736"/>
    <x v="1"/>
    <s v="FC-14335"/>
    <x v="712"/>
    <x v="1"/>
    <x v="0"/>
    <x v="170"/>
    <x v="1"/>
    <n v="90503"/>
    <x v="1"/>
    <x v="918"/>
    <x v="2"/>
    <x v="7"/>
    <x v="910"/>
    <x v="4488"/>
    <n v="5"/>
    <x v="2"/>
    <x v="5398"/>
    <n v="296.95999999999998"/>
    <n v="1856"/>
    <n v="668.3599999999999"/>
    <n v="74.239999999999995"/>
  </r>
  <r>
    <x v="6840"/>
    <x v="3395"/>
    <x v="401"/>
    <x v="157"/>
    <x v="2"/>
    <s v="MP-18175"/>
    <x v="486"/>
    <x v="2"/>
    <x v="0"/>
    <x v="21"/>
    <x v="24"/>
    <n v="45373"/>
    <x v="3"/>
    <x v="91"/>
    <x v="1"/>
    <x v="8"/>
    <x v="91"/>
    <x v="4489"/>
    <n v="3"/>
    <x v="6"/>
    <x v="5399"/>
    <n v="4.4496000000000011"/>
    <n v="44.496000000000002"/>
    <n v="19.9816"/>
    <n v="10.382400000000001"/>
  </r>
  <r>
    <x v="6841"/>
    <x v="3396"/>
    <x v="126"/>
    <x v="106"/>
    <x v="1"/>
    <s v="AJ-10795"/>
    <x v="295"/>
    <x v="1"/>
    <x v="0"/>
    <x v="24"/>
    <x v="17"/>
    <n v="22153"/>
    <x v="0"/>
    <x v="1691"/>
    <x v="2"/>
    <x v="11"/>
    <x v="1679"/>
    <x v="343"/>
    <n v="3"/>
    <x v="0"/>
    <x v="5400"/>
    <n v="20.7"/>
    <n v="62.099999999999994"/>
    <n v="41.4"/>
    <n v="0"/>
  </r>
  <r>
    <x v="6842"/>
    <x v="3396"/>
    <x v="126"/>
    <x v="106"/>
    <x v="1"/>
    <s v="AJ-10795"/>
    <x v="295"/>
    <x v="1"/>
    <x v="0"/>
    <x v="24"/>
    <x v="17"/>
    <n v="22153"/>
    <x v="0"/>
    <x v="1228"/>
    <x v="1"/>
    <x v="13"/>
    <x v="128"/>
    <x v="1176"/>
    <n v="3"/>
    <x v="0"/>
    <x v="1856"/>
    <n v="11.34"/>
    <n v="34.019999999999996"/>
    <n v="22.68"/>
    <n v="0"/>
  </r>
  <r>
    <x v="6843"/>
    <x v="3396"/>
    <x v="126"/>
    <x v="106"/>
    <x v="1"/>
    <s v="AJ-10795"/>
    <x v="295"/>
    <x v="1"/>
    <x v="0"/>
    <x v="24"/>
    <x v="17"/>
    <n v="22153"/>
    <x v="0"/>
    <x v="1033"/>
    <x v="1"/>
    <x v="4"/>
    <x v="1024"/>
    <x v="4490"/>
    <n v="5"/>
    <x v="0"/>
    <x v="5401"/>
    <n v="67.900000000000006"/>
    <n v="339.5"/>
    <n v="135.80000000000001"/>
    <n v="0"/>
  </r>
  <r>
    <x v="6844"/>
    <x v="3396"/>
    <x v="126"/>
    <x v="106"/>
    <x v="1"/>
    <s v="AJ-10795"/>
    <x v="295"/>
    <x v="1"/>
    <x v="0"/>
    <x v="24"/>
    <x v="17"/>
    <n v="22153"/>
    <x v="0"/>
    <x v="1802"/>
    <x v="0"/>
    <x v="1"/>
    <x v="1792"/>
    <x v="4491"/>
    <n v="4"/>
    <x v="0"/>
    <x v="5402"/>
    <n v="1059.1199999999999"/>
    <n v="4236.4799999999996"/>
    <n v="2118.2399999999998"/>
    <n v="0"/>
  </r>
  <r>
    <x v="6845"/>
    <x v="3397"/>
    <x v="522"/>
    <x v="984"/>
    <x v="1"/>
    <s v="BC-11125"/>
    <x v="604"/>
    <x v="2"/>
    <x v="0"/>
    <x v="485"/>
    <x v="1"/>
    <n v="92020"/>
    <x v="1"/>
    <x v="1180"/>
    <x v="0"/>
    <x v="1"/>
    <x v="1166"/>
    <x v="1618"/>
    <n v="2"/>
    <x v="2"/>
    <x v="1721"/>
    <n v="382.78400000000005"/>
    <n v="956.96"/>
    <n v="861.46400000000006"/>
    <n v="95.696000000000012"/>
  </r>
  <r>
    <x v="6846"/>
    <x v="3398"/>
    <x v="195"/>
    <x v="201"/>
    <x v="1"/>
    <s v="RS-19420"/>
    <x v="602"/>
    <x v="1"/>
    <x v="0"/>
    <x v="1"/>
    <x v="1"/>
    <n v="90036"/>
    <x v="1"/>
    <x v="1788"/>
    <x v="1"/>
    <x v="10"/>
    <x v="1778"/>
    <x v="4492"/>
    <n v="4"/>
    <x v="0"/>
    <x v="5403"/>
    <n v="32.04"/>
    <n v="128.16"/>
    <n v="64.08"/>
    <n v="0"/>
  </r>
  <r>
    <x v="6847"/>
    <x v="3399"/>
    <x v="427"/>
    <x v="18"/>
    <x v="1"/>
    <s v="NP-18670"/>
    <x v="73"/>
    <x v="0"/>
    <x v="0"/>
    <x v="42"/>
    <x v="16"/>
    <n v="85023"/>
    <x v="1"/>
    <x v="431"/>
    <x v="2"/>
    <x v="7"/>
    <x v="431"/>
    <x v="680"/>
    <n v="1"/>
    <x v="2"/>
    <x v="5404"/>
    <n v="44.793599999999998"/>
    <n v="55.991999999999997"/>
    <n v="100.98560000000001"/>
    <n v="11.198399999999999"/>
  </r>
  <r>
    <x v="6848"/>
    <x v="3400"/>
    <x v="1133"/>
    <x v="490"/>
    <x v="2"/>
    <s v="BT-11440"/>
    <x v="590"/>
    <x v="0"/>
    <x v="0"/>
    <x v="436"/>
    <x v="10"/>
    <n v="60423"/>
    <x v="2"/>
    <x v="1684"/>
    <x v="1"/>
    <x v="10"/>
    <x v="1672"/>
    <x v="4288"/>
    <n v="2"/>
    <x v="2"/>
    <x v="5105"/>
    <n v="61.491200000000006"/>
    <n v="153.72800000000001"/>
    <n v="138.55520000000001"/>
    <n v="15.372800000000002"/>
  </r>
  <r>
    <x v="6849"/>
    <x v="3401"/>
    <x v="1017"/>
    <x v="452"/>
    <x v="1"/>
    <s v="BP-11230"/>
    <x v="546"/>
    <x v="0"/>
    <x v="0"/>
    <x v="1"/>
    <x v="1"/>
    <n v="90045"/>
    <x v="1"/>
    <x v="1442"/>
    <x v="0"/>
    <x v="5"/>
    <x v="1430"/>
    <x v="3523"/>
    <n v="4"/>
    <x v="0"/>
    <x v="5405"/>
    <n v="59.92"/>
    <n v="239.68"/>
    <n v="119.84"/>
    <n v="0"/>
  </r>
  <r>
    <x v="6850"/>
    <x v="3402"/>
    <x v="1134"/>
    <x v="712"/>
    <x v="1"/>
    <s v="JO-15145"/>
    <x v="705"/>
    <x v="1"/>
    <x v="0"/>
    <x v="47"/>
    <x v="6"/>
    <n v="53132"/>
    <x v="2"/>
    <x v="37"/>
    <x v="0"/>
    <x v="0"/>
    <x v="37"/>
    <x v="4493"/>
    <n v="6"/>
    <x v="0"/>
    <x v="5406"/>
    <n v="1565.88"/>
    <n v="9395.2800000000007"/>
    <n v="3131.76"/>
    <n v="0"/>
  </r>
  <r>
    <x v="6851"/>
    <x v="3402"/>
    <x v="1134"/>
    <x v="712"/>
    <x v="1"/>
    <s v="JO-15145"/>
    <x v="705"/>
    <x v="1"/>
    <x v="0"/>
    <x v="47"/>
    <x v="6"/>
    <n v="53132"/>
    <x v="2"/>
    <x v="58"/>
    <x v="1"/>
    <x v="8"/>
    <x v="58"/>
    <x v="4494"/>
    <n v="7"/>
    <x v="0"/>
    <x v="5407"/>
    <n v="106.05"/>
    <n v="742.35"/>
    <n v="212.1"/>
    <n v="0"/>
  </r>
  <r>
    <x v="6852"/>
    <x v="3403"/>
    <x v="331"/>
    <x v="675"/>
    <x v="0"/>
    <s v="MF-18250"/>
    <x v="751"/>
    <x v="1"/>
    <x v="0"/>
    <x v="290"/>
    <x v="36"/>
    <n v="72209"/>
    <x v="0"/>
    <x v="177"/>
    <x v="1"/>
    <x v="4"/>
    <x v="178"/>
    <x v="4495"/>
    <n v="4"/>
    <x v="0"/>
    <x v="5408"/>
    <n v="62.04"/>
    <n v="248.16"/>
    <n v="124.08"/>
    <n v="0"/>
  </r>
  <r>
    <x v="6853"/>
    <x v="3403"/>
    <x v="331"/>
    <x v="675"/>
    <x v="0"/>
    <s v="MF-18250"/>
    <x v="751"/>
    <x v="1"/>
    <x v="0"/>
    <x v="290"/>
    <x v="36"/>
    <n v="72209"/>
    <x v="0"/>
    <x v="1405"/>
    <x v="2"/>
    <x v="7"/>
    <x v="1392"/>
    <x v="4496"/>
    <n v="3"/>
    <x v="0"/>
    <x v="5409"/>
    <n v="494.97"/>
    <n v="1484.91"/>
    <n v="989.94"/>
    <n v="0"/>
  </r>
  <r>
    <x v="6854"/>
    <x v="3403"/>
    <x v="331"/>
    <x v="675"/>
    <x v="0"/>
    <s v="MF-18250"/>
    <x v="751"/>
    <x v="1"/>
    <x v="0"/>
    <x v="290"/>
    <x v="36"/>
    <n v="72209"/>
    <x v="0"/>
    <x v="196"/>
    <x v="1"/>
    <x v="4"/>
    <x v="197"/>
    <x v="4497"/>
    <n v="4"/>
    <x v="0"/>
    <x v="5410"/>
    <n v="367.96"/>
    <n v="1471.84"/>
    <n v="735.92"/>
    <n v="0"/>
  </r>
  <r>
    <x v="6855"/>
    <x v="3403"/>
    <x v="331"/>
    <x v="675"/>
    <x v="0"/>
    <s v="MF-18250"/>
    <x v="751"/>
    <x v="1"/>
    <x v="0"/>
    <x v="290"/>
    <x v="36"/>
    <n v="72209"/>
    <x v="0"/>
    <x v="1134"/>
    <x v="1"/>
    <x v="10"/>
    <x v="1122"/>
    <x v="4498"/>
    <n v="2"/>
    <x v="0"/>
    <x v="5411"/>
    <n v="44.96"/>
    <n v="89.92"/>
    <n v="89.92"/>
    <n v="0"/>
  </r>
  <r>
    <x v="6856"/>
    <x v="3403"/>
    <x v="331"/>
    <x v="675"/>
    <x v="0"/>
    <s v="MF-18250"/>
    <x v="751"/>
    <x v="1"/>
    <x v="0"/>
    <x v="290"/>
    <x v="36"/>
    <n v="72209"/>
    <x v="0"/>
    <x v="1697"/>
    <x v="1"/>
    <x v="12"/>
    <x v="1685"/>
    <x v="1091"/>
    <n v="3"/>
    <x v="0"/>
    <x v="3968"/>
    <n v="182.94"/>
    <n v="548.81999999999994"/>
    <n v="365.88"/>
    <n v="0"/>
  </r>
  <r>
    <x v="6857"/>
    <x v="3404"/>
    <x v="827"/>
    <x v="901"/>
    <x v="1"/>
    <s v="PS-18760"/>
    <x v="519"/>
    <x v="0"/>
    <x v="0"/>
    <x v="1"/>
    <x v="1"/>
    <n v="90008"/>
    <x v="1"/>
    <x v="945"/>
    <x v="1"/>
    <x v="10"/>
    <x v="938"/>
    <x v="4499"/>
    <n v="3"/>
    <x v="0"/>
    <x v="5412"/>
    <n v="28.14"/>
    <n v="84.42"/>
    <n v="56.28"/>
    <n v="0"/>
  </r>
  <r>
    <x v="6858"/>
    <x v="3404"/>
    <x v="827"/>
    <x v="901"/>
    <x v="1"/>
    <s v="PS-18760"/>
    <x v="519"/>
    <x v="0"/>
    <x v="0"/>
    <x v="1"/>
    <x v="1"/>
    <n v="90008"/>
    <x v="1"/>
    <x v="932"/>
    <x v="1"/>
    <x v="2"/>
    <x v="925"/>
    <x v="1552"/>
    <n v="2"/>
    <x v="0"/>
    <x v="1646"/>
    <n v="7.38"/>
    <n v="14.76"/>
    <n v="14.76"/>
    <n v="0"/>
  </r>
  <r>
    <x v="6859"/>
    <x v="3404"/>
    <x v="827"/>
    <x v="901"/>
    <x v="1"/>
    <s v="PS-18760"/>
    <x v="519"/>
    <x v="0"/>
    <x v="0"/>
    <x v="1"/>
    <x v="1"/>
    <n v="90008"/>
    <x v="1"/>
    <x v="845"/>
    <x v="1"/>
    <x v="13"/>
    <x v="839"/>
    <x v="2868"/>
    <n v="5"/>
    <x v="0"/>
    <x v="4556"/>
    <n v="10.9"/>
    <n v="54.5"/>
    <n v="21.8"/>
    <n v="0"/>
  </r>
  <r>
    <x v="6860"/>
    <x v="3404"/>
    <x v="827"/>
    <x v="901"/>
    <x v="1"/>
    <s v="PS-18760"/>
    <x v="519"/>
    <x v="0"/>
    <x v="0"/>
    <x v="1"/>
    <x v="1"/>
    <n v="90008"/>
    <x v="1"/>
    <x v="606"/>
    <x v="2"/>
    <x v="11"/>
    <x v="606"/>
    <x v="4500"/>
    <n v="11"/>
    <x v="0"/>
    <x v="5413"/>
    <n v="274.89"/>
    <n v="3023.79"/>
    <n v="549.78"/>
    <n v="0"/>
  </r>
  <r>
    <x v="6861"/>
    <x v="3404"/>
    <x v="827"/>
    <x v="901"/>
    <x v="1"/>
    <s v="PS-18760"/>
    <x v="519"/>
    <x v="0"/>
    <x v="0"/>
    <x v="1"/>
    <x v="1"/>
    <n v="90008"/>
    <x v="1"/>
    <x v="1186"/>
    <x v="1"/>
    <x v="2"/>
    <x v="1172"/>
    <x v="4023"/>
    <n v="8"/>
    <x v="0"/>
    <x v="5414"/>
    <n v="23.04"/>
    <n v="184.32"/>
    <n v="46.08"/>
    <n v="0"/>
  </r>
  <r>
    <x v="6862"/>
    <x v="3404"/>
    <x v="827"/>
    <x v="901"/>
    <x v="1"/>
    <s v="PS-18760"/>
    <x v="519"/>
    <x v="0"/>
    <x v="0"/>
    <x v="1"/>
    <x v="1"/>
    <n v="90008"/>
    <x v="1"/>
    <x v="1209"/>
    <x v="0"/>
    <x v="1"/>
    <x v="1194"/>
    <x v="286"/>
    <n v="3"/>
    <x v="2"/>
    <x v="4491"/>
    <n v="174.6816"/>
    <n v="655.05600000000004"/>
    <n v="393.23360000000002"/>
    <n v="43.670400000000001"/>
  </r>
  <r>
    <x v="6863"/>
    <x v="3405"/>
    <x v="96"/>
    <x v="274"/>
    <x v="1"/>
    <s v="MY-17380"/>
    <x v="199"/>
    <x v="1"/>
    <x v="0"/>
    <x v="52"/>
    <x v="5"/>
    <n v="78207"/>
    <x v="2"/>
    <x v="1440"/>
    <x v="1"/>
    <x v="10"/>
    <x v="1428"/>
    <x v="559"/>
    <n v="2"/>
    <x v="2"/>
    <x v="572"/>
    <n v="8.2944000000000013"/>
    <n v="20.736000000000001"/>
    <n v="18.862400000000001"/>
    <n v="2.0736000000000003"/>
  </r>
  <r>
    <x v="6864"/>
    <x v="3406"/>
    <x v="1036"/>
    <x v="267"/>
    <x v="1"/>
    <s v="SC-20230"/>
    <x v="554"/>
    <x v="1"/>
    <x v="0"/>
    <x v="1"/>
    <x v="1"/>
    <n v="90004"/>
    <x v="1"/>
    <x v="741"/>
    <x v="1"/>
    <x v="8"/>
    <x v="739"/>
    <x v="2485"/>
    <n v="2"/>
    <x v="2"/>
    <x v="234"/>
    <n v="10.137600000000001"/>
    <n v="25.344000000000001"/>
    <n v="23.009599999999999"/>
    <n v="2.5344000000000002"/>
  </r>
  <r>
    <x v="6865"/>
    <x v="3406"/>
    <x v="1036"/>
    <x v="267"/>
    <x v="1"/>
    <s v="SC-20230"/>
    <x v="554"/>
    <x v="1"/>
    <x v="0"/>
    <x v="1"/>
    <x v="1"/>
    <n v="90004"/>
    <x v="1"/>
    <x v="461"/>
    <x v="2"/>
    <x v="7"/>
    <x v="462"/>
    <x v="1361"/>
    <n v="5"/>
    <x v="2"/>
    <x v="5415"/>
    <n v="73.567999999999998"/>
    <n v="459.79999999999995"/>
    <n v="165.72800000000001"/>
    <n v="18.391999999999999"/>
  </r>
  <r>
    <x v="6866"/>
    <x v="3406"/>
    <x v="1036"/>
    <x v="267"/>
    <x v="1"/>
    <s v="SC-20230"/>
    <x v="554"/>
    <x v="1"/>
    <x v="0"/>
    <x v="1"/>
    <x v="1"/>
    <n v="90004"/>
    <x v="1"/>
    <x v="106"/>
    <x v="2"/>
    <x v="11"/>
    <x v="106"/>
    <x v="2325"/>
    <n v="3"/>
    <x v="0"/>
    <x v="2538"/>
    <n v="254.97"/>
    <n v="764.91"/>
    <n v="509.94"/>
    <n v="0"/>
  </r>
  <r>
    <x v="6867"/>
    <x v="3406"/>
    <x v="1036"/>
    <x v="267"/>
    <x v="1"/>
    <s v="SC-20230"/>
    <x v="554"/>
    <x v="1"/>
    <x v="0"/>
    <x v="1"/>
    <x v="1"/>
    <n v="90004"/>
    <x v="1"/>
    <x v="1431"/>
    <x v="2"/>
    <x v="7"/>
    <x v="1419"/>
    <x v="236"/>
    <n v="2"/>
    <x v="2"/>
    <x v="5416"/>
    <n v="25.587200000000003"/>
    <n v="63.968000000000004"/>
    <n v="57.771200000000007"/>
    <n v="6.3968000000000007"/>
  </r>
  <r>
    <x v="6868"/>
    <x v="3406"/>
    <x v="1036"/>
    <x v="267"/>
    <x v="1"/>
    <s v="SC-20230"/>
    <x v="554"/>
    <x v="1"/>
    <x v="0"/>
    <x v="1"/>
    <x v="1"/>
    <n v="90004"/>
    <x v="1"/>
    <x v="1382"/>
    <x v="0"/>
    <x v="3"/>
    <x v="1367"/>
    <x v="4501"/>
    <n v="9"/>
    <x v="2"/>
    <x v="5417"/>
    <n v="2309.6448"/>
    <n v="25983.504000000001"/>
    <n v="5196.9007999999994"/>
    <n v="577.41120000000001"/>
  </r>
  <r>
    <x v="6869"/>
    <x v="3406"/>
    <x v="1036"/>
    <x v="267"/>
    <x v="1"/>
    <s v="SC-20230"/>
    <x v="554"/>
    <x v="1"/>
    <x v="0"/>
    <x v="1"/>
    <x v="1"/>
    <n v="90004"/>
    <x v="1"/>
    <x v="1465"/>
    <x v="1"/>
    <x v="10"/>
    <x v="1451"/>
    <x v="91"/>
    <n v="2"/>
    <x v="0"/>
    <x v="91"/>
    <n v="12.96"/>
    <n v="25.92"/>
    <n v="25.92"/>
    <n v="0"/>
  </r>
  <r>
    <x v="6870"/>
    <x v="3406"/>
    <x v="1036"/>
    <x v="267"/>
    <x v="1"/>
    <s v="SC-20230"/>
    <x v="554"/>
    <x v="1"/>
    <x v="0"/>
    <x v="1"/>
    <x v="1"/>
    <n v="90004"/>
    <x v="1"/>
    <x v="1610"/>
    <x v="1"/>
    <x v="10"/>
    <x v="1601"/>
    <x v="3878"/>
    <n v="9"/>
    <x v="0"/>
    <x v="5418"/>
    <n v="47.52"/>
    <n v="427.68"/>
    <n v="95.04"/>
    <n v="0"/>
  </r>
  <r>
    <x v="6871"/>
    <x v="3407"/>
    <x v="5"/>
    <x v="542"/>
    <x v="0"/>
    <s v="RF-19345"/>
    <x v="575"/>
    <x v="1"/>
    <x v="0"/>
    <x v="22"/>
    <x v="10"/>
    <n v="60610"/>
    <x v="2"/>
    <x v="690"/>
    <x v="1"/>
    <x v="2"/>
    <x v="690"/>
    <x v="1627"/>
    <n v="3"/>
    <x v="2"/>
    <x v="1732"/>
    <n v="9.5616000000000003"/>
    <n v="35.856000000000002"/>
    <n v="21.7136"/>
    <n v="2.3904000000000001"/>
  </r>
  <r>
    <x v="6872"/>
    <x v="3408"/>
    <x v="1135"/>
    <x v="79"/>
    <x v="2"/>
    <s v="SG-20080"/>
    <x v="65"/>
    <x v="0"/>
    <x v="0"/>
    <x v="4"/>
    <x v="4"/>
    <n v="98105"/>
    <x v="1"/>
    <x v="1668"/>
    <x v="1"/>
    <x v="10"/>
    <x v="1656"/>
    <x v="1377"/>
    <n v="1"/>
    <x v="0"/>
    <x v="5419"/>
    <n v="4.9800000000000004"/>
    <n v="4.9800000000000004"/>
    <n v="9.9600000000000009"/>
    <n v="0"/>
  </r>
  <r>
    <x v="6873"/>
    <x v="3409"/>
    <x v="1136"/>
    <x v="657"/>
    <x v="0"/>
    <s v="TB-21520"/>
    <x v="14"/>
    <x v="0"/>
    <x v="0"/>
    <x v="486"/>
    <x v="5"/>
    <n v="77705"/>
    <x v="2"/>
    <x v="828"/>
    <x v="1"/>
    <x v="8"/>
    <x v="824"/>
    <x v="991"/>
    <n v="5"/>
    <x v="3"/>
    <x v="1034"/>
    <n v="2.1559999999999993"/>
    <n v="53.9"/>
    <n v="13.735999999999999"/>
    <n v="8.6240000000000006"/>
  </r>
  <r>
    <x v="6874"/>
    <x v="3409"/>
    <x v="1136"/>
    <x v="657"/>
    <x v="0"/>
    <s v="TB-21520"/>
    <x v="14"/>
    <x v="0"/>
    <x v="0"/>
    <x v="486"/>
    <x v="5"/>
    <n v="77705"/>
    <x v="2"/>
    <x v="959"/>
    <x v="2"/>
    <x v="11"/>
    <x v="952"/>
    <x v="2435"/>
    <n v="3"/>
    <x v="2"/>
    <x v="2761"/>
    <n v="95.980800000000002"/>
    <n v="359.928"/>
    <n v="216.1568"/>
    <n v="23.995200000000001"/>
  </r>
  <r>
    <x v="6875"/>
    <x v="3410"/>
    <x v="64"/>
    <x v="165"/>
    <x v="1"/>
    <s v="MM-17920"/>
    <x v="462"/>
    <x v="0"/>
    <x v="0"/>
    <x v="269"/>
    <x v="17"/>
    <n v="23320"/>
    <x v="0"/>
    <x v="1351"/>
    <x v="1"/>
    <x v="2"/>
    <x v="1337"/>
    <x v="2910"/>
    <n v="2"/>
    <x v="0"/>
    <x v="3266"/>
    <n v="25.06"/>
    <n v="50.12"/>
    <n v="50.12"/>
    <n v="0"/>
  </r>
  <r>
    <x v="6876"/>
    <x v="3410"/>
    <x v="64"/>
    <x v="165"/>
    <x v="1"/>
    <s v="MM-17920"/>
    <x v="462"/>
    <x v="0"/>
    <x v="0"/>
    <x v="269"/>
    <x v="17"/>
    <n v="23320"/>
    <x v="0"/>
    <x v="1258"/>
    <x v="0"/>
    <x v="3"/>
    <x v="1242"/>
    <x v="675"/>
    <n v="3"/>
    <x v="0"/>
    <x v="5420"/>
    <n v="1652.94"/>
    <n v="4958.82"/>
    <n v="3305.88"/>
    <n v="0"/>
  </r>
  <r>
    <x v="6877"/>
    <x v="3411"/>
    <x v="52"/>
    <x v="526"/>
    <x v="3"/>
    <s v="CG-12520"/>
    <x v="0"/>
    <x v="0"/>
    <x v="0"/>
    <x v="61"/>
    <x v="5"/>
    <n v="75217"/>
    <x v="2"/>
    <x v="859"/>
    <x v="0"/>
    <x v="5"/>
    <x v="853"/>
    <x v="4502"/>
    <n v="6"/>
    <x v="7"/>
    <x v="5421"/>
    <n v="52.550400000000003"/>
    <n v="788.25600000000009"/>
    <n v="184.5264"/>
    <n v="78.825599999999994"/>
  </r>
  <r>
    <x v="6878"/>
    <x v="3411"/>
    <x v="52"/>
    <x v="526"/>
    <x v="3"/>
    <s v="CG-12520"/>
    <x v="0"/>
    <x v="0"/>
    <x v="0"/>
    <x v="61"/>
    <x v="5"/>
    <n v="75217"/>
    <x v="2"/>
    <x v="1083"/>
    <x v="1"/>
    <x v="10"/>
    <x v="1073"/>
    <x v="752"/>
    <n v="1"/>
    <x v="2"/>
    <x v="779"/>
    <n v="4.2752000000000008"/>
    <n v="5.3440000000000003"/>
    <n v="9.8192000000000021"/>
    <n v="1.0688000000000002"/>
  </r>
  <r>
    <x v="6879"/>
    <x v="3412"/>
    <x v="494"/>
    <x v="1197"/>
    <x v="0"/>
    <s v="TW-21025"/>
    <x v="69"/>
    <x v="2"/>
    <x v="0"/>
    <x v="4"/>
    <x v="4"/>
    <n v="98105"/>
    <x v="1"/>
    <x v="445"/>
    <x v="0"/>
    <x v="1"/>
    <x v="445"/>
    <x v="4052"/>
    <n v="5"/>
    <x v="2"/>
    <x v="5422"/>
    <n v="1603.1360000000002"/>
    <n v="10019.6"/>
    <n v="3607.2560000000003"/>
    <n v="400.78400000000005"/>
  </r>
  <r>
    <x v="6880"/>
    <x v="3412"/>
    <x v="494"/>
    <x v="1197"/>
    <x v="0"/>
    <s v="TW-21025"/>
    <x v="69"/>
    <x v="2"/>
    <x v="0"/>
    <x v="4"/>
    <x v="4"/>
    <n v="98105"/>
    <x v="1"/>
    <x v="1330"/>
    <x v="1"/>
    <x v="10"/>
    <x v="1315"/>
    <x v="56"/>
    <n v="5"/>
    <x v="0"/>
    <x v="56"/>
    <n v="32.4"/>
    <n v="162"/>
    <n v="64.8"/>
    <n v="0"/>
  </r>
  <r>
    <x v="6881"/>
    <x v="3412"/>
    <x v="494"/>
    <x v="1197"/>
    <x v="0"/>
    <s v="TW-21025"/>
    <x v="69"/>
    <x v="2"/>
    <x v="0"/>
    <x v="4"/>
    <x v="4"/>
    <n v="98105"/>
    <x v="1"/>
    <x v="214"/>
    <x v="0"/>
    <x v="3"/>
    <x v="215"/>
    <x v="4503"/>
    <n v="9"/>
    <x v="0"/>
    <x v="5423"/>
    <n v="1913.4"/>
    <n v="17220.600000000002"/>
    <n v="3826.8"/>
    <n v="0"/>
  </r>
  <r>
    <x v="6882"/>
    <x v="3412"/>
    <x v="494"/>
    <x v="1197"/>
    <x v="0"/>
    <s v="TW-21025"/>
    <x v="69"/>
    <x v="2"/>
    <x v="0"/>
    <x v="4"/>
    <x v="4"/>
    <n v="98105"/>
    <x v="1"/>
    <x v="1166"/>
    <x v="1"/>
    <x v="4"/>
    <x v="1153"/>
    <x v="64"/>
    <n v="3"/>
    <x v="0"/>
    <x v="5424"/>
    <n v="146.72999999999999"/>
    <n v="440.18999999999994"/>
    <n v="293.45999999999998"/>
    <n v="0"/>
  </r>
  <r>
    <x v="6883"/>
    <x v="3412"/>
    <x v="494"/>
    <x v="1197"/>
    <x v="0"/>
    <s v="TW-21025"/>
    <x v="69"/>
    <x v="2"/>
    <x v="0"/>
    <x v="4"/>
    <x v="4"/>
    <n v="98105"/>
    <x v="1"/>
    <x v="393"/>
    <x v="1"/>
    <x v="10"/>
    <x v="394"/>
    <x v="1147"/>
    <n v="5"/>
    <x v="0"/>
    <x v="1193"/>
    <n v="114.2"/>
    <n v="571"/>
    <n v="228.4"/>
    <n v="0"/>
  </r>
  <r>
    <x v="6884"/>
    <x v="3413"/>
    <x v="70"/>
    <x v="630"/>
    <x v="1"/>
    <s v="BD-11320"/>
    <x v="217"/>
    <x v="0"/>
    <x v="0"/>
    <x v="31"/>
    <x v="11"/>
    <n v="55407"/>
    <x v="2"/>
    <x v="1476"/>
    <x v="0"/>
    <x v="1"/>
    <x v="1463"/>
    <x v="4504"/>
    <n v="8"/>
    <x v="0"/>
    <x v="5425"/>
    <n v="2567.84"/>
    <n v="20542.72"/>
    <n v="5135.68"/>
    <n v="0"/>
  </r>
  <r>
    <x v="6885"/>
    <x v="3414"/>
    <x v="18"/>
    <x v="31"/>
    <x v="1"/>
    <s v="HA-14905"/>
    <x v="456"/>
    <x v="0"/>
    <x v="0"/>
    <x v="24"/>
    <x v="24"/>
    <n v="45503"/>
    <x v="3"/>
    <x v="103"/>
    <x v="2"/>
    <x v="11"/>
    <x v="103"/>
    <x v="4505"/>
    <n v="4"/>
    <x v="2"/>
    <x v="5426"/>
    <n v="29.6448"/>
    <n v="148.22399999999999"/>
    <n v="66.900800000000004"/>
    <n v="7.4112"/>
  </r>
  <r>
    <x v="6886"/>
    <x v="3414"/>
    <x v="18"/>
    <x v="31"/>
    <x v="1"/>
    <s v="HA-14905"/>
    <x v="456"/>
    <x v="0"/>
    <x v="0"/>
    <x v="24"/>
    <x v="24"/>
    <n v="45503"/>
    <x v="3"/>
    <x v="1015"/>
    <x v="2"/>
    <x v="7"/>
    <x v="1006"/>
    <x v="4506"/>
    <n v="2"/>
    <x v="10"/>
    <x v="5427"/>
    <n v="155.9376"/>
    <n v="519.79200000000003"/>
    <n v="416.23360000000002"/>
    <n v="103.95840000000001"/>
  </r>
  <r>
    <x v="6887"/>
    <x v="3415"/>
    <x v="1016"/>
    <x v="1060"/>
    <x v="1"/>
    <s v="LL-16840"/>
    <x v="328"/>
    <x v="0"/>
    <x v="0"/>
    <x v="1"/>
    <x v="1"/>
    <n v="90032"/>
    <x v="1"/>
    <x v="69"/>
    <x v="1"/>
    <x v="10"/>
    <x v="69"/>
    <x v="71"/>
    <n v="3"/>
    <x v="0"/>
    <x v="71"/>
    <n v="19.05"/>
    <n v="57.150000000000006"/>
    <n v="38.1"/>
    <n v="0"/>
  </r>
  <r>
    <x v="6888"/>
    <x v="3415"/>
    <x v="1016"/>
    <x v="1060"/>
    <x v="1"/>
    <s v="LL-16840"/>
    <x v="328"/>
    <x v="0"/>
    <x v="0"/>
    <x v="1"/>
    <x v="1"/>
    <n v="90032"/>
    <x v="1"/>
    <x v="997"/>
    <x v="1"/>
    <x v="8"/>
    <x v="989"/>
    <x v="4507"/>
    <n v="3"/>
    <x v="2"/>
    <x v="5428"/>
    <n v="58.675199999999997"/>
    <n v="220.03199999999998"/>
    <n v="132.2192"/>
    <n v="14.668799999999999"/>
  </r>
  <r>
    <x v="6889"/>
    <x v="3416"/>
    <x v="65"/>
    <x v="304"/>
    <x v="1"/>
    <s v="SS-20140"/>
    <x v="164"/>
    <x v="1"/>
    <x v="0"/>
    <x v="38"/>
    <x v="32"/>
    <n v="31907"/>
    <x v="0"/>
    <x v="179"/>
    <x v="2"/>
    <x v="7"/>
    <x v="180"/>
    <x v="4508"/>
    <n v="8"/>
    <x v="0"/>
    <x v="5429"/>
    <n v="95.68"/>
    <n v="765.44"/>
    <n v="191.36"/>
    <n v="0"/>
  </r>
  <r>
    <x v="6890"/>
    <x v="3416"/>
    <x v="65"/>
    <x v="304"/>
    <x v="1"/>
    <s v="SS-20140"/>
    <x v="164"/>
    <x v="1"/>
    <x v="0"/>
    <x v="38"/>
    <x v="32"/>
    <n v="31907"/>
    <x v="0"/>
    <x v="251"/>
    <x v="1"/>
    <x v="10"/>
    <x v="252"/>
    <x v="360"/>
    <n v="7"/>
    <x v="0"/>
    <x v="5430"/>
    <n v="50.96"/>
    <n v="356.72"/>
    <n v="101.92"/>
    <n v="0"/>
  </r>
  <r>
    <x v="6891"/>
    <x v="3416"/>
    <x v="65"/>
    <x v="304"/>
    <x v="1"/>
    <s v="SS-20140"/>
    <x v="164"/>
    <x v="1"/>
    <x v="0"/>
    <x v="38"/>
    <x v="32"/>
    <n v="31907"/>
    <x v="0"/>
    <x v="108"/>
    <x v="1"/>
    <x v="6"/>
    <x v="108"/>
    <x v="3273"/>
    <n v="3"/>
    <x v="0"/>
    <x v="5431"/>
    <n v="113.94"/>
    <n v="341.82"/>
    <n v="227.88"/>
    <n v="0"/>
  </r>
  <r>
    <x v="6892"/>
    <x v="3416"/>
    <x v="65"/>
    <x v="304"/>
    <x v="1"/>
    <s v="SS-20140"/>
    <x v="164"/>
    <x v="1"/>
    <x v="0"/>
    <x v="38"/>
    <x v="32"/>
    <n v="31907"/>
    <x v="0"/>
    <x v="1465"/>
    <x v="1"/>
    <x v="10"/>
    <x v="1451"/>
    <x v="233"/>
    <n v="4"/>
    <x v="0"/>
    <x v="245"/>
    <n v="25.92"/>
    <n v="103.68"/>
    <n v="51.84"/>
    <n v="0"/>
  </r>
  <r>
    <x v="6893"/>
    <x v="3416"/>
    <x v="65"/>
    <x v="304"/>
    <x v="1"/>
    <s v="SS-20140"/>
    <x v="164"/>
    <x v="1"/>
    <x v="0"/>
    <x v="38"/>
    <x v="32"/>
    <n v="31907"/>
    <x v="0"/>
    <x v="1524"/>
    <x v="0"/>
    <x v="5"/>
    <x v="1511"/>
    <x v="2308"/>
    <n v="4"/>
    <x v="0"/>
    <x v="2518"/>
    <n v="20.32"/>
    <n v="81.28"/>
    <n v="40.64"/>
    <n v="0"/>
  </r>
  <r>
    <x v="6894"/>
    <x v="3416"/>
    <x v="65"/>
    <x v="304"/>
    <x v="1"/>
    <s v="SS-20140"/>
    <x v="164"/>
    <x v="1"/>
    <x v="0"/>
    <x v="38"/>
    <x v="32"/>
    <n v="31907"/>
    <x v="0"/>
    <x v="53"/>
    <x v="2"/>
    <x v="7"/>
    <x v="53"/>
    <x v="4509"/>
    <n v="2"/>
    <x v="0"/>
    <x v="5432"/>
    <n v="411.98"/>
    <n v="823.96"/>
    <n v="823.96"/>
    <n v="0"/>
  </r>
  <r>
    <x v="6895"/>
    <x v="3416"/>
    <x v="65"/>
    <x v="304"/>
    <x v="1"/>
    <s v="SS-20140"/>
    <x v="164"/>
    <x v="1"/>
    <x v="0"/>
    <x v="38"/>
    <x v="32"/>
    <n v="31907"/>
    <x v="0"/>
    <x v="610"/>
    <x v="1"/>
    <x v="14"/>
    <x v="610"/>
    <x v="4510"/>
    <n v="2"/>
    <x v="0"/>
    <x v="5433"/>
    <n v="34.479999999999997"/>
    <n v="68.959999999999994"/>
    <n v="68.959999999999994"/>
    <n v="0"/>
  </r>
  <r>
    <x v="6896"/>
    <x v="3416"/>
    <x v="65"/>
    <x v="304"/>
    <x v="1"/>
    <s v="SS-20140"/>
    <x v="164"/>
    <x v="1"/>
    <x v="0"/>
    <x v="38"/>
    <x v="32"/>
    <n v="31907"/>
    <x v="0"/>
    <x v="1689"/>
    <x v="1"/>
    <x v="10"/>
    <x v="1677"/>
    <x v="1644"/>
    <n v="5"/>
    <x v="0"/>
    <x v="1749"/>
    <n v="244.55"/>
    <n v="1222.75"/>
    <n v="489.1"/>
    <n v="0"/>
  </r>
  <r>
    <x v="6897"/>
    <x v="3417"/>
    <x v="238"/>
    <x v="1171"/>
    <x v="1"/>
    <s v="CK-12205"/>
    <x v="237"/>
    <x v="0"/>
    <x v="0"/>
    <x v="80"/>
    <x v="24"/>
    <n v="44107"/>
    <x v="3"/>
    <x v="1224"/>
    <x v="1"/>
    <x v="8"/>
    <x v="1208"/>
    <x v="4511"/>
    <n v="3"/>
    <x v="6"/>
    <x v="5434"/>
    <n v="3.2346000000000004"/>
    <n v="32.346000000000004"/>
    <n v="14.7166"/>
    <n v="7.5473999999999997"/>
  </r>
  <r>
    <x v="6898"/>
    <x v="3418"/>
    <x v="1137"/>
    <x v="1226"/>
    <x v="0"/>
    <s v="VS-21820"/>
    <x v="745"/>
    <x v="0"/>
    <x v="0"/>
    <x v="14"/>
    <x v="10"/>
    <n v="60540"/>
    <x v="2"/>
    <x v="812"/>
    <x v="0"/>
    <x v="1"/>
    <x v="809"/>
    <x v="4512"/>
    <n v="7"/>
    <x v="4"/>
    <x v="5435"/>
    <n v="421.85569999999996"/>
    <n v="4218.5569999999998"/>
    <n v="1024.8066999999999"/>
    <n v="180.79529999999997"/>
  </r>
  <r>
    <x v="6899"/>
    <x v="3418"/>
    <x v="1137"/>
    <x v="1226"/>
    <x v="0"/>
    <s v="VS-21820"/>
    <x v="745"/>
    <x v="0"/>
    <x v="0"/>
    <x v="14"/>
    <x v="10"/>
    <n v="60540"/>
    <x v="2"/>
    <x v="1206"/>
    <x v="1"/>
    <x v="8"/>
    <x v="1191"/>
    <x v="2976"/>
    <n v="6"/>
    <x v="3"/>
    <x v="5436"/>
    <n v="1.5311999999999997"/>
    <n v="45.936"/>
    <n v="9.9871999999999996"/>
    <n v="6.1248000000000005"/>
  </r>
  <r>
    <x v="6900"/>
    <x v="3419"/>
    <x v="67"/>
    <x v="835"/>
    <x v="1"/>
    <s v="TN-21040"/>
    <x v="184"/>
    <x v="2"/>
    <x v="0"/>
    <x v="20"/>
    <x v="15"/>
    <n v="10009"/>
    <x v="3"/>
    <x v="657"/>
    <x v="2"/>
    <x v="11"/>
    <x v="657"/>
    <x v="4513"/>
    <n v="7"/>
    <x v="0"/>
    <x v="5437"/>
    <n v="559.92999999999995"/>
    <n v="3919.5099999999998"/>
    <n v="1119.8599999999999"/>
    <n v="0"/>
  </r>
  <r>
    <x v="6901"/>
    <x v="3420"/>
    <x v="1138"/>
    <x v="892"/>
    <x v="3"/>
    <s v="HR-14830"/>
    <x v="403"/>
    <x v="1"/>
    <x v="0"/>
    <x v="101"/>
    <x v="1"/>
    <n v="92646"/>
    <x v="1"/>
    <x v="306"/>
    <x v="2"/>
    <x v="16"/>
    <x v="306"/>
    <x v="4514"/>
    <n v="5"/>
    <x v="2"/>
    <x v="5438"/>
    <n v="1919.9680000000001"/>
    <n v="11999.8"/>
    <n v="4320.1279999999997"/>
    <n v="479.99200000000002"/>
  </r>
  <r>
    <x v="6902"/>
    <x v="3421"/>
    <x v="264"/>
    <x v="221"/>
    <x v="1"/>
    <s v="JS-15595"/>
    <x v="329"/>
    <x v="1"/>
    <x v="0"/>
    <x v="22"/>
    <x v="10"/>
    <n v="60653"/>
    <x v="2"/>
    <x v="659"/>
    <x v="1"/>
    <x v="13"/>
    <x v="659"/>
    <x v="4515"/>
    <n v="4"/>
    <x v="2"/>
    <x v="5439"/>
    <n v="12.8"/>
    <n v="64"/>
    <n v="29"/>
    <n v="3.2"/>
  </r>
  <r>
    <x v="6903"/>
    <x v="3421"/>
    <x v="264"/>
    <x v="221"/>
    <x v="1"/>
    <s v="JS-15595"/>
    <x v="329"/>
    <x v="1"/>
    <x v="0"/>
    <x v="22"/>
    <x v="10"/>
    <n v="60653"/>
    <x v="2"/>
    <x v="1803"/>
    <x v="1"/>
    <x v="9"/>
    <x v="1793"/>
    <x v="4516"/>
    <n v="2"/>
    <x v="3"/>
    <x v="5440"/>
    <n v="1.1175999999999997"/>
    <n v="11.176"/>
    <n v="7.5055999999999994"/>
    <n v="4.4704000000000006"/>
  </r>
  <r>
    <x v="6904"/>
    <x v="3421"/>
    <x v="264"/>
    <x v="221"/>
    <x v="1"/>
    <s v="JS-15595"/>
    <x v="329"/>
    <x v="1"/>
    <x v="0"/>
    <x v="22"/>
    <x v="10"/>
    <n v="60653"/>
    <x v="2"/>
    <x v="1755"/>
    <x v="1"/>
    <x v="4"/>
    <x v="1745"/>
    <x v="4517"/>
    <n v="5"/>
    <x v="2"/>
    <x v="5441"/>
    <n v="188.73599999999999"/>
    <n v="1179.5999999999999"/>
    <n v="424.85599999999999"/>
    <n v="47.183999999999997"/>
  </r>
  <r>
    <x v="6905"/>
    <x v="3422"/>
    <x v="1139"/>
    <x v="274"/>
    <x v="0"/>
    <s v="BN-11470"/>
    <x v="272"/>
    <x v="1"/>
    <x v="0"/>
    <x v="71"/>
    <x v="1"/>
    <n v="94513"/>
    <x v="1"/>
    <x v="683"/>
    <x v="1"/>
    <x v="4"/>
    <x v="683"/>
    <x v="3766"/>
    <n v="1"/>
    <x v="0"/>
    <x v="1120"/>
    <n v="10.68"/>
    <n v="10.68"/>
    <n v="21.36"/>
    <n v="0"/>
  </r>
  <r>
    <x v="6906"/>
    <x v="3423"/>
    <x v="968"/>
    <x v="775"/>
    <x v="3"/>
    <s v="AR-10405"/>
    <x v="153"/>
    <x v="1"/>
    <x v="0"/>
    <x v="149"/>
    <x v="12"/>
    <n v="48183"/>
    <x v="2"/>
    <x v="340"/>
    <x v="1"/>
    <x v="8"/>
    <x v="340"/>
    <x v="517"/>
    <n v="2"/>
    <x v="0"/>
    <x v="5442"/>
    <n v="41.28"/>
    <n v="82.56"/>
    <n v="82.56"/>
    <n v="0"/>
  </r>
  <r>
    <x v="6907"/>
    <x v="3424"/>
    <x v="720"/>
    <x v="767"/>
    <x v="1"/>
    <s v="SW-20455"/>
    <x v="517"/>
    <x v="0"/>
    <x v="0"/>
    <x v="4"/>
    <x v="4"/>
    <n v="98103"/>
    <x v="1"/>
    <x v="1718"/>
    <x v="2"/>
    <x v="7"/>
    <x v="1705"/>
    <x v="3676"/>
    <n v="2"/>
    <x v="2"/>
    <x v="4257"/>
    <n v="801.2672"/>
    <n v="2003.1679999999999"/>
    <n v="1803.0511999999999"/>
    <n v="200.3168"/>
  </r>
  <r>
    <x v="6908"/>
    <x v="3425"/>
    <x v="389"/>
    <x v="159"/>
    <x v="1"/>
    <s v="JE-16165"/>
    <x v="68"/>
    <x v="1"/>
    <x v="0"/>
    <x v="310"/>
    <x v="20"/>
    <n v="29406"/>
    <x v="0"/>
    <x v="1256"/>
    <x v="0"/>
    <x v="5"/>
    <x v="1240"/>
    <x v="1787"/>
    <n v="2"/>
    <x v="0"/>
    <x v="960"/>
    <n v="14.76"/>
    <n v="29.52"/>
    <n v="29.52"/>
    <n v="0"/>
  </r>
  <r>
    <x v="6909"/>
    <x v="3426"/>
    <x v="103"/>
    <x v="233"/>
    <x v="0"/>
    <s v="LH-16900"/>
    <x v="23"/>
    <x v="0"/>
    <x v="0"/>
    <x v="38"/>
    <x v="24"/>
    <n v="43229"/>
    <x v="3"/>
    <x v="757"/>
    <x v="1"/>
    <x v="8"/>
    <x v="755"/>
    <x v="1278"/>
    <n v="3"/>
    <x v="6"/>
    <x v="1846"/>
    <n v="0.75060000000000004"/>
    <n v="7.5059999999999993"/>
    <n v="3.9525999999999999"/>
    <n v="1.7513999999999996"/>
  </r>
  <r>
    <x v="6910"/>
    <x v="3427"/>
    <x v="570"/>
    <x v="641"/>
    <x v="1"/>
    <s v="VG-21790"/>
    <x v="364"/>
    <x v="0"/>
    <x v="0"/>
    <x v="4"/>
    <x v="4"/>
    <n v="98103"/>
    <x v="1"/>
    <x v="266"/>
    <x v="0"/>
    <x v="0"/>
    <x v="266"/>
    <x v="4518"/>
    <n v="2"/>
    <x v="0"/>
    <x v="5443"/>
    <n v="115.96"/>
    <n v="231.92"/>
    <n v="231.92"/>
    <n v="0"/>
  </r>
  <r>
    <x v="6911"/>
    <x v="3428"/>
    <x v="378"/>
    <x v="727"/>
    <x v="0"/>
    <s v="EM-13960"/>
    <x v="75"/>
    <x v="0"/>
    <x v="0"/>
    <x v="8"/>
    <x v="1"/>
    <n v="94109"/>
    <x v="1"/>
    <x v="821"/>
    <x v="1"/>
    <x v="4"/>
    <x v="817"/>
    <x v="4519"/>
    <n v="3"/>
    <x v="0"/>
    <x v="3943"/>
    <n v="186.54"/>
    <n v="559.62"/>
    <n v="373.08"/>
    <n v="0"/>
  </r>
  <r>
    <x v="6912"/>
    <x v="3429"/>
    <x v="743"/>
    <x v="547"/>
    <x v="0"/>
    <s v="EM-13825"/>
    <x v="605"/>
    <x v="1"/>
    <x v="0"/>
    <x v="1"/>
    <x v="1"/>
    <n v="90049"/>
    <x v="1"/>
    <x v="685"/>
    <x v="2"/>
    <x v="11"/>
    <x v="685"/>
    <x v="4520"/>
    <n v="4"/>
    <x v="0"/>
    <x v="5444"/>
    <n v="159.56"/>
    <n v="638.24"/>
    <n v="319.12"/>
    <n v="0"/>
  </r>
  <r>
    <x v="6913"/>
    <x v="3430"/>
    <x v="821"/>
    <x v="883"/>
    <x v="1"/>
    <s v="JH-15910"/>
    <x v="101"/>
    <x v="0"/>
    <x v="0"/>
    <x v="487"/>
    <x v="2"/>
    <n v="33407"/>
    <x v="0"/>
    <x v="104"/>
    <x v="2"/>
    <x v="7"/>
    <x v="104"/>
    <x v="3886"/>
    <n v="2"/>
    <x v="2"/>
    <x v="4563"/>
    <n v="44.787200000000006"/>
    <n v="111.968"/>
    <n v="100.97120000000001"/>
    <n v="11.196800000000001"/>
  </r>
  <r>
    <x v="6914"/>
    <x v="3431"/>
    <x v="1091"/>
    <x v="473"/>
    <x v="1"/>
    <s v="NP-18700"/>
    <x v="413"/>
    <x v="0"/>
    <x v="0"/>
    <x v="22"/>
    <x v="10"/>
    <n v="60623"/>
    <x v="2"/>
    <x v="546"/>
    <x v="1"/>
    <x v="4"/>
    <x v="546"/>
    <x v="4521"/>
    <n v="1"/>
    <x v="2"/>
    <x v="5445"/>
    <n v="105.72800000000001"/>
    <n v="132.16"/>
    <n v="238.08799999999999"/>
    <n v="26.432000000000002"/>
  </r>
  <r>
    <x v="6915"/>
    <x v="3431"/>
    <x v="1091"/>
    <x v="473"/>
    <x v="1"/>
    <s v="NP-18700"/>
    <x v="413"/>
    <x v="0"/>
    <x v="0"/>
    <x v="22"/>
    <x v="10"/>
    <n v="60623"/>
    <x v="2"/>
    <x v="528"/>
    <x v="1"/>
    <x v="8"/>
    <x v="528"/>
    <x v="3740"/>
    <n v="6"/>
    <x v="3"/>
    <x v="5446"/>
    <n v="3.5807999999999991"/>
    <n v="107.42400000000001"/>
    <n v="22.284800000000001"/>
    <n v="14.3232"/>
  </r>
  <r>
    <x v="6916"/>
    <x v="3431"/>
    <x v="1091"/>
    <x v="473"/>
    <x v="1"/>
    <s v="NP-18700"/>
    <x v="413"/>
    <x v="0"/>
    <x v="0"/>
    <x v="22"/>
    <x v="10"/>
    <n v="60623"/>
    <x v="2"/>
    <x v="968"/>
    <x v="1"/>
    <x v="10"/>
    <x v="961"/>
    <x v="4522"/>
    <n v="4"/>
    <x v="2"/>
    <x v="5447"/>
    <n v="99.2256"/>
    <n v="496.12799999999999"/>
    <n v="223.45760000000001"/>
    <n v="24.8064"/>
  </r>
  <r>
    <x v="6917"/>
    <x v="3432"/>
    <x v="757"/>
    <x v="444"/>
    <x v="1"/>
    <s v="SH-20635"/>
    <x v="741"/>
    <x v="1"/>
    <x v="0"/>
    <x v="301"/>
    <x v="1"/>
    <n v="95823"/>
    <x v="1"/>
    <x v="1131"/>
    <x v="0"/>
    <x v="1"/>
    <x v="1119"/>
    <x v="4523"/>
    <n v="5"/>
    <x v="2"/>
    <x v="5448"/>
    <n v="1123.1360000000002"/>
    <n v="7019.6"/>
    <n v="2527.2560000000003"/>
    <n v="280.78400000000005"/>
  </r>
  <r>
    <x v="6918"/>
    <x v="3433"/>
    <x v="947"/>
    <x v="172"/>
    <x v="0"/>
    <s v="BM-11785"/>
    <x v="298"/>
    <x v="0"/>
    <x v="0"/>
    <x v="4"/>
    <x v="4"/>
    <n v="98115"/>
    <x v="1"/>
    <x v="1511"/>
    <x v="1"/>
    <x v="14"/>
    <x v="1498"/>
    <x v="3910"/>
    <n v="3"/>
    <x v="0"/>
    <x v="3043"/>
    <n v="28.8"/>
    <n v="86.4"/>
    <n v="57.6"/>
    <n v="0"/>
  </r>
  <r>
    <x v="6919"/>
    <x v="3434"/>
    <x v="1031"/>
    <x v="311"/>
    <x v="1"/>
    <s v="HG-14965"/>
    <x v="428"/>
    <x v="1"/>
    <x v="0"/>
    <x v="10"/>
    <x v="9"/>
    <n v="19143"/>
    <x v="3"/>
    <x v="800"/>
    <x v="1"/>
    <x v="8"/>
    <x v="798"/>
    <x v="4238"/>
    <n v="2"/>
    <x v="6"/>
    <x v="5449"/>
    <n v="7.3764000000000012"/>
    <n v="49.176000000000002"/>
    <n v="32.664400000000001"/>
    <n v="17.211600000000001"/>
  </r>
  <r>
    <x v="6920"/>
    <x v="3435"/>
    <x v="425"/>
    <x v="965"/>
    <x v="1"/>
    <s v="BM-11140"/>
    <x v="78"/>
    <x v="0"/>
    <x v="0"/>
    <x v="443"/>
    <x v="1"/>
    <n v="93101"/>
    <x v="1"/>
    <x v="543"/>
    <x v="1"/>
    <x v="9"/>
    <x v="543"/>
    <x v="4524"/>
    <n v="7"/>
    <x v="0"/>
    <x v="5450"/>
    <n v="356.79"/>
    <n v="2497.5300000000002"/>
    <n v="713.58"/>
    <n v="0"/>
  </r>
  <r>
    <x v="6921"/>
    <x v="3436"/>
    <x v="1095"/>
    <x v="939"/>
    <x v="1"/>
    <s v="PS-19045"/>
    <x v="390"/>
    <x v="2"/>
    <x v="0"/>
    <x v="20"/>
    <x v="15"/>
    <n v="10011"/>
    <x v="3"/>
    <x v="618"/>
    <x v="1"/>
    <x v="12"/>
    <x v="618"/>
    <x v="4525"/>
    <n v="1"/>
    <x v="0"/>
    <x v="5451"/>
    <n v="16.98"/>
    <n v="16.98"/>
    <n v="33.96"/>
    <n v="0"/>
  </r>
  <r>
    <x v="6922"/>
    <x v="3437"/>
    <x v="199"/>
    <x v="1227"/>
    <x v="0"/>
    <s v="MS-17710"/>
    <x v="384"/>
    <x v="0"/>
    <x v="0"/>
    <x v="109"/>
    <x v="19"/>
    <n v="36830"/>
    <x v="0"/>
    <x v="508"/>
    <x v="1"/>
    <x v="2"/>
    <x v="508"/>
    <x v="4526"/>
    <n v="5"/>
    <x v="0"/>
    <x v="5452"/>
    <n v="491.55"/>
    <n v="2457.75"/>
    <n v="983.1"/>
    <n v="0"/>
  </r>
  <r>
    <x v="6923"/>
    <x v="3437"/>
    <x v="199"/>
    <x v="1227"/>
    <x v="0"/>
    <s v="MS-17710"/>
    <x v="384"/>
    <x v="0"/>
    <x v="0"/>
    <x v="109"/>
    <x v="19"/>
    <n v="36830"/>
    <x v="0"/>
    <x v="436"/>
    <x v="1"/>
    <x v="12"/>
    <x v="436"/>
    <x v="1552"/>
    <n v="2"/>
    <x v="0"/>
    <x v="5453"/>
    <n v="7.38"/>
    <n v="14.76"/>
    <n v="14.76"/>
    <n v="0"/>
  </r>
  <r>
    <x v="6924"/>
    <x v="3438"/>
    <x v="672"/>
    <x v="107"/>
    <x v="1"/>
    <s v="JL-15235"/>
    <x v="538"/>
    <x v="0"/>
    <x v="0"/>
    <x v="20"/>
    <x v="15"/>
    <n v="10035"/>
    <x v="3"/>
    <x v="938"/>
    <x v="1"/>
    <x v="10"/>
    <x v="931"/>
    <x v="4527"/>
    <n v="7"/>
    <x v="0"/>
    <x v="5454"/>
    <n v="23.66"/>
    <n v="165.62"/>
    <n v="47.32"/>
    <n v="0"/>
  </r>
  <r>
    <x v="6925"/>
    <x v="3438"/>
    <x v="672"/>
    <x v="107"/>
    <x v="1"/>
    <s v="JL-15235"/>
    <x v="538"/>
    <x v="0"/>
    <x v="0"/>
    <x v="20"/>
    <x v="15"/>
    <n v="10035"/>
    <x v="3"/>
    <x v="1544"/>
    <x v="0"/>
    <x v="0"/>
    <x v="1532"/>
    <x v="2798"/>
    <n v="12"/>
    <x v="2"/>
    <x v="3128"/>
    <n v="545.12639999999999"/>
    <n v="8176.8960000000006"/>
    <n v="1226.7344000000001"/>
    <n v="136.2816"/>
  </r>
  <r>
    <x v="6926"/>
    <x v="3439"/>
    <x v="1062"/>
    <x v="1151"/>
    <x v="1"/>
    <s v="KM-16660"/>
    <x v="730"/>
    <x v="0"/>
    <x v="0"/>
    <x v="1"/>
    <x v="1"/>
    <n v="90032"/>
    <x v="1"/>
    <x v="1729"/>
    <x v="1"/>
    <x v="2"/>
    <x v="1716"/>
    <x v="1365"/>
    <n v="3"/>
    <x v="0"/>
    <x v="276"/>
    <n v="18.899999999999999"/>
    <n v="56.699999999999996"/>
    <n v="37.799999999999997"/>
    <n v="0"/>
  </r>
  <r>
    <x v="6927"/>
    <x v="3440"/>
    <x v="661"/>
    <x v="22"/>
    <x v="0"/>
    <s v="RD-19900"/>
    <x v="76"/>
    <x v="0"/>
    <x v="0"/>
    <x v="8"/>
    <x v="1"/>
    <n v="94109"/>
    <x v="1"/>
    <x v="1247"/>
    <x v="1"/>
    <x v="4"/>
    <x v="1231"/>
    <x v="4528"/>
    <n v="4"/>
    <x v="0"/>
    <x v="5455"/>
    <n v="93.68"/>
    <n v="374.72"/>
    <n v="187.36"/>
    <n v="0"/>
  </r>
  <r>
    <x v="6928"/>
    <x v="3440"/>
    <x v="661"/>
    <x v="22"/>
    <x v="0"/>
    <s v="RD-19900"/>
    <x v="76"/>
    <x v="0"/>
    <x v="0"/>
    <x v="8"/>
    <x v="1"/>
    <n v="94109"/>
    <x v="1"/>
    <x v="573"/>
    <x v="1"/>
    <x v="2"/>
    <x v="573"/>
    <x v="2468"/>
    <n v="3"/>
    <x v="0"/>
    <x v="3555"/>
    <n v="21.93"/>
    <n v="65.789999999999992"/>
    <n v="43.86"/>
    <n v="0"/>
  </r>
  <r>
    <x v="6929"/>
    <x v="3440"/>
    <x v="661"/>
    <x v="22"/>
    <x v="0"/>
    <s v="RD-19900"/>
    <x v="76"/>
    <x v="0"/>
    <x v="0"/>
    <x v="8"/>
    <x v="1"/>
    <n v="94109"/>
    <x v="1"/>
    <x v="348"/>
    <x v="2"/>
    <x v="7"/>
    <x v="348"/>
    <x v="4529"/>
    <n v="7"/>
    <x v="2"/>
    <x v="5456"/>
    <n v="689.87520000000006"/>
    <n v="6036.4080000000004"/>
    <n v="1552.4192000000003"/>
    <n v="172.46880000000002"/>
  </r>
  <r>
    <x v="6930"/>
    <x v="3440"/>
    <x v="661"/>
    <x v="22"/>
    <x v="0"/>
    <s v="RD-19900"/>
    <x v="76"/>
    <x v="0"/>
    <x v="0"/>
    <x v="8"/>
    <x v="1"/>
    <n v="94109"/>
    <x v="1"/>
    <x v="681"/>
    <x v="1"/>
    <x v="10"/>
    <x v="681"/>
    <x v="1016"/>
    <n v="1"/>
    <x v="0"/>
    <x v="1896"/>
    <n v="19.98"/>
    <n v="19.98"/>
    <n v="39.96"/>
    <n v="0"/>
  </r>
  <r>
    <x v="6931"/>
    <x v="3441"/>
    <x v="686"/>
    <x v="701"/>
    <x v="1"/>
    <s v="ST-20530"/>
    <x v="461"/>
    <x v="0"/>
    <x v="0"/>
    <x v="10"/>
    <x v="9"/>
    <n v="19140"/>
    <x v="3"/>
    <x v="1804"/>
    <x v="2"/>
    <x v="7"/>
    <x v="1794"/>
    <x v="4530"/>
    <n v="1"/>
    <x v="10"/>
    <x v="5457"/>
    <n v="8.0963999999999992"/>
    <n v="13.494"/>
    <n v="21.990400000000001"/>
    <n v="5.3976000000000006"/>
  </r>
  <r>
    <x v="6932"/>
    <x v="3441"/>
    <x v="686"/>
    <x v="701"/>
    <x v="1"/>
    <s v="ST-20530"/>
    <x v="461"/>
    <x v="0"/>
    <x v="0"/>
    <x v="10"/>
    <x v="9"/>
    <n v="19140"/>
    <x v="3"/>
    <x v="1730"/>
    <x v="2"/>
    <x v="7"/>
    <x v="1717"/>
    <x v="1792"/>
    <n v="2"/>
    <x v="10"/>
    <x v="1460"/>
    <n v="14.392799999999999"/>
    <n v="47.975999999999999"/>
    <n v="38.780799999999999"/>
    <n v="9.5952000000000002"/>
  </r>
  <r>
    <x v="6933"/>
    <x v="3441"/>
    <x v="686"/>
    <x v="701"/>
    <x v="1"/>
    <s v="ST-20530"/>
    <x v="461"/>
    <x v="0"/>
    <x v="0"/>
    <x v="10"/>
    <x v="9"/>
    <n v="19140"/>
    <x v="3"/>
    <x v="1801"/>
    <x v="0"/>
    <x v="5"/>
    <x v="1791"/>
    <x v="236"/>
    <n v="2"/>
    <x v="2"/>
    <x v="4439"/>
    <n v="25.587200000000003"/>
    <n v="63.968000000000004"/>
    <n v="57.771200000000007"/>
    <n v="6.3968000000000007"/>
  </r>
  <r>
    <x v="6934"/>
    <x v="3441"/>
    <x v="686"/>
    <x v="701"/>
    <x v="1"/>
    <s v="ST-20530"/>
    <x v="461"/>
    <x v="0"/>
    <x v="0"/>
    <x v="10"/>
    <x v="9"/>
    <n v="19140"/>
    <x v="3"/>
    <x v="1062"/>
    <x v="1"/>
    <x v="6"/>
    <x v="1051"/>
    <x v="4531"/>
    <n v="2"/>
    <x v="2"/>
    <x v="5458"/>
    <n v="33.267200000000003"/>
    <n v="83.168000000000006"/>
    <n v="75.051200000000009"/>
    <n v="8.3168000000000006"/>
  </r>
  <r>
    <x v="6935"/>
    <x v="3442"/>
    <x v="329"/>
    <x v="108"/>
    <x v="0"/>
    <s v="BP-11095"/>
    <x v="162"/>
    <x v="1"/>
    <x v="0"/>
    <x v="236"/>
    <x v="5"/>
    <n v="79907"/>
    <x v="2"/>
    <x v="97"/>
    <x v="2"/>
    <x v="11"/>
    <x v="97"/>
    <x v="98"/>
    <n v="3"/>
    <x v="2"/>
    <x v="99"/>
    <n v="76.780799999999999"/>
    <n v="287.928"/>
    <n v="172.95679999999999"/>
    <n v="19.1952"/>
  </r>
  <r>
    <x v="6936"/>
    <x v="3443"/>
    <x v="476"/>
    <x v="383"/>
    <x v="2"/>
    <s v="TA-21385"/>
    <x v="638"/>
    <x v="2"/>
    <x v="0"/>
    <x v="22"/>
    <x v="10"/>
    <n v="60653"/>
    <x v="2"/>
    <x v="1805"/>
    <x v="0"/>
    <x v="5"/>
    <x v="1795"/>
    <x v="4532"/>
    <n v="2"/>
    <x v="7"/>
    <x v="5459"/>
    <n v="33.708800000000004"/>
    <n v="168.54400000000001"/>
    <n v="118.58080000000001"/>
    <n v="50.563200000000002"/>
  </r>
  <r>
    <x v="6937"/>
    <x v="3444"/>
    <x v="345"/>
    <x v="1228"/>
    <x v="3"/>
    <s v="PS-18760"/>
    <x v="519"/>
    <x v="0"/>
    <x v="0"/>
    <x v="236"/>
    <x v="5"/>
    <n v="79907"/>
    <x v="2"/>
    <x v="1767"/>
    <x v="1"/>
    <x v="10"/>
    <x v="1756"/>
    <x v="4533"/>
    <n v="2"/>
    <x v="2"/>
    <x v="5460"/>
    <n v="29.235199999999999"/>
    <n v="73.087999999999994"/>
    <n v="65.979199999999992"/>
    <n v="7.3087999999999997"/>
  </r>
  <r>
    <x v="6938"/>
    <x v="3445"/>
    <x v="732"/>
    <x v="333"/>
    <x v="1"/>
    <s v="NP-18700"/>
    <x v="413"/>
    <x v="0"/>
    <x v="0"/>
    <x v="4"/>
    <x v="4"/>
    <n v="98105"/>
    <x v="1"/>
    <x v="1806"/>
    <x v="2"/>
    <x v="11"/>
    <x v="1796"/>
    <x v="4534"/>
    <n v="4"/>
    <x v="0"/>
    <x v="5461"/>
    <n v="479.72"/>
    <n v="1918.88"/>
    <n v="959.44"/>
    <n v="0"/>
  </r>
  <r>
    <x v="6939"/>
    <x v="3446"/>
    <x v="335"/>
    <x v="569"/>
    <x v="1"/>
    <s v="SC-20260"/>
    <x v="609"/>
    <x v="1"/>
    <x v="0"/>
    <x v="20"/>
    <x v="15"/>
    <n v="10009"/>
    <x v="3"/>
    <x v="669"/>
    <x v="1"/>
    <x v="8"/>
    <x v="669"/>
    <x v="4535"/>
    <n v="2"/>
    <x v="2"/>
    <x v="5462"/>
    <n v="81.894400000000005"/>
    <n v="204.73599999999999"/>
    <n v="184.4624"/>
    <n v="20.473600000000001"/>
  </r>
  <r>
    <x v="6940"/>
    <x v="3446"/>
    <x v="335"/>
    <x v="569"/>
    <x v="1"/>
    <s v="SC-20260"/>
    <x v="609"/>
    <x v="1"/>
    <x v="0"/>
    <x v="20"/>
    <x v="15"/>
    <n v="10009"/>
    <x v="3"/>
    <x v="675"/>
    <x v="1"/>
    <x v="14"/>
    <x v="675"/>
    <x v="158"/>
    <n v="5"/>
    <x v="0"/>
    <x v="3220"/>
    <n v="28.4"/>
    <n v="142"/>
    <n v="56.8"/>
    <n v="0"/>
  </r>
  <r>
    <x v="6941"/>
    <x v="3446"/>
    <x v="335"/>
    <x v="569"/>
    <x v="1"/>
    <s v="SC-20260"/>
    <x v="609"/>
    <x v="1"/>
    <x v="0"/>
    <x v="20"/>
    <x v="15"/>
    <n v="10009"/>
    <x v="3"/>
    <x v="518"/>
    <x v="1"/>
    <x v="4"/>
    <x v="518"/>
    <x v="4536"/>
    <n v="4"/>
    <x v="0"/>
    <x v="5463"/>
    <n v="713.88"/>
    <n v="2855.52"/>
    <n v="1427.76"/>
    <n v="0"/>
  </r>
  <r>
    <x v="6942"/>
    <x v="3446"/>
    <x v="335"/>
    <x v="569"/>
    <x v="1"/>
    <s v="SC-20260"/>
    <x v="609"/>
    <x v="1"/>
    <x v="0"/>
    <x v="20"/>
    <x v="15"/>
    <n v="10009"/>
    <x v="3"/>
    <x v="1274"/>
    <x v="1"/>
    <x v="10"/>
    <x v="1259"/>
    <x v="4092"/>
    <n v="3"/>
    <x v="0"/>
    <x v="4826"/>
    <n v="68.52"/>
    <n v="205.56"/>
    <n v="137.04"/>
    <n v="0"/>
  </r>
  <r>
    <x v="6943"/>
    <x v="3447"/>
    <x v="395"/>
    <x v="1229"/>
    <x v="1"/>
    <s v="RD-19930"/>
    <x v="709"/>
    <x v="0"/>
    <x v="0"/>
    <x v="1"/>
    <x v="1"/>
    <n v="90032"/>
    <x v="1"/>
    <x v="1807"/>
    <x v="2"/>
    <x v="7"/>
    <x v="1797"/>
    <x v="4537"/>
    <n v="5"/>
    <x v="2"/>
    <x v="5464"/>
    <n v="499.16800000000006"/>
    <n v="3119.8"/>
    <n v="1123.3280000000002"/>
    <n v="124.79200000000002"/>
  </r>
  <r>
    <x v="6944"/>
    <x v="3448"/>
    <x v="865"/>
    <x v="1138"/>
    <x v="1"/>
    <s v="TH-21115"/>
    <x v="764"/>
    <x v="1"/>
    <x v="0"/>
    <x v="46"/>
    <x v="13"/>
    <n v="19711"/>
    <x v="3"/>
    <x v="994"/>
    <x v="1"/>
    <x v="8"/>
    <x v="986"/>
    <x v="1731"/>
    <n v="4"/>
    <x v="0"/>
    <x v="5465"/>
    <n v="11.12"/>
    <n v="44.48"/>
    <n v="22.24"/>
    <n v="0"/>
  </r>
  <r>
    <x v="6945"/>
    <x v="3449"/>
    <x v="955"/>
    <x v="1037"/>
    <x v="1"/>
    <s v="GM-14680"/>
    <x v="411"/>
    <x v="0"/>
    <x v="0"/>
    <x v="20"/>
    <x v="15"/>
    <n v="10011"/>
    <x v="3"/>
    <x v="1219"/>
    <x v="0"/>
    <x v="0"/>
    <x v="1203"/>
    <x v="2908"/>
    <n v="5"/>
    <x v="2"/>
    <x v="5466"/>
    <n v="419.13599999999997"/>
    <n v="2619.6"/>
    <n v="943.25599999999997"/>
    <n v="104.78399999999999"/>
  </r>
  <r>
    <x v="6946"/>
    <x v="3450"/>
    <x v="529"/>
    <x v="681"/>
    <x v="1"/>
    <s v="JO-15550"/>
    <x v="270"/>
    <x v="2"/>
    <x v="0"/>
    <x v="43"/>
    <x v="1"/>
    <n v="95661"/>
    <x v="1"/>
    <x v="310"/>
    <x v="1"/>
    <x v="13"/>
    <x v="310"/>
    <x v="4538"/>
    <n v="2"/>
    <x v="0"/>
    <x v="5467"/>
    <n v="2.48"/>
    <n v="4.96"/>
    <n v="4.96"/>
    <n v="0"/>
  </r>
  <r>
    <x v="6947"/>
    <x v="3451"/>
    <x v="334"/>
    <x v="1230"/>
    <x v="1"/>
    <s v="ZC-21910"/>
    <x v="233"/>
    <x v="0"/>
    <x v="0"/>
    <x v="34"/>
    <x v="10"/>
    <n v="60505"/>
    <x v="2"/>
    <x v="942"/>
    <x v="1"/>
    <x v="4"/>
    <x v="935"/>
    <x v="3084"/>
    <n v="2"/>
    <x v="2"/>
    <x v="3484"/>
    <n v="176.81920000000002"/>
    <n v="442.048"/>
    <n v="398.04320000000001"/>
    <n v="44.204800000000006"/>
  </r>
  <r>
    <x v="6948"/>
    <x v="3451"/>
    <x v="334"/>
    <x v="1230"/>
    <x v="1"/>
    <s v="ZC-21910"/>
    <x v="233"/>
    <x v="0"/>
    <x v="0"/>
    <x v="34"/>
    <x v="10"/>
    <n v="60505"/>
    <x v="2"/>
    <x v="1534"/>
    <x v="0"/>
    <x v="1"/>
    <x v="1522"/>
    <x v="3294"/>
    <n v="3"/>
    <x v="4"/>
    <x v="3753"/>
    <n v="89.640599999999992"/>
    <n v="384.17399999999998"/>
    <n v="217.99860000000001"/>
    <n v="38.417399999999994"/>
  </r>
  <r>
    <x v="6949"/>
    <x v="3452"/>
    <x v="123"/>
    <x v="381"/>
    <x v="3"/>
    <s v="AP-10720"/>
    <x v="399"/>
    <x v="2"/>
    <x v="0"/>
    <x v="20"/>
    <x v="15"/>
    <n v="10011"/>
    <x v="3"/>
    <x v="1124"/>
    <x v="1"/>
    <x v="8"/>
    <x v="1112"/>
    <x v="4539"/>
    <n v="7"/>
    <x v="2"/>
    <x v="5468"/>
    <n v="46.726400000000005"/>
    <n v="408.85599999999999"/>
    <n v="105.33440000000002"/>
    <n v="11.681600000000001"/>
  </r>
  <r>
    <x v="6950"/>
    <x v="3452"/>
    <x v="123"/>
    <x v="381"/>
    <x v="3"/>
    <s v="AP-10720"/>
    <x v="399"/>
    <x v="2"/>
    <x v="0"/>
    <x v="20"/>
    <x v="15"/>
    <n v="10011"/>
    <x v="3"/>
    <x v="972"/>
    <x v="0"/>
    <x v="3"/>
    <x v="966"/>
    <x v="2562"/>
    <n v="3"/>
    <x v="10"/>
    <x v="2838"/>
    <n v="47.984400000000001"/>
    <n v="239.92200000000003"/>
    <n v="128.35840000000002"/>
    <n v="31.989600000000003"/>
  </r>
  <r>
    <x v="6951"/>
    <x v="3453"/>
    <x v="312"/>
    <x v="1005"/>
    <x v="1"/>
    <s v="GK-14620"/>
    <x v="136"/>
    <x v="1"/>
    <x v="0"/>
    <x v="61"/>
    <x v="5"/>
    <n v="75217"/>
    <x v="2"/>
    <x v="1808"/>
    <x v="2"/>
    <x v="15"/>
    <x v="1798"/>
    <x v="219"/>
    <n v="2"/>
    <x v="10"/>
    <x v="5469"/>
    <n v="287.99279999999999"/>
    <n v="959.976"/>
    <n v="768.38079999999991"/>
    <n v="191.99520000000001"/>
  </r>
  <r>
    <x v="6952"/>
    <x v="3454"/>
    <x v="653"/>
    <x v="1120"/>
    <x v="2"/>
    <s v="HM-14980"/>
    <x v="31"/>
    <x v="0"/>
    <x v="0"/>
    <x v="1"/>
    <x v="1"/>
    <n v="90008"/>
    <x v="1"/>
    <x v="1181"/>
    <x v="1"/>
    <x v="8"/>
    <x v="1167"/>
    <x v="921"/>
    <n v="3"/>
    <x v="2"/>
    <x v="5470"/>
    <n v="9.4464000000000006"/>
    <n v="35.423999999999999"/>
    <n v="21.4544"/>
    <n v="2.3616000000000001"/>
  </r>
  <r>
    <x v="6953"/>
    <x v="3454"/>
    <x v="653"/>
    <x v="1120"/>
    <x v="2"/>
    <s v="HM-14980"/>
    <x v="31"/>
    <x v="0"/>
    <x v="0"/>
    <x v="1"/>
    <x v="1"/>
    <n v="90008"/>
    <x v="1"/>
    <x v="1595"/>
    <x v="1"/>
    <x v="8"/>
    <x v="1587"/>
    <x v="4540"/>
    <n v="4"/>
    <x v="2"/>
    <x v="5471"/>
    <n v="42.854399999999998"/>
    <n v="214.27199999999999"/>
    <n v="96.622399999999999"/>
    <n v="10.7136"/>
  </r>
  <r>
    <x v="6954"/>
    <x v="3454"/>
    <x v="653"/>
    <x v="1120"/>
    <x v="2"/>
    <s v="HM-14980"/>
    <x v="31"/>
    <x v="0"/>
    <x v="0"/>
    <x v="1"/>
    <x v="1"/>
    <n v="90008"/>
    <x v="1"/>
    <x v="1370"/>
    <x v="2"/>
    <x v="7"/>
    <x v="1355"/>
    <x v="178"/>
    <n v="5"/>
    <x v="2"/>
    <x v="5153"/>
    <n v="403.16800000000001"/>
    <n v="2519.7999999999997"/>
    <n v="907.32799999999997"/>
    <n v="100.792"/>
  </r>
  <r>
    <x v="6955"/>
    <x v="3455"/>
    <x v="334"/>
    <x v="32"/>
    <x v="1"/>
    <s v="LS-16945"/>
    <x v="322"/>
    <x v="1"/>
    <x v="0"/>
    <x v="1"/>
    <x v="1"/>
    <n v="90004"/>
    <x v="1"/>
    <x v="761"/>
    <x v="1"/>
    <x v="12"/>
    <x v="760"/>
    <x v="4541"/>
    <n v="2"/>
    <x v="0"/>
    <x v="5472"/>
    <n v="21.34"/>
    <n v="42.68"/>
    <n v="42.68"/>
    <n v="0"/>
  </r>
  <r>
    <x v="6956"/>
    <x v="3456"/>
    <x v="216"/>
    <x v="194"/>
    <x v="1"/>
    <s v="AR-10570"/>
    <x v="781"/>
    <x v="0"/>
    <x v="0"/>
    <x v="38"/>
    <x v="32"/>
    <n v="31907"/>
    <x v="0"/>
    <x v="1344"/>
    <x v="1"/>
    <x v="8"/>
    <x v="1329"/>
    <x v="3343"/>
    <n v="5"/>
    <x v="0"/>
    <x v="5473"/>
    <n v="36.4"/>
    <n v="182"/>
    <n v="72.8"/>
    <n v="0"/>
  </r>
  <r>
    <x v="6957"/>
    <x v="3456"/>
    <x v="216"/>
    <x v="194"/>
    <x v="1"/>
    <s v="AR-10570"/>
    <x v="781"/>
    <x v="0"/>
    <x v="0"/>
    <x v="38"/>
    <x v="32"/>
    <n v="31907"/>
    <x v="0"/>
    <x v="28"/>
    <x v="0"/>
    <x v="5"/>
    <x v="28"/>
    <x v="2616"/>
    <n v="1"/>
    <x v="0"/>
    <x v="29"/>
    <n v="51.75"/>
    <n v="51.75"/>
    <n v="103.5"/>
    <n v="0"/>
  </r>
  <r>
    <x v="6958"/>
    <x v="3457"/>
    <x v="874"/>
    <x v="591"/>
    <x v="0"/>
    <s v="RH-19510"/>
    <x v="563"/>
    <x v="2"/>
    <x v="0"/>
    <x v="8"/>
    <x v="1"/>
    <n v="94110"/>
    <x v="1"/>
    <x v="177"/>
    <x v="1"/>
    <x v="4"/>
    <x v="178"/>
    <x v="4542"/>
    <n v="1"/>
    <x v="0"/>
    <x v="5474"/>
    <n v="15.51"/>
    <n v="15.51"/>
    <n v="31.02"/>
    <n v="0"/>
  </r>
  <r>
    <x v="6959"/>
    <x v="3457"/>
    <x v="874"/>
    <x v="591"/>
    <x v="0"/>
    <s v="RH-19510"/>
    <x v="563"/>
    <x v="2"/>
    <x v="0"/>
    <x v="8"/>
    <x v="1"/>
    <n v="94110"/>
    <x v="1"/>
    <x v="126"/>
    <x v="1"/>
    <x v="10"/>
    <x v="127"/>
    <x v="674"/>
    <n v="3"/>
    <x v="0"/>
    <x v="690"/>
    <n v="146.82"/>
    <n v="440.46"/>
    <n v="293.64"/>
    <n v="0"/>
  </r>
  <r>
    <x v="6960"/>
    <x v="3457"/>
    <x v="874"/>
    <x v="591"/>
    <x v="0"/>
    <s v="RH-19510"/>
    <x v="563"/>
    <x v="2"/>
    <x v="0"/>
    <x v="8"/>
    <x v="1"/>
    <n v="94110"/>
    <x v="1"/>
    <x v="490"/>
    <x v="1"/>
    <x v="10"/>
    <x v="490"/>
    <x v="91"/>
    <n v="2"/>
    <x v="0"/>
    <x v="91"/>
    <n v="12.96"/>
    <n v="25.92"/>
    <n v="25.92"/>
    <n v="0"/>
  </r>
  <r>
    <x v="6961"/>
    <x v="3458"/>
    <x v="468"/>
    <x v="173"/>
    <x v="3"/>
    <s v="TB-21190"/>
    <x v="353"/>
    <x v="2"/>
    <x v="0"/>
    <x v="169"/>
    <x v="1"/>
    <n v="92503"/>
    <x v="1"/>
    <x v="1026"/>
    <x v="1"/>
    <x v="6"/>
    <x v="1017"/>
    <x v="4543"/>
    <n v="3"/>
    <x v="0"/>
    <x v="5475"/>
    <n v="7.8"/>
    <n v="23.4"/>
    <n v="15.6"/>
    <n v="0"/>
  </r>
  <r>
    <x v="6962"/>
    <x v="3459"/>
    <x v="87"/>
    <x v="1231"/>
    <x v="0"/>
    <s v="JD-15895"/>
    <x v="63"/>
    <x v="1"/>
    <x v="0"/>
    <x v="29"/>
    <x v="20"/>
    <n v="29203"/>
    <x v="0"/>
    <x v="29"/>
    <x v="1"/>
    <x v="12"/>
    <x v="29"/>
    <x v="4544"/>
    <n v="5"/>
    <x v="0"/>
    <x v="5476"/>
    <n v="10.199999999999999"/>
    <n v="51"/>
    <n v="20.399999999999999"/>
    <n v="0"/>
  </r>
  <r>
    <x v="6963"/>
    <x v="3459"/>
    <x v="87"/>
    <x v="1231"/>
    <x v="0"/>
    <s v="JD-15895"/>
    <x v="63"/>
    <x v="1"/>
    <x v="0"/>
    <x v="29"/>
    <x v="20"/>
    <n v="29203"/>
    <x v="0"/>
    <x v="1453"/>
    <x v="1"/>
    <x v="6"/>
    <x v="1439"/>
    <x v="4545"/>
    <n v="3"/>
    <x v="0"/>
    <x v="5477"/>
    <n v="22.32"/>
    <n v="66.960000000000008"/>
    <n v="44.64"/>
    <n v="0"/>
  </r>
  <r>
    <x v="6964"/>
    <x v="3459"/>
    <x v="87"/>
    <x v="1231"/>
    <x v="0"/>
    <s v="JD-15895"/>
    <x v="63"/>
    <x v="1"/>
    <x v="0"/>
    <x v="29"/>
    <x v="20"/>
    <n v="29203"/>
    <x v="0"/>
    <x v="544"/>
    <x v="1"/>
    <x v="8"/>
    <x v="544"/>
    <x v="899"/>
    <n v="5"/>
    <x v="0"/>
    <x v="5478"/>
    <n v="24.1"/>
    <n v="120.5"/>
    <n v="48.2"/>
    <n v="0"/>
  </r>
  <r>
    <x v="6965"/>
    <x v="3459"/>
    <x v="87"/>
    <x v="1231"/>
    <x v="0"/>
    <s v="JD-15895"/>
    <x v="63"/>
    <x v="1"/>
    <x v="0"/>
    <x v="29"/>
    <x v="20"/>
    <n v="29203"/>
    <x v="0"/>
    <x v="1302"/>
    <x v="2"/>
    <x v="11"/>
    <x v="1287"/>
    <x v="4546"/>
    <n v="2"/>
    <x v="0"/>
    <x v="5479"/>
    <n v="75.98"/>
    <n v="151.96"/>
    <n v="151.96"/>
    <n v="0"/>
  </r>
  <r>
    <x v="6966"/>
    <x v="3459"/>
    <x v="87"/>
    <x v="1231"/>
    <x v="0"/>
    <s v="JD-15895"/>
    <x v="63"/>
    <x v="1"/>
    <x v="0"/>
    <x v="29"/>
    <x v="20"/>
    <n v="29203"/>
    <x v="0"/>
    <x v="507"/>
    <x v="1"/>
    <x v="8"/>
    <x v="507"/>
    <x v="4547"/>
    <n v="2"/>
    <x v="0"/>
    <x v="5480"/>
    <n v="6.46"/>
    <n v="12.92"/>
    <n v="12.92"/>
    <n v="0"/>
  </r>
  <r>
    <x v="6967"/>
    <x v="3459"/>
    <x v="87"/>
    <x v="1231"/>
    <x v="0"/>
    <s v="JD-15895"/>
    <x v="63"/>
    <x v="1"/>
    <x v="0"/>
    <x v="29"/>
    <x v="20"/>
    <n v="29203"/>
    <x v="0"/>
    <x v="1604"/>
    <x v="1"/>
    <x v="10"/>
    <x v="1596"/>
    <x v="1817"/>
    <n v="9"/>
    <x v="0"/>
    <x v="1958"/>
    <n v="60.12"/>
    <n v="541.07999999999993"/>
    <n v="120.24"/>
    <n v="0"/>
  </r>
  <r>
    <x v="6968"/>
    <x v="3460"/>
    <x v="1140"/>
    <x v="52"/>
    <x v="0"/>
    <s v="MP-17965"/>
    <x v="172"/>
    <x v="1"/>
    <x v="0"/>
    <x v="20"/>
    <x v="15"/>
    <n v="10011"/>
    <x v="3"/>
    <x v="903"/>
    <x v="2"/>
    <x v="7"/>
    <x v="895"/>
    <x v="4548"/>
    <n v="3"/>
    <x v="0"/>
    <x v="5481"/>
    <n v="824.97"/>
    <n v="2474.91"/>
    <n v="1649.94"/>
    <n v="0"/>
  </r>
  <r>
    <x v="6969"/>
    <x v="3461"/>
    <x v="994"/>
    <x v="405"/>
    <x v="0"/>
    <s v="JB-16000"/>
    <x v="677"/>
    <x v="0"/>
    <x v="0"/>
    <x v="468"/>
    <x v="4"/>
    <n v="98632"/>
    <x v="1"/>
    <x v="527"/>
    <x v="0"/>
    <x v="5"/>
    <x v="527"/>
    <x v="2557"/>
    <n v="5"/>
    <x v="0"/>
    <x v="5482"/>
    <n v="24.85"/>
    <n v="124.25"/>
    <n v="49.7"/>
    <n v="0"/>
  </r>
  <r>
    <x v="6970"/>
    <x v="3462"/>
    <x v="20"/>
    <x v="425"/>
    <x v="1"/>
    <s v="AB-10105"/>
    <x v="455"/>
    <x v="0"/>
    <x v="0"/>
    <x v="42"/>
    <x v="16"/>
    <n v="85023"/>
    <x v="1"/>
    <x v="1555"/>
    <x v="1"/>
    <x v="4"/>
    <x v="1543"/>
    <x v="1420"/>
    <n v="2"/>
    <x v="2"/>
    <x v="5483"/>
    <n v="10.099200000000002"/>
    <n v="25.248000000000001"/>
    <n v="22.923200000000001"/>
    <n v="2.5248000000000004"/>
  </r>
  <r>
    <x v="6971"/>
    <x v="3462"/>
    <x v="20"/>
    <x v="425"/>
    <x v="1"/>
    <s v="AB-10105"/>
    <x v="455"/>
    <x v="0"/>
    <x v="0"/>
    <x v="42"/>
    <x v="16"/>
    <n v="85023"/>
    <x v="1"/>
    <x v="201"/>
    <x v="2"/>
    <x v="11"/>
    <x v="202"/>
    <x v="212"/>
    <n v="2"/>
    <x v="2"/>
    <x v="214"/>
    <n v="71.667200000000008"/>
    <n v="179.16800000000001"/>
    <n v="161.45120000000003"/>
    <n v="17.916800000000002"/>
  </r>
  <r>
    <x v="6972"/>
    <x v="3462"/>
    <x v="20"/>
    <x v="425"/>
    <x v="1"/>
    <s v="AB-10105"/>
    <x v="455"/>
    <x v="0"/>
    <x v="0"/>
    <x v="42"/>
    <x v="16"/>
    <n v="85023"/>
    <x v="1"/>
    <x v="1538"/>
    <x v="2"/>
    <x v="7"/>
    <x v="1526"/>
    <x v="2685"/>
    <n v="2"/>
    <x v="2"/>
    <x v="2992"/>
    <n v="377.53600000000006"/>
    <n v="943.84"/>
    <n v="849.65600000000006"/>
    <n v="94.384000000000015"/>
  </r>
  <r>
    <x v="6973"/>
    <x v="3462"/>
    <x v="20"/>
    <x v="425"/>
    <x v="1"/>
    <s v="AB-10105"/>
    <x v="455"/>
    <x v="0"/>
    <x v="0"/>
    <x v="42"/>
    <x v="16"/>
    <n v="85023"/>
    <x v="1"/>
    <x v="58"/>
    <x v="1"/>
    <x v="8"/>
    <x v="58"/>
    <x v="4549"/>
    <n v="4"/>
    <x v="6"/>
    <x v="5484"/>
    <n v="5.4540000000000006"/>
    <n v="72.72"/>
    <n v="24.334"/>
    <n v="12.725999999999999"/>
  </r>
  <r>
    <x v="6974"/>
    <x v="3463"/>
    <x v="175"/>
    <x v="184"/>
    <x v="1"/>
    <s v="CC-12145"/>
    <x v="230"/>
    <x v="0"/>
    <x v="0"/>
    <x v="12"/>
    <x v="5"/>
    <n v="77095"/>
    <x v="2"/>
    <x v="1571"/>
    <x v="1"/>
    <x v="6"/>
    <x v="1562"/>
    <x v="3993"/>
    <n v="2"/>
    <x v="2"/>
    <x v="3223"/>
    <n v="25.395200000000003"/>
    <n v="63.488"/>
    <n v="57.339200000000005"/>
    <n v="6.3488000000000007"/>
  </r>
  <r>
    <x v="6975"/>
    <x v="3464"/>
    <x v="1141"/>
    <x v="790"/>
    <x v="1"/>
    <s v="CY-12745"/>
    <x v="388"/>
    <x v="1"/>
    <x v="0"/>
    <x v="23"/>
    <x v="16"/>
    <n v="85234"/>
    <x v="1"/>
    <x v="1139"/>
    <x v="1"/>
    <x v="2"/>
    <x v="1127"/>
    <x v="2144"/>
    <n v="2"/>
    <x v="2"/>
    <x v="2318"/>
    <n v="4.7232000000000003"/>
    <n v="11.808"/>
    <n v="10.827200000000001"/>
    <n v="1.1808000000000001"/>
  </r>
  <r>
    <x v="6976"/>
    <x v="3464"/>
    <x v="1141"/>
    <x v="790"/>
    <x v="1"/>
    <s v="CY-12745"/>
    <x v="388"/>
    <x v="1"/>
    <x v="0"/>
    <x v="23"/>
    <x v="16"/>
    <n v="85234"/>
    <x v="1"/>
    <x v="622"/>
    <x v="0"/>
    <x v="5"/>
    <x v="622"/>
    <x v="4550"/>
    <n v="4"/>
    <x v="2"/>
    <x v="5485"/>
    <n v="497.40800000000002"/>
    <n v="2487.04"/>
    <n v="1119.3679999999999"/>
    <n v="124.352"/>
  </r>
  <r>
    <x v="6977"/>
    <x v="3465"/>
    <x v="881"/>
    <x v="940"/>
    <x v="2"/>
    <s v="EP-13915"/>
    <x v="212"/>
    <x v="0"/>
    <x v="0"/>
    <x v="186"/>
    <x v="36"/>
    <n v="72401"/>
    <x v="0"/>
    <x v="993"/>
    <x v="2"/>
    <x v="7"/>
    <x v="985"/>
    <x v="2759"/>
    <n v="2"/>
    <x v="0"/>
    <x v="5486"/>
    <n v="59.98"/>
    <n v="119.96"/>
    <n v="119.96"/>
    <n v="0"/>
  </r>
  <r>
    <x v="6978"/>
    <x v="3466"/>
    <x v="920"/>
    <x v="364"/>
    <x v="0"/>
    <s v="DL-13315"/>
    <x v="111"/>
    <x v="0"/>
    <x v="0"/>
    <x v="118"/>
    <x v="32"/>
    <n v="30318"/>
    <x v="0"/>
    <x v="362"/>
    <x v="1"/>
    <x v="10"/>
    <x v="362"/>
    <x v="4551"/>
    <n v="9"/>
    <x v="0"/>
    <x v="5487"/>
    <n v="48.87"/>
    <n v="439.83"/>
    <n v="97.74"/>
    <n v="0"/>
  </r>
  <r>
    <x v="6979"/>
    <x v="3467"/>
    <x v="424"/>
    <x v="992"/>
    <x v="1"/>
    <s v="SO-20335"/>
    <x v="2"/>
    <x v="0"/>
    <x v="0"/>
    <x v="1"/>
    <x v="1"/>
    <n v="90036"/>
    <x v="1"/>
    <x v="1693"/>
    <x v="1"/>
    <x v="10"/>
    <x v="1681"/>
    <x v="894"/>
    <n v="5"/>
    <x v="0"/>
    <x v="931"/>
    <n v="154.9"/>
    <n v="774.5"/>
    <n v="309.8"/>
    <n v="0"/>
  </r>
  <r>
    <x v="6980"/>
    <x v="3468"/>
    <x v="845"/>
    <x v="821"/>
    <x v="2"/>
    <s v="BP-11095"/>
    <x v="162"/>
    <x v="1"/>
    <x v="0"/>
    <x v="20"/>
    <x v="15"/>
    <n v="10024"/>
    <x v="3"/>
    <x v="1084"/>
    <x v="1"/>
    <x v="13"/>
    <x v="1074"/>
    <x v="4552"/>
    <n v="4"/>
    <x v="0"/>
    <x v="5488"/>
    <n v="5.92"/>
    <n v="23.68"/>
    <n v="11.84"/>
    <n v="0"/>
  </r>
  <r>
    <x v="6981"/>
    <x v="3468"/>
    <x v="845"/>
    <x v="821"/>
    <x v="2"/>
    <s v="BP-11095"/>
    <x v="162"/>
    <x v="1"/>
    <x v="0"/>
    <x v="20"/>
    <x v="15"/>
    <n v="10024"/>
    <x v="3"/>
    <x v="1603"/>
    <x v="1"/>
    <x v="10"/>
    <x v="1595"/>
    <x v="4553"/>
    <n v="3"/>
    <x v="0"/>
    <x v="5489"/>
    <n v="30.18"/>
    <n v="90.539999999999992"/>
    <n v="60.36"/>
    <n v="0"/>
  </r>
  <r>
    <x v="6982"/>
    <x v="3469"/>
    <x v="142"/>
    <x v="344"/>
    <x v="1"/>
    <s v="JA-15970"/>
    <x v="350"/>
    <x v="0"/>
    <x v="0"/>
    <x v="66"/>
    <x v="12"/>
    <n v="48227"/>
    <x v="2"/>
    <x v="544"/>
    <x v="1"/>
    <x v="8"/>
    <x v="544"/>
    <x v="899"/>
    <n v="5"/>
    <x v="0"/>
    <x v="5478"/>
    <n v="24.1"/>
    <n v="120.5"/>
    <n v="48.2"/>
    <n v="0"/>
  </r>
  <r>
    <x v="6983"/>
    <x v="3469"/>
    <x v="142"/>
    <x v="344"/>
    <x v="1"/>
    <s v="JA-15970"/>
    <x v="350"/>
    <x v="0"/>
    <x v="0"/>
    <x v="66"/>
    <x v="12"/>
    <n v="48227"/>
    <x v="2"/>
    <x v="402"/>
    <x v="2"/>
    <x v="7"/>
    <x v="403"/>
    <x v="4554"/>
    <n v="1"/>
    <x v="0"/>
    <x v="5490"/>
    <n v="8.7799999999999994"/>
    <n v="8.7799999999999994"/>
    <n v="17.559999999999999"/>
    <n v="0"/>
  </r>
  <r>
    <x v="6984"/>
    <x v="3469"/>
    <x v="142"/>
    <x v="344"/>
    <x v="1"/>
    <s v="JA-15970"/>
    <x v="350"/>
    <x v="0"/>
    <x v="0"/>
    <x v="66"/>
    <x v="12"/>
    <n v="48227"/>
    <x v="2"/>
    <x v="549"/>
    <x v="1"/>
    <x v="9"/>
    <x v="549"/>
    <x v="4555"/>
    <n v="4"/>
    <x v="9"/>
    <x v="5491"/>
    <n v="339.06600000000003"/>
    <n v="1506.96"/>
    <n v="715.90600000000006"/>
    <n v="37.673999999999999"/>
  </r>
  <r>
    <x v="6985"/>
    <x v="3469"/>
    <x v="142"/>
    <x v="344"/>
    <x v="1"/>
    <s v="JA-15970"/>
    <x v="350"/>
    <x v="0"/>
    <x v="0"/>
    <x v="66"/>
    <x v="12"/>
    <n v="48227"/>
    <x v="2"/>
    <x v="777"/>
    <x v="1"/>
    <x v="8"/>
    <x v="776"/>
    <x v="3418"/>
    <n v="4"/>
    <x v="0"/>
    <x v="3920"/>
    <n v="29.52"/>
    <n v="118.08"/>
    <n v="59.04"/>
    <n v="0"/>
  </r>
  <r>
    <x v="6986"/>
    <x v="3469"/>
    <x v="142"/>
    <x v="344"/>
    <x v="1"/>
    <s v="JA-15970"/>
    <x v="350"/>
    <x v="0"/>
    <x v="0"/>
    <x v="66"/>
    <x v="12"/>
    <n v="48227"/>
    <x v="2"/>
    <x v="879"/>
    <x v="1"/>
    <x v="6"/>
    <x v="873"/>
    <x v="489"/>
    <n v="2"/>
    <x v="0"/>
    <x v="3320"/>
    <n v="11.96"/>
    <n v="23.92"/>
    <n v="23.92"/>
    <n v="0"/>
  </r>
  <r>
    <x v="6987"/>
    <x v="3469"/>
    <x v="142"/>
    <x v="344"/>
    <x v="1"/>
    <s v="JA-15970"/>
    <x v="350"/>
    <x v="0"/>
    <x v="0"/>
    <x v="66"/>
    <x v="12"/>
    <n v="48227"/>
    <x v="2"/>
    <x v="1085"/>
    <x v="1"/>
    <x v="8"/>
    <x v="1075"/>
    <x v="1579"/>
    <n v="5"/>
    <x v="0"/>
    <x v="4630"/>
    <n v="26.4"/>
    <n v="132"/>
    <n v="52.8"/>
    <n v="0"/>
  </r>
  <r>
    <x v="6988"/>
    <x v="3470"/>
    <x v="343"/>
    <x v="38"/>
    <x v="0"/>
    <s v="BB-11545"/>
    <x v="179"/>
    <x v="1"/>
    <x v="0"/>
    <x v="2"/>
    <x v="2"/>
    <n v="33311"/>
    <x v="0"/>
    <x v="1364"/>
    <x v="1"/>
    <x v="9"/>
    <x v="1350"/>
    <x v="3978"/>
    <n v="5"/>
    <x v="2"/>
    <x v="5492"/>
    <n v="926.49599999999998"/>
    <n v="5790.5999999999995"/>
    <n v="2084.8159999999998"/>
    <n v="231.624"/>
  </r>
  <r>
    <x v="6989"/>
    <x v="3471"/>
    <x v="157"/>
    <x v="114"/>
    <x v="2"/>
    <s v="DK-13375"/>
    <x v="589"/>
    <x v="0"/>
    <x v="0"/>
    <x v="488"/>
    <x v="5"/>
    <n v="79605"/>
    <x v="2"/>
    <x v="1809"/>
    <x v="1"/>
    <x v="9"/>
    <x v="1799"/>
    <x v="4556"/>
    <n v="2"/>
    <x v="3"/>
    <x v="5493"/>
    <n v="0.27839999999999993"/>
    <n v="2.7839999999999998"/>
    <n v="2.4704000000000002"/>
    <n v="1.1135999999999999"/>
  </r>
  <r>
    <x v="6990"/>
    <x v="3472"/>
    <x v="627"/>
    <x v="681"/>
    <x v="0"/>
    <s v="RH-19600"/>
    <x v="584"/>
    <x v="0"/>
    <x v="0"/>
    <x v="409"/>
    <x v="17"/>
    <n v="23666"/>
    <x v="0"/>
    <x v="667"/>
    <x v="1"/>
    <x v="9"/>
    <x v="667"/>
    <x v="4557"/>
    <n v="3"/>
    <x v="0"/>
    <x v="5494"/>
    <n v="44.43"/>
    <n v="133.29"/>
    <n v="88.86"/>
    <n v="0"/>
  </r>
  <r>
    <x v="6991"/>
    <x v="3472"/>
    <x v="627"/>
    <x v="681"/>
    <x v="0"/>
    <s v="RH-19600"/>
    <x v="584"/>
    <x v="0"/>
    <x v="0"/>
    <x v="409"/>
    <x v="17"/>
    <n v="23666"/>
    <x v="0"/>
    <x v="1409"/>
    <x v="2"/>
    <x v="7"/>
    <x v="1396"/>
    <x v="4558"/>
    <n v="5"/>
    <x v="0"/>
    <x v="5495"/>
    <n v="226.2"/>
    <n v="1131"/>
    <n v="452.4"/>
    <n v="0"/>
  </r>
  <r>
    <x v="6992"/>
    <x v="3472"/>
    <x v="627"/>
    <x v="681"/>
    <x v="0"/>
    <s v="RH-19600"/>
    <x v="584"/>
    <x v="0"/>
    <x v="0"/>
    <x v="409"/>
    <x v="17"/>
    <n v="23666"/>
    <x v="0"/>
    <x v="1292"/>
    <x v="0"/>
    <x v="5"/>
    <x v="1278"/>
    <x v="4519"/>
    <n v="3"/>
    <x v="0"/>
    <x v="5496"/>
    <n v="186.54"/>
    <n v="559.62"/>
    <n v="373.08"/>
    <n v="0"/>
  </r>
  <r>
    <x v="6993"/>
    <x v="3472"/>
    <x v="627"/>
    <x v="681"/>
    <x v="0"/>
    <s v="RH-19600"/>
    <x v="584"/>
    <x v="0"/>
    <x v="0"/>
    <x v="409"/>
    <x v="17"/>
    <n v="23666"/>
    <x v="0"/>
    <x v="108"/>
    <x v="1"/>
    <x v="6"/>
    <x v="108"/>
    <x v="4410"/>
    <n v="7"/>
    <x v="0"/>
    <x v="5282"/>
    <n v="265.86"/>
    <n v="1861.02"/>
    <n v="531.72"/>
    <n v="0"/>
  </r>
  <r>
    <x v="6994"/>
    <x v="3472"/>
    <x v="627"/>
    <x v="681"/>
    <x v="0"/>
    <s v="RH-19600"/>
    <x v="584"/>
    <x v="0"/>
    <x v="0"/>
    <x v="409"/>
    <x v="17"/>
    <n v="23666"/>
    <x v="0"/>
    <x v="311"/>
    <x v="1"/>
    <x v="6"/>
    <x v="311"/>
    <x v="4559"/>
    <n v="5"/>
    <x v="0"/>
    <x v="5497"/>
    <n v="27.9"/>
    <n v="139.5"/>
    <n v="55.8"/>
    <n v="0"/>
  </r>
  <r>
    <x v="6995"/>
    <x v="3473"/>
    <x v="902"/>
    <x v="6"/>
    <x v="1"/>
    <s v="AG-10300"/>
    <x v="636"/>
    <x v="1"/>
    <x v="0"/>
    <x v="98"/>
    <x v="33"/>
    <n v="89115"/>
    <x v="1"/>
    <x v="1037"/>
    <x v="1"/>
    <x v="9"/>
    <x v="1027"/>
    <x v="4560"/>
    <n v="4"/>
    <x v="0"/>
    <x v="338"/>
    <n v="31.08"/>
    <n v="124.32"/>
    <n v="62.16"/>
    <n v="0"/>
  </r>
  <r>
    <x v="6996"/>
    <x v="3474"/>
    <x v="331"/>
    <x v="209"/>
    <x v="0"/>
    <s v="JB-15400"/>
    <x v="80"/>
    <x v="1"/>
    <x v="0"/>
    <x v="179"/>
    <x v="10"/>
    <n v="61107"/>
    <x v="2"/>
    <x v="153"/>
    <x v="1"/>
    <x v="8"/>
    <x v="154"/>
    <x v="4561"/>
    <n v="4"/>
    <x v="3"/>
    <x v="5498"/>
    <n v="2.7679999999999993"/>
    <n v="55.36"/>
    <n v="17.408000000000001"/>
    <n v="11.072000000000001"/>
  </r>
  <r>
    <x v="6997"/>
    <x v="3474"/>
    <x v="331"/>
    <x v="209"/>
    <x v="0"/>
    <s v="JB-15400"/>
    <x v="80"/>
    <x v="1"/>
    <x v="0"/>
    <x v="179"/>
    <x v="10"/>
    <n v="61107"/>
    <x v="2"/>
    <x v="1082"/>
    <x v="1"/>
    <x v="10"/>
    <x v="1072"/>
    <x v="4562"/>
    <n v="4"/>
    <x v="2"/>
    <x v="5499"/>
    <n v="140.69760000000002"/>
    <n v="703.48800000000006"/>
    <n v="316.76960000000003"/>
    <n v="35.174400000000006"/>
  </r>
  <r>
    <x v="6998"/>
    <x v="3475"/>
    <x v="1142"/>
    <x v="42"/>
    <x v="1"/>
    <s v="BC-11125"/>
    <x v="604"/>
    <x v="2"/>
    <x v="0"/>
    <x v="229"/>
    <x v="1"/>
    <n v="92677"/>
    <x v="1"/>
    <x v="727"/>
    <x v="1"/>
    <x v="10"/>
    <x v="1552"/>
    <x v="91"/>
    <n v="2"/>
    <x v="0"/>
    <x v="2027"/>
    <n v="12.96"/>
    <n v="25.92"/>
    <n v="25.92"/>
    <n v="0"/>
  </r>
  <r>
    <x v="6999"/>
    <x v="3476"/>
    <x v="1143"/>
    <x v="990"/>
    <x v="2"/>
    <s v="KC-16675"/>
    <x v="169"/>
    <x v="1"/>
    <x v="0"/>
    <x v="103"/>
    <x v="0"/>
    <n v="40214"/>
    <x v="0"/>
    <x v="1710"/>
    <x v="1"/>
    <x v="9"/>
    <x v="1699"/>
    <x v="4563"/>
    <n v="3"/>
    <x v="0"/>
    <x v="5500"/>
    <n v="208.44"/>
    <n v="625.31999999999994"/>
    <n v="416.88"/>
    <n v="0"/>
  </r>
  <r>
    <x v="7000"/>
    <x v="3476"/>
    <x v="1143"/>
    <x v="990"/>
    <x v="2"/>
    <s v="KC-16675"/>
    <x v="169"/>
    <x v="1"/>
    <x v="0"/>
    <x v="103"/>
    <x v="0"/>
    <n v="40214"/>
    <x v="0"/>
    <x v="505"/>
    <x v="1"/>
    <x v="14"/>
    <x v="505"/>
    <x v="4564"/>
    <n v="2"/>
    <x v="0"/>
    <x v="5501"/>
    <n v="25.76"/>
    <n v="51.52"/>
    <n v="51.52"/>
    <n v="0"/>
  </r>
  <r>
    <x v="7001"/>
    <x v="3477"/>
    <x v="1110"/>
    <x v="1157"/>
    <x v="1"/>
    <s v="DR-12940"/>
    <x v="660"/>
    <x v="2"/>
    <x v="0"/>
    <x v="489"/>
    <x v="10"/>
    <n v="61761"/>
    <x v="2"/>
    <x v="1585"/>
    <x v="0"/>
    <x v="1"/>
    <x v="1576"/>
    <x v="4565"/>
    <n v="4"/>
    <x v="4"/>
    <x v="5502"/>
    <n v="256.7208"/>
    <n v="1466.9760000000001"/>
    <n v="623.76480000000004"/>
    <n v="110.0232"/>
  </r>
  <r>
    <x v="7002"/>
    <x v="3478"/>
    <x v="710"/>
    <x v="760"/>
    <x v="0"/>
    <s v="DW-13195"/>
    <x v="694"/>
    <x v="1"/>
    <x v="0"/>
    <x v="1"/>
    <x v="1"/>
    <n v="90045"/>
    <x v="1"/>
    <x v="479"/>
    <x v="0"/>
    <x v="5"/>
    <x v="480"/>
    <x v="4566"/>
    <n v="7"/>
    <x v="0"/>
    <x v="5503"/>
    <n v="289.24"/>
    <n v="2024.68"/>
    <n v="578.48"/>
    <n v="0"/>
  </r>
  <r>
    <x v="7003"/>
    <x v="3478"/>
    <x v="710"/>
    <x v="760"/>
    <x v="0"/>
    <s v="DW-13195"/>
    <x v="694"/>
    <x v="1"/>
    <x v="0"/>
    <x v="1"/>
    <x v="1"/>
    <n v="90045"/>
    <x v="1"/>
    <x v="1311"/>
    <x v="1"/>
    <x v="8"/>
    <x v="1297"/>
    <x v="1940"/>
    <n v="2"/>
    <x v="2"/>
    <x v="2092"/>
    <n v="55.564800000000005"/>
    <n v="138.91200000000001"/>
    <n v="125.22080000000001"/>
    <n v="13.891200000000001"/>
  </r>
  <r>
    <x v="7004"/>
    <x v="3479"/>
    <x v="851"/>
    <x v="58"/>
    <x v="1"/>
    <s v="ME-18010"/>
    <x v="545"/>
    <x v="1"/>
    <x v="0"/>
    <x v="396"/>
    <x v="5"/>
    <n v="77642"/>
    <x v="2"/>
    <x v="1396"/>
    <x v="1"/>
    <x v="10"/>
    <x v="1383"/>
    <x v="1170"/>
    <n v="1"/>
    <x v="2"/>
    <x v="1653"/>
    <n v="4.1472000000000007"/>
    <n v="5.1840000000000002"/>
    <n v="9.5312000000000019"/>
    <n v="1.0368000000000002"/>
  </r>
  <r>
    <x v="7005"/>
    <x v="3480"/>
    <x v="549"/>
    <x v="745"/>
    <x v="1"/>
    <s v="JF-15490"/>
    <x v="223"/>
    <x v="0"/>
    <x v="0"/>
    <x v="20"/>
    <x v="15"/>
    <n v="10009"/>
    <x v="3"/>
    <x v="1756"/>
    <x v="0"/>
    <x v="1"/>
    <x v="1746"/>
    <x v="4567"/>
    <n v="2"/>
    <x v="9"/>
    <x v="5504"/>
    <n v="184.64759999999998"/>
    <n v="410.32799999999997"/>
    <n v="389.91159999999996"/>
    <n v="20.516400000000001"/>
  </r>
  <r>
    <x v="7006"/>
    <x v="3481"/>
    <x v="534"/>
    <x v="444"/>
    <x v="1"/>
    <s v="SP-20860"/>
    <x v="133"/>
    <x v="1"/>
    <x v="0"/>
    <x v="22"/>
    <x v="10"/>
    <n v="60623"/>
    <x v="2"/>
    <x v="1445"/>
    <x v="0"/>
    <x v="5"/>
    <x v="1432"/>
    <x v="1076"/>
    <n v="2"/>
    <x v="7"/>
    <x v="4360"/>
    <n v="3.4176000000000002"/>
    <n v="17.088000000000001"/>
    <n v="12.5616"/>
    <n v="5.1264000000000003"/>
  </r>
  <r>
    <x v="7007"/>
    <x v="3482"/>
    <x v="291"/>
    <x v="454"/>
    <x v="1"/>
    <s v="KN-16390"/>
    <x v="471"/>
    <x v="1"/>
    <x v="0"/>
    <x v="24"/>
    <x v="24"/>
    <n v="45503"/>
    <x v="3"/>
    <x v="410"/>
    <x v="1"/>
    <x v="8"/>
    <x v="410"/>
    <x v="2211"/>
    <n v="2"/>
    <x v="6"/>
    <x v="2398"/>
    <n v="3.8484000000000003"/>
    <n v="25.655999999999999"/>
    <n v="17.3764"/>
    <n v="8.9795999999999996"/>
  </r>
  <r>
    <x v="7008"/>
    <x v="3482"/>
    <x v="291"/>
    <x v="454"/>
    <x v="1"/>
    <s v="KN-16390"/>
    <x v="471"/>
    <x v="1"/>
    <x v="0"/>
    <x v="24"/>
    <x v="24"/>
    <n v="45503"/>
    <x v="3"/>
    <x v="463"/>
    <x v="0"/>
    <x v="1"/>
    <x v="464"/>
    <x v="4568"/>
    <n v="3"/>
    <x v="4"/>
    <x v="5505"/>
    <n v="418.92059999999998"/>
    <n v="1795.3739999999998"/>
    <n v="1017.6786"/>
    <n v="179.53739999999999"/>
  </r>
  <r>
    <x v="7009"/>
    <x v="3482"/>
    <x v="291"/>
    <x v="454"/>
    <x v="1"/>
    <s v="KN-16390"/>
    <x v="471"/>
    <x v="1"/>
    <x v="0"/>
    <x v="24"/>
    <x v="24"/>
    <n v="45503"/>
    <x v="3"/>
    <x v="1525"/>
    <x v="0"/>
    <x v="5"/>
    <x v="1512"/>
    <x v="3250"/>
    <n v="1"/>
    <x v="2"/>
    <x v="5506"/>
    <n v="20.787200000000002"/>
    <n v="25.984000000000002"/>
    <n v="46.971200000000003"/>
    <n v="5.1968000000000005"/>
  </r>
  <r>
    <x v="7010"/>
    <x v="3483"/>
    <x v="235"/>
    <x v="248"/>
    <x v="1"/>
    <s v="GT-14710"/>
    <x v="218"/>
    <x v="0"/>
    <x v="0"/>
    <x v="20"/>
    <x v="15"/>
    <n v="10035"/>
    <x v="3"/>
    <x v="1366"/>
    <x v="1"/>
    <x v="8"/>
    <x v="307"/>
    <x v="2082"/>
    <n v="5"/>
    <x v="2"/>
    <x v="5507"/>
    <n v="14.368000000000002"/>
    <n v="89.800000000000011"/>
    <n v="32.528000000000006"/>
    <n v="3.5920000000000005"/>
  </r>
  <r>
    <x v="7011"/>
    <x v="3483"/>
    <x v="235"/>
    <x v="248"/>
    <x v="1"/>
    <s v="GT-14710"/>
    <x v="218"/>
    <x v="0"/>
    <x v="0"/>
    <x v="20"/>
    <x v="15"/>
    <n v="10035"/>
    <x v="3"/>
    <x v="1576"/>
    <x v="1"/>
    <x v="14"/>
    <x v="1567"/>
    <x v="1310"/>
    <n v="2"/>
    <x v="0"/>
    <x v="3197"/>
    <n v="5.04"/>
    <n v="10.08"/>
    <n v="10.08"/>
    <n v="0"/>
  </r>
  <r>
    <x v="7012"/>
    <x v="3483"/>
    <x v="235"/>
    <x v="248"/>
    <x v="1"/>
    <s v="GT-14710"/>
    <x v="218"/>
    <x v="0"/>
    <x v="0"/>
    <x v="20"/>
    <x v="15"/>
    <n v="10035"/>
    <x v="3"/>
    <x v="77"/>
    <x v="1"/>
    <x v="9"/>
    <x v="77"/>
    <x v="79"/>
    <n v="1"/>
    <x v="0"/>
    <x v="79"/>
    <n v="208.16"/>
    <n v="208.16"/>
    <n v="416.32"/>
    <n v="0"/>
  </r>
  <r>
    <x v="7013"/>
    <x v="3484"/>
    <x v="34"/>
    <x v="33"/>
    <x v="0"/>
    <s v="DB-12910"/>
    <x v="626"/>
    <x v="2"/>
    <x v="0"/>
    <x v="162"/>
    <x v="1"/>
    <n v="93905"/>
    <x v="1"/>
    <x v="672"/>
    <x v="0"/>
    <x v="0"/>
    <x v="672"/>
    <x v="4569"/>
    <n v="3"/>
    <x v="11"/>
    <x v="5508"/>
    <n v="126.01845"/>
    <n v="444.77100000000002"/>
    <n v="274.42545000000001"/>
    <n v="22.23855"/>
  </r>
  <r>
    <x v="7014"/>
    <x v="3485"/>
    <x v="518"/>
    <x v="1232"/>
    <x v="0"/>
    <s v="FM-14215"/>
    <x v="524"/>
    <x v="1"/>
    <x v="0"/>
    <x v="102"/>
    <x v="0"/>
    <n v="40475"/>
    <x v="0"/>
    <x v="414"/>
    <x v="1"/>
    <x v="9"/>
    <x v="414"/>
    <x v="4570"/>
    <n v="3"/>
    <x v="0"/>
    <x v="5509"/>
    <n v="146.76"/>
    <n v="440.28"/>
    <n v="293.52"/>
    <n v="0"/>
  </r>
  <r>
    <x v="7015"/>
    <x v="3485"/>
    <x v="518"/>
    <x v="1232"/>
    <x v="0"/>
    <s v="FM-14215"/>
    <x v="524"/>
    <x v="1"/>
    <x v="0"/>
    <x v="102"/>
    <x v="0"/>
    <n v="40475"/>
    <x v="0"/>
    <x v="678"/>
    <x v="2"/>
    <x v="11"/>
    <x v="678"/>
    <x v="93"/>
    <n v="2"/>
    <x v="0"/>
    <x v="5510"/>
    <n v="32.96"/>
    <n v="65.92"/>
    <n v="65.92"/>
    <n v="0"/>
  </r>
  <r>
    <x v="7016"/>
    <x v="3485"/>
    <x v="518"/>
    <x v="1232"/>
    <x v="0"/>
    <s v="FM-14215"/>
    <x v="524"/>
    <x v="1"/>
    <x v="0"/>
    <x v="102"/>
    <x v="0"/>
    <n v="40475"/>
    <x v="0"/>
    <x v="469"/>
    <x v="2"/>
    <x v="7"/>
    <x v="470"/>
    <x v="2133"/>
    <n v="3"/>
    <x v="0"/>
    <x v="5511"/>
    <n v="587.97"/>
    <n v="1763.91"/>
    <n v="1175.94"/>
    <n v="0"/>
  </r>
  <r>
    <x v="7017"/>
    <x v="3485"/>
    <x v="518"/>
    <x v="1232"/>
    <x v="0"/>
    <s v="FM-14215"/>
    <x v="524"/>
    <x v="1"/>
    <x v="0"/>
    <x v="102"/>
    <x v="0"/>
    <n v="40475"/>
    <x v="0"/>
    <x v="1463"/>
    <x v="1"/>
    <x v="10"/>
    <x v="1449"/>
    <x v="1801"/>
    <n v="3"/>
    <x v="0"/>
    <x v="1937"/>
    <n v="14.94"/>
    <n v="44.82"/>
    <n v="29.88"/>
    <n v="0"/>
  </r>
  <r>
    <x v="7018"/>
    <x v="3486"/>
    <x v="661"/>
    <x v="1233"/>
    <x v="0"/>
    <s v="SM-20005"/>
    <x v="325"/>
    <x v="0"/>
    <x v="0"/>
    <x v="20"/>
    <x v="15"/>
    <n v="10035"/>
    <x v="3"/>
    <x v="1647"/>
    <x v="1"/>
    <x v="2"/>
    <x v="1636"/>
    <x v="4237"/>
    <n v="7"/>
    <x v="0"/>
    <x v="5512"/>
    <n v="25.83"/>
    <n v="180.81"/>
    <n v="51.66"/>
    <n v="0"/>
  </r>
  <r>
    <x v="7019"/>
    <x v="3487"/>
    <x v="709"/>
    <x v="55"/>
    <x v="1"/>
    <s v="AP-10915"/>
    <x v="275"/>
    <x v="0"/>
    <x v="0"/>
    <x v="60"/>
    <x v="22"/>
    <n v="80219"/>
    <x v="1"/>
    <x v="1810"/>
    <x v="1"/>
    <x v="10"/>
    <x v="1800"/>
    <x v="12"/>
    <n v="3"/>
    <x v="2"/>
    <x v="12"/>
    <n v="12.441600000000001"/>
    <n v="46.655999999999999"/>
    <n v="28.1936"/>
    <n v="3.1104000000000003"/>
  </r>
  <r>
    <x v="7020"/>
    <x v="3487"/>
    <x v="709"/>
    <x v="55"/>
    <x v="1"/>
    <s v="AP-10915"/>
    <x v="275"/>
    <x v="0"/>
    <x v="0"/>
    <x v="60"/>
    <x v="22"/>
    <n v="80219"/>
    <x v="1"/>
    <x v="1768"/>
    <x v="1"/>
    <x v="14"/>
    <x v="1757"/>
    <x v="4571"/>
    <n v="1"/>
    <x v="2"/>
    <x v="5513"/>
    <n v="5.44"/>
    <n v="6.8"/>
    <n v="12.440000000000001"/>
    <n v="1.36"/>
  </r>
  <r>
    <x v="7021"/>
    <x v="3487"/>
    <x v="709"/>
    <x v="55"/>
    <x v="1"/>
    <s v="AP-10915"/>
    <x v="275"/>
    <x v="0"/>
    <x v="0"/>
    <x v="60"/>
    <x v="22"/>
    <n v="80219"/>
    <x v="1"/>
    <x v="247"/>
    <x v="0"/>
    <x v="5"/>
    <x v="248"/>
    <x v="1700"/>
    <n v="3"/>
    <x v="2"/>
    <x v="5514"/>
    <n v="3.3792000000000004"/>
    <n v="12.672000000000001"/>
    <n v="7.8032000000000004"/>
    <n v="0.84480000000000011"/>
  </r>
  <r>
    <x v="7022"/>
    <x v="3487"/>
    <x v="709"/>
    <x v="55"/>
    <x v="1"/>
    <s v="AP-10915"/>
    <x v="275"/>
    <x v="0"/>
    <x v="0"/>
    <x v="60"/>
    <x v="22"/>
    <n v="80219"/>
    <x v="1"/>
    <x v="424"/>
    <x v="2"/>
    <x v="7"/>
    <x v="424"/>
    <x v="4572"/>
    <n v="9"/>
    <x v="2"/>
    <x v="5515"/>
    <n v="114.91199999999999"/>
    <n v="1292.7599999999998"/>
    <n v="258.75199999999995"/>
    <n v="28.727999999999998"/>
  </r>
  <r>
    <x v="7023"/>
    <x v="3487"/>
    <x v="709"/>
    <x v="55"/>
    <x v="1"/>
    <s v="AP-10915"/>
    <x v="275"/>
    <x v="0"/>
    <x v="0"/>
    <x v="60"/>
    <x v="22"/>
    <n v="80219"/>
    <x v="1"/>
    <x v="712"/>
    <x v="1"/>
    <x v="10"/>
    <x v="711"/>
    <x v="276"/>
    <n v="6"/>
    <x v="2"/>
    <x v="282"/>
    <n v="24.883200000000002"/>
    <n v="186.624"/>
    <n v="56.187200000000004"/>
    <n v="6.2208000000000006"/>
  </r>
  <r>
    <x v="7024"/>
    <x v="3487"/>
    <x v="709"/>
    <x v="55"/>
    <x v="1"/>
    <s v="AP-10915"/>
    <x v="275"/>
    <x v="0"/>
    <x v="0"/>
    <x v="60"/>
    <x v="22"/>
    <n v="80219"/>
    <x v="1"/>
    <x v="1030"/>
    <x v="1"/>
    <x v="10"/>
    <x v="1021"/>
    <x v="1319"/>
    <n v="9"/>
    <x v="2"/>
    <x v="931"/>
    <n v="178.44480000000001"/>
    <n v="2007.5040000000001"/>
    <n v="401.70080000000002"/>
    <n v="44.611200000000004"/>
  </r>
  <r>
    <x v="7025"/>
    <x v="3488"/>
    <x v="695"/>
    <x v="1234"/>
    <x v="1"/>
    <s v="SP-20545"/>
    <x v="259"/>
    <x v="1"/>
    <x v="0"/>
    <x v="20"/>
    <x v="15"/>
    <n v="10024"/>
    <x v="3"/>
    <x v="529"/>
    <x v="2"/>
    <x v="7"/>
    <x v="529"/>
    <x v="4573"/>
    <n v="6"/>
    <x v="0"/>
    <x v="5516"/>
    <n v="227.46"/>
    <n v="1364.76"/>
    <n v="454.92"/>
    <n v="0"/>
  </r>
  <r>
    <x v="7026"/>
    <x v="3488"/>
    <x v="695"/>
    <x v="1234"/>
    <x v="1"/>
    <s v="SP-20545"/>
    <x v="259"/>
    <x v="1"/>
    <x v="0"/>
    <x v="20"/>
    <x v="15"/>
    <n v="10024"/>
    <x v="3"/>
    <x v="1784"/>
    <x v="1"/>
    <x v="8"/>
    <x v="1774"/>
    <x v="4574"/>
    <n v="4"/>
    <x v="2"/>
    <x v="5517"/>
    <n v="36.992000000000004"/>
    <n v="184.96"/>
    <n v="83.432000000000016"/>
    <n v="9.2480000000000011"/>
  </r>
  <r>
    <x v="7027"/>
    <x v="3489"/>
    <x v="926"/>
    <x v="60"/>
    <x v="1"/>
    <s v="RD-19585"/>
    <x v="361"/>
    <x v="0"/>
    <x v="0"/>
    <x v="20"/>
    <x v="15"/>
    <n v="10011"/>
    <x v="3"/>
    <x v="709"/>
    <x v="1"/>
    <x v="2"/>
    <x v="708"/>
    <x v="3576"/>
    <n v="2"/>
    <x v="0"/>
    <x v="4128"/>
    <n v="5.22"/>
    <n v="10.44"/>
    <n v="10.44"/>
    <n v="0"/>
  </r>
  <r>
    <x v="7028"/>
    <x v="3490"/>
    <x v="887"/>
    <x v="491"/>
    <x v="0"/>
    <s v="MC-17575"/>
    <x v="430"/>
    <x v="0"/>
    <x v="0"/>
    <x v="9"/>
    <x v="8"/>
    <n v="68025"/>
    <x v="2"/>
    <x v="987"/>
    <x v="1"/>
    <x v="10"/>
    <x v="980"/>
    <x v="1269"/>
    <n v="5"/>
    <x v="0"/>
    <x v="1323"/>
    <n v="33.9"/>
    <n v="169.5"/>
    <n v="67.8"/>
    <n v="0"/>
  </r>
  <r>
    <x v="7029"/>
    <x v="3491"/>
    <x v="583"/>
    <x v="619"/>
    <x v="1"/>
    <s v="EB-13750"/>
    <x v="494"/>
    <x v="1"/>
    <x v="0"/>
    <x v="20"/>
    <x v="15"/>
    <n v="10011"/>
    <x v="3"/>
    <x v="1190"/>
    <x v="1"/>
    <x v="4"/>
    <x v="683"/>
    <x v="4499"/>
    <n v="3"/>
    <x v="0"/>
    <x v="5518"/>
    <n v="28.14"/>
    <n v="84.42"/>
    <n v="56.28"/>
    <n v="0"/>
  </r>
  <r>
    <x v="7030"/>
    <x v="3491"/>
    <x v="583"/>
    <x v="619"/>
    <x v="1"/>
    <s v="EB-13750"/>
    <x v="494"/>
    <x v="1"/>
    <x v="0"/>
    <x v="20"/>
    <x v="15"/>
    <n v="10011"/>
    <x v="3"/>
    <x v="1542"/>
    <x v="2"/>
    <x v="11"/>
    <x v="1530"/>
    <x v="3844"/>
    <n v="2"/>
    <x v="0"/>
    <x v="4485"/>
    <n v="36"/>
    <n v="72"/>
    <n v="72"/>
    <n v="0"/>
  </r>
  <r>
    <x v="7031"/>
    <x v="3491"/>
    <x v="583"/>
    <x v="619"/>
    <x v="1"/>
    <s v="EB-13750"/>
    <x v="494"/>
    <x v="1"/>
    <x v="0"/>
    <x v="20"/>
    <x v="15"/>
    <n v="10011"/>
    <x v="3"/>
    <x v="290"/>
    <x v="1"/>
    <x v="6"/>
    <x v="290"/>
    <x v="1635"/>
    <n v="3"/>
    <x v="0"/>
    <x v="5519"/>
    <n v="92.94"/>
    <n v="278.82"/>
    <n v="185.88"/>
    <n v="0"/>
  </r>
  <r>
    <x v="7032"/>
    <x v="3491"/>
    <x v="583"/>
    <x v="619"/>
    <x v="1"/>
    <s v="EB-13750"/>
    <x v="494"/>
    <x v="1"/>
    <x v="0"/>
    <x v="20"/>
    <x v="15"/>
    <n v="10011"/>
    <x v="3"/>
    <x v="1209"/>
    <x v="0"/>
    <x v="1"/>
    <x v="1194"/>
    <x v="4575"/>
    <n v="3"/>
    <x v="9"/>
    <x v="5520"/>
    <n v="221.0814"/>
    <n v="736.93799999999999"/>
    <n v="466.82740000000001"/>
    <n v="24.564599999999999"/>
  </r>
  <r>
    <x v="7033"/>
    <x v="3491"/>
    <x v="583"/>
    <x v="619"/>
    <x v="1"/>
    <s v="EB-13750"/>
    <x v="494"/>
    <x v="1"/>
    <x v="0"/>
    <x v="20"/>
    <x v="15"/>
    <n v="10011"/>
    <x v="3"/>
    <x v="710"/>
    <x v="1"/>
    <x v="8"/>
    <x v="709"/>
    <x v="4576"/>
    <n v="3"/>
    <x v="2"/>
    <x v="5521"/>
    <n v="44.006400000000006"/>
    <n v="165.024"/>
    <n v="99.214400000000012"/>
    <n v="11.001600000000002"/>
  </r>
  <r>
    <x v="7034"/>
    <x v="3491"/>
    <x v="583"/>
    <x v="619"/>
    <x v="1"/>
    <s v="EB-13750"/>
    <x v="494"/>
    <x v="1"/>
    <x v="0"/>
    <x v="20"/>
    <x v="15"/>
    <n v="10011"/>
    <x v="3"/>
    <x v="908"/>
    <x v="1"/>
    <x v="8"/>
    <x v="900"/>
    <x v="4423"/>
    <n v="3"/>
    <x v="2"/>
    <x v="5300"/>
    <n v="28.185600000000001"/>
    <n v="105.696"/>
    <n v="63.617600000000003"/>
    <n v="7.0464000000000002"/>
  </r>
  <r>
    <x v="7035"/>
    <x v="3492"/>
    <x v="45"/>
    <x v="87"/>
    <x v="1"/>
    <s v="JE-15610"/>
    <x v="531"/>
    <x v="1"/>
    <x v="0"/>
    <x v="70"/>
    <x v="1"/>
    <n v="92105"/>
    <x v="1"/>
    <x v="635"/>
    <x v="0"/>
    <x v="1"/>
    <x v="635"/>
    <x v="4577"/>
    <n v="3"/>
    <x v="2"/>
    <x v="5522"/>
    <n v="418.71360000000004"/>
    <n v="1570.1760000000002"/>
    <n v="942.30560000000014"/>
    <n v="104.67840000000001"/>
  </r>
  <r>
    <x v="7036"/>
    <x v="3493"/>
    <x v="1073"/>
    <x v="352"/>
    <x v="0"/>
    <s v="CS-11860"/>
    <x v="750"/>
    <x v="0"/>
    <x v="0"/>
    <x v="121"/>
    <x v="2"/>
    <n v="33801"/>
    <x v="0"/>
    <x v="851"/>
    <x v="2"/>
    <x v="16"/>
    <x v="844"/>
    <x v="1973"/>
    <n v="2"/>
    <x v="2"/>
    <x v="3824"/>
    <n v="383.98720000000003"/>
    <n v="959.96799999999996"/>
    <n v="864.1712"/>
    <n v="95.996800000000007"/>
  </r>
  <r>
    <x v="7037"/>
    <x v="3494"/>
    <x v="585"/>
    <x v="474"/>
    <x v="1"/>
    <s v="PB-19105"/>
    <x v="287"/>
    <x v="0"/>
    <x v="0"/>
    <x v="214"/>
    <x v="32"/>
    <n v="30080"/>
    <x v="0"/>
    <x v="1330"/>
    <x v="1"/>
    <x v="10"/>
    <x v="1315"/>
    <x v="91"/>
    <n v="2"/>
    <x v="0"/>
    <x v="91"/>
    <n v="12.96"/>
    <n v="25.92"/>
    <n v="25.92"/>
    <n v="0"/>
  </r>
  <r>
    <x v="7038"/>
    <x v="3494"/>
    <x v="585"/>
    <x v="474"/>
    <x v="1"/>
    <s v="PB-19105"/>
    <x v="287"/>
    <x v="0"/>
    <x v="0"/>
    <x v="214"/>
    <x v="32"/>
    <n v="30080"/>
    <x v="0"/>
    <x v="1811"/>
    <x v="1"/>
    <x v="6"/>
    <x v="1801"/>
    <x v="1444"/>
    <n v="3"/>
    <x v="0"/>
    <x v="5523"/>
    <n v="17.940000000000001"/>
    <n v="53.820000000000007"/>
    <n v="35.880000000000003"/>
    <n v="0"/>
  </r>
  <r>
    <x v="7039"/>
    <x v="3495"/>
    <x v="94"/>
    <x v="350"/>
    <x v="1"/>
    <s v="AT-10735"/>
    <x v="247"/>
    <x v="0"/>
    <x v="0"/>
    <x v="20"/>
    <x v="15"/>
    <n v="10009"/>
    <x v="3"/>
    <x v="225"/>
    <x v="1"/>
    <x v="4"/>
    <x v="226"/>
    <x v="240"/>
    <n v="2"/>
    <x v="0"/>
    <x v="242"/>
    <n v="166.72"/>
    <n v="333.44"/>
    <n v="333.44"/>
    <n v="0"/>
  </r>
  <r>
    <x v="7040"/>
    <x v="3495"/>
    <x v="94"/>
    <x v="350"/>
    <x v="1"/>
    <s v="AT-10735"/>
    <x v="247"/>
    <x v="0"/>
    <x v="0"/>
    <x v="20"/>
    <x v="15"/>
    <n v="10009"/>
    <x v="3"/>
    <x v="1339"/>
    <x v="1"/>
    <x v="8"/>
    <x v="1324"/>
    <x v="176"/>
    <n v="3"/>
    <x v="2"/>
    <x v="2975"/>
    <n v="19.852800000000002"/>
    <n v="74.447999999999993"/>
    <n v="44.8688"/>
    <n v="4.9632000000000005"/>
  </r>
  <r>
    <x v="7041"/>
    <x v="3495"/>
    <x v="94"/>
    <x v="350"/>
    <x v="1"/>
    <s v="AT-10735"/>
    <x v="247"/>
    <x v="0"/>
    <x v="0"/>
    <x v="20"/>
    <x v="15"/>
    <n v="10009"/>
    <x v="3"/>
    <x v="1292"/>
    <x v="0"/>
    <x v="5"/>
    <x v="1278"/>
    <x v="2217"/>
    <n v="2"/>
    <x v="0"/>
    <x v="2488"/>
    <n v="124.36"/>
    <n v="248.72"/>
    <n v="248.72"/>
    <n v="0"/>
  </r>
  <r>
    <x v="7042"/>
    <x v="3496"/>
    <x v="930"/>
    <x v="989"/>
    <x v="1"/>
    <s v="SV-20365"/>
    <x v="277"/>
    <x v="0"/>
    <x v="0"/>
    <x v="10"/>
    <x v="9"/>
    <n v="19134"/>
    <x v="3"/>
    <x v="1687"/>
    <x v="2"/>
    <x v="16"/>
    <x v="1675"/>
    <x v="2730"/>
    <n v="5"/>
    <x v="10"/>
    <x v="5524"/>
    <n v="359.98200000000003"/>
    <n v="2999.8500000000004"/>
    <n v="960.35200000000009"/>
    <n v="239.98800000000003"/>
  </r>
  <r>
    <x v="7043"/>
    <x v="3496"/>
    <x v="930"/>
    <x v="989"/>
    <x v="1"/>
    <s v="SV-20365"/>
    <x v="277"/>
    <x v="0"/>
    <x v="0"/>
    <x v="10"/>
    <x v="9"/>
    <n v="19134"/>
    <x v="3"/>
    <x v="474"/>
    <x v="0"/>
    <x v="1"/>
    <x v="475"/>
    <x v="4578"/>
    <n v="4"/>
    <x v="4"/>
    <x v="3355"/>
    <n v="139.1208"/>
    <n v="794.976"/>
    <n v="338.16480000000001"/>
    <n v="59.623199999999997"/>
  </r>
  <r>
    <x v="7044"/>
    <x v="3496"/>
    <x v="930"/>
    <x v="989"/>
    <x v="1"/>
    <s v="SV-20365"/>
    <x v="277"/>
    <x v="0"/>
    <x v="0"/>
    <x v="10"/>
    <x v="9"/>
    <n v="19134"/>
    <x v="3"/>
    <x v="1322"/>
    <x v="1"/>
    <x v="14"/>
    <x v="1308"/>
    <x v="1964"/>
    <n v="2"/>
    <x v="2"/>
    <x v="2118"/>
    <n v="7.3472"/>
    <n v="18.367999999999999"/>
    <n v="16.731199999999998"/>
    <n v="1.8368"/>
  </r>
  <r>
    <x v="7045"/>
    <x v="3497"/>
    <x v="54"/>
    <x v="333"/>
    <x v="1"/>
    <s v="PJ-18835"/>
    <x v="601"/>
    <x v="1"/>
    <x v="0"/>
    <x v="61"/>
    <x v="5"/>
    <n v="75217"/>
    <x v="2"/>
    <x v="1215"/>
    <x v="1"/>
    <x v="10"/>
    <x v="1199"/>
    <x v="4579"/>
    <n v="2"/>
    <x v="2"/>
    <x v="5525"/>
    <n v="7.3983999999999996"/>
    <n v="18.495999999999999"/>
    <n v="16.846399999999999"/>
    <n v="1.8495999999999999"/>
  </r>
  <r>
    <x v="7046"/>
    <x v="3498"/>
    <x v="918"/>
    <x v="1021"/>
    <x v="1"/>
    <s v="NM-18445"/>
    <x v="134"/>
    <x v="2"/>
    <x v="0"/>
    <x v="3"/>
    <x v="1"/>
    <n v="94521"/>
    <x v="1"/>
    <x v="209"/>
    <x v="0"/>
    <x v="3"/>
    <x v="210"/>
    <x v="4580"/>
    <n v="1"/>
    <x v="2"/>
    <x v="5526"/>
    <n v="79.673600000000008"/>
    <n v="99.591999999999999"/>
    <n v="179.46559999999999"/>
    <n v="19.918400000000002"/>
  </r>
  <r>
    <x v="7047"/>
    <x v="3498"/>
    <x v="918"/>
    <x v="1021"/>
    <x v="1"/>
    <s v="NM-18445"/>
    <x v="134"/>
    <x v="2"/>
    <x v="0"/>
    <x v="3"/>
    <x v="1"/>
    <n v="94521"/>
    <x v="1"/>
    <x v="295"/>
    <x v="2"/>
    <x v="11"/>
    <x v="295"/>
    <x v="1221"/>
    <n v="4"/>
    <x v="0"/>
    <x v="5527"/>
    <n v="399.96"/>
    <n v="1599.84"/>
    <n v="799.92"/>
    <n v="0"/>
  </r>
  <r>
    <x v="7048"/>
    <x v="3499"/>
    <x v="1041"/>
    <x v="1070"/>
    <x v="2"/>
    <s v="TR-21325"/>
    <x v="309"/>
    <x v="0"/>
    <x v="0"/>
    <x v="316"/>
    <x v="18"/>
    <n v="37211"/>
    <x v="0"/>
    <x v="1553"/>
    <x v="1"/>
    <x v="10"/>
    <x v="1541"/>
    <x v="12"/>
    <n v="3"/>
    <x v="2"/>
    <x v="12"/>
    <n v="12.441600000000001"/>
    <n v="46.655999999999999"/>
    <n v="28.1936"/>
    <n v="3.1104000000000003"/>
  </r>
  <r>
    <x v="7049"/>
    <x v="3500"/>
    <x v="794"/>
    <x v="839"/>
    <x v="1"/>
    <s v="BF-11005"/>
    <x v="593"/>
    <x v="2"/>
    <x v="0"/>
    <x v="34"/>
    <x v="22"/>
    <n v="80013"/>
    <x v="1"/>
    <x v="1583"/>
    <x v="1"/>
    <x v="6"/>
    <x v="1574"/>
    <x v="4581"/>
    <n v="2"/>
    <x v="2"/>
    <x v="5528"/>
    <n v="11.660800000000002"/>
    <n v="29.152000000000001"/>
    <n v="26.436800000000002"/>
    <n v="2.9152000000000005"/>
  </r>
  <r>
    <x v="7050"/>
    <x v="3501"/>
    <x v="25"/>
    <x v="440"/>
    <x v="3"/>
    <s v="WB-21850"/>
    <x v="576"/>
    <x v="0"/>
    <x v="0"/>
    <x v="125"/>
    <x v="1"/>
    <n v="92804"/>
    <x v="1"/>
    <x v="270"/>
    <x v="1"/>
    <x v="8"/>
    <x v="270"/>
    <x v="4582"/>
    <n v="5"/>
    <x v="2"/>
    <x v="5529"/>
    <n v="167.68"/>
    <n v="1048"/>
    <n v="377.48"/>
    <n v="41.92"/>
  </r>
  <r>
    <x v="7051"/>
    <x v="3501"/>
    <x v="25"/>
    <x v="440"/>
    <x v="3"/>
    <s v="WB-21850"/>
    <x v="576"/>
    <x v="0"/>
    <x v="0"/>
    <x v="125"/>
    <x v="1"/>
    <n v="92804"/>
    <x v="1"/>
    <x v="1759"/>
    <x v="1"/>
    <x v="6"/>
    <x v="1748"/>
    <x v="4434"/>
    <n v="2"/>
    <x v="0"/>
    <x v="5315"/>
    <n v="23.32"/>
    <n v="46.64"/>
    <n v="46.64"/>
    <n v="0"/>
  </r>
  <r>
    <x v="7052"/>
    <x v="3501"/>
    <x v="25"/>
    <x v="440"/>
    <x v="3"/>
    <s v="WB-21850"/>
    <x v="576"/>
    <x v="0"/>
    <x v="0"/>
    <x v="125"/>
    <x v="1"/>
    <n v="92804"/>
    <x v="1"/>
    <x v="1174"/>
    <x v="1"/>
    <x v="10"/>
    <x v="1160"/>
    <x v="4583"/>
    <n v="1"/>
    <x v="0"/>
    <x v="5530"/>
    <n v="30.98"/>
    <n v="30.98"/>
    <n v="61.96"/>
    <n v="0"/>
  </r>
  <r>
    <x v="7053"/>
    <x v="3501"/>
    <x v="25"/>
    <x v="440"/>
    <x v="3"/>
    <s v="WB-21850"/>
    <x v="576"/>
    <x v="0"/>
    <x v="0"/>
    <x v="125"/>
    <x v="1"/>
    <n v="92804"/>
    <x v="1"/>
    <x v="632"/>
    <x v="2"/>
    <x v="11"/>
    <x v="632"/>
    <x v="664"/>
    <n v="4"/>
    <x v="0"/>
    <x v="3214"/>
    <n v="119.96"/>
    <n v="479.84"/>
    <n v="239.92"/>
    <n v="0"/>
  </r>
  <r>
    <x v="7054"/>
    <x v="3501"/>
    <x v="25"/>
    <x v="440"/>
    <x v="3"/>
    <s v="WB-21850"/>
    <x v="576"/>
    <x v="0"/>
    <x v="0"/>
    <x v="125"/>
    <x v="1"/>
    <n v="92804"/>
    <x v="1"/>
    <x v="1209"/>
    <x v="0"/>
    <x v="1"/>
    <x v="1194"/>
    <x v="4009"/>
    <n v="5"/>
    <x v="2"/>
    <x v="5531"/>
    <n v="291.13600000000002"/>
    <n v="1819.6000000000001"/>
    <n v="655.25600000000009"/>
    <n v="72.784000000000006"/>
  </r>
  <r>
    <x v="7055"/>
    <x v="3501"/>
    <x v="25"/>
    <x v="440"/>
    <x v="3"/>
    <s v="WB-21850"/>
    <x v="576"/>
    <x v="0"/>
    <x v="0"/>
    <x v="125"/>
    <x v="1"/>
    <n v="92804"/>
    <x v="1"/>
    <x v="528"/>
    <x v="1"/>
    <x v="8"/>
    <x v="528"/>
    <x v="2011"/>
    <n v="3"/>
    <x v="2"/>
    <x v="5532"/>
    <n v="28.6464"/>
    <n v="107.42400000000001"/>
    <n v="64.65440000000001"/>
    <n v="7.1616"/>
  </r>
  <r>
    <x v="7056"/>
    <x v="3501"/>
    <x v="25"/>
    <x v="440"/>
    <x v="3"/>
    <s v="WB-21850"/>
    <x v="576"/>
    <x v="0"/>
    <x v="0"/>
    <x v="125"/>
    <x v="1"/>
    <n v="92804"/>
    <x v="1"/>
    <x v="822"/>
    <x v="1"/>
    <x v="8"/>
    <x v="818"/>
    <x v="4584"/>
    <n v="9"/>
    <x v="2"/>
    <x v="5533"/>
    <n v="98.150400000000005"/>
    <n v="1104.192"/>
    <n v="221.03840000000002"/>
    <n v="24.537600000000001"/>
  </r>
  <r>
    <x v="7057"/>
    <x v="3501"/>
    <x v="25"/>
    <x v="440"/>
    <x v="3"/>
    <s v="WB-21850"/>
    <x v="576"/>
    <x v="0"/>
    <x v="0"/>
    <x v="125"/>
    <x v="1"/>
    <n v="92804"/>
    <x v="1"/>
    <x v="898"/>
    <x v="0"/>
    <x v="3"/>
    <x v="891"/>
    <x v="4585"/>
    <n v="7"/>
    <x v="2"/>
    <x v="5534"/>
    <n v="713.7088"/>
    <n v="6244.9519999999993"/>
    <n v="1606.0448000000001"/>
    <n v="178.4272"/>
  </r>
  <r>
    <x v="7058"/>
    <x v="3501"/>
    <x v="25"/>
    <x v="440"/>
    <x v="3"/>
    <s v="WB-21850"/>
    <x v="576"/>
    <x v="0"/>
    <x v="0"/>
    <x v="125"/>
    <x v="1"/>
    <n v="92804"/>
    <x v="1"/>
    <x v="1764"/>
    <x v="1"/>
    <x v="4"/>
    <x v="1753"/>
    <x v="4586"/>
    <n v="3"/>
    <x v="0"/>
    <x v="1941"/>
    <n v="50.22"/>
    <n v="150.66"/>
    <n v="100.44"/>
    <n v="0"/>
  </r>
  <r>
    <x v="7059"/>
    <x v="3501"/>
    <x v="25"/>
    <x v="440"/>
    <x v="3"/>
    <s v="WB-21850"/>
    <x v="576"/>
    <x v="0"/>
    <x v="0"/>
    <x v="125"/>
    <x v="1"/>
    <n v="92804"/>
    <x v="1"/>
    <x v="586"/>
    <x v="1"/>
    <x v="9"/>
    <x v="586"/>
    <x v="4587"/>
    <n v="2"/>
    <x v="0"/>
    <x v="5535"/>
    <n v="83.42"/>
    <n v="166.84"/>
    <n v="166.84"/>
    <n v="0"/>
  </r>
  <r>
    <x v="7060"/>
    <x v="3501"/>
    <x v="25"/>
    <x v="440"/>
    <x v="3"/>
    <s v="WB-21850"/>
    <x v="576"/>
    <x v="0"/>
    <x v="0"/>
    <x v="125"/>
    <x v="1"/>
    <n v="92804"/>
    <x v="1"/>
    <x v="1812"/>
    <x v="1"/>
    <x v="8"/>
    <x v="1802"/>
    <x v="4588"/>
    <n v="2"/>
    <x v="2"/>
    <x v="5536"/>
    <n v="4.6976000000000004"/>
    <n v="11.744"/>
    <n v="10.769600000000001"/>
    <n v="1.1744000000000001"/>
  </r>
  <r>
    <x v="7061"/>
    <x v="3502"/>
    <x v="302"/>
    <x v="43"/>
    <x v="0"/>
    <s v="KH-16630"/>
    <x v="175"/>
    <x v="1"/>
    <x v="0"/>
    <x v="213"/>
    <x v="7"/>
    <n v="84062"/>
    <x v="1"/>
    <x v="881"/>
    <x v="1"/>
    <x v="8"/>
    <x v="875"/>
    <x v="4589"/>
    <n v="3"/>
    <x v="2"/>
    <x v="5537"/>
    <n v="9.7152000000000012"/>
    <n v="36.432000000000002"/>
    <n v="22.059200000000001"/>
    <n v="2.4288000000000003"/>
  </r>
  <r>
    <x v="7062"/>
    <x v="3503"/>
    <x v="723"/>
    <x v="844"/>
    <x v="0"/>
    <s v="KL-16645"/>
    <x v="107"/>
    <x v="0"/>
    <x v="0"/>
    <x v="24"/>
    <x v="21"/>
    <n v="97477"/>
    <x v="1"/>
    <x v="1758"/>
    <x v="1"/>
    <x v="12"/>
    <x v="1711"/>
    <x v="4590"/>
    <n v="3"/>
    <x v="2"/>
    <x v="5538"/>
    <n v="22.233600000000003"/>
    <n v="83.376000000000005"/>
    <n v="50.2256"/>
    <n v="5.5584000000000007"/>
  </r>
  <r>
    <x v="7063"/>
    <x v="3504"/>
    <x v="515"/>
    <x v="559"/>
    <x v="1"/>
    <s v="MG-17890"/>
    <x v="450"/>
    <x v="2"/>
    <x v="0"/>
    <x v="127"/>
    <x v="21"/>
    <n v="97301"/>
    <x v="1"/>
    <x v="1562"/>
    <x v="1"/>
    <x v="14"/>
    <x v="1553"/>
    <x v="920"/>
    <n v="2"/>
    <x v="2"/>
    <x v="5539"/>
    <n v="4.9664000000000001"/>
    <n v="12.416"/>
    <n v="11.374400000000001"/>
    <n v="1.2416"/>
  </r>
  <r>
    <x v="7064"/>
    <x v="3505"/>
    <x v="1144"/>
    <x v="736"/>
    <x v="1"/>
    <s v="JF-15355"/>
    <x v="282"/>
    <x v="0"/>
    <x v="0"/>
    <x v="30"/>
    <x v="15"/>
    <n v="14609"/>
    <x v="3"/>
    <x v="930"/>
    <x v="1"/>
    <x v="9"/>
    <x v="923"/>
    <x v="4591"/>
    <n v="3"/>
    <x v="0"/>
    <x v="5540"/>
    <n v="32.67"/>
    <n v="98.01"/>
    <n v="65.34"/>
    <n v="0"/>
  </r>
  <r>
    <x v="7065"/>
    <x v="3506"/>
    <x v="776"/>
    <x v="820"/>
    <x v="2"/>
    <s v="RS-19765"/>
    <x v="276"/>
    <x v="1"/>
    <x v="0"/>
    <x v="1"/>
    <x v="1"/>
    <n v="90008"/>
    <x v="1"/>
    <x v="734"/>
    <x v="1"/>
    <x v="4"/>
    <x v="733"/>
    <x v="4592"/>
    <n v="7"/>
    <x v="0"/>
    <x v="5541"/>
    <n v="1261.33"/>
    <n v="8829.31"/>
    <n v="2522.66"/>
    <n v="0"/>
  </r>
  <r>
    <x v="7066"/>
    <x v="3507"/>
    <x v="198"/>
    <x v="895"/>
    <x v="1"/>
    <s v="NL-18310"/>
    <x v="644"/>
    <x v="2"/>
    <x v="0"/>
    <x v="1"/>
    <x v="1"/>
    <n v="90049"/>
    <x v="1"/>
    <x v="1434"/>
    <x v="1"/>
    <x v="10"/>
    <x v="1422"/>
    <x v="783"/>
    <n v="6"/>
    <x v="0"/>
    <x v="812"/>
    <n v="38.880000000000003"/>
    <n v="233.28000000000003"/>
    <n v="77.760000000000005"/>
    <n v="0"/>
  </r>
  <r>
    <x v="7067"/>
    <x v="3508"/>
    <x v="206"/>
    <x v="476"/>
    <x v="1"/>
    <s v="AS-10285"/>
    <x v="155"/>
    <x v="1"/>
    <x v="0"/>
    <x v="61"/>
    <x v="5"/>
    <n v="75081"/>
    <x v="2"/>
    <x v="185"/>
    <x v="1"/>
    <x v="8"/>
    <x v="186"/>
    <x v="3153"/>
    <n v="2"/>
    <x v="3"/>
    <x v="3575"/>
    <n v="0.39279999999999993"/>
    <n v="3.9279999999999999"/>
    <n v="3.1568000000000001"/>
    <n v="1.5712000000000002"/>
  </r>
  <r>
    <x v="7068"/>
    <x v="3508"/>
    <x v="206"/>
    <x v="476"/>
    <x v="1"/>
    <s v="AS-10285"/>
    <x v="155"/>
    <x v="1"/>
    <x v="0"/>
    <x v="61"/>
    <x v="5"/>
    <n v="75081"/>
    <x v="2"/>
    <x v="693"/>
    <x v="1"/>
    <x v="10"/>
    <x v="693"/>
    <x v="4593"/>
    <n v="9"/>
    <x v="2"/>
    <x v="5542"/>
    <n v="66.124800000000008"/>
    <n v="743.904"/>
    <n v="148.98080000000002"/>
    <n v="16.531200000000002"/>
  </r>
  <r>
    <x v="7069"/>
    <x v="3509"/>
    <x v="128"/>
    <x v="536"/>
    <x v="1"/>
    <s v="GM-14500"/>
    <x v="421"/>
    <x v="0"/>
    <x v="0"/>
    <x v="201"/>
    <x v="1"/>
    <n v="93727"/>
    <x v="1"/>
    <x v="457"/>
    <x v="1"/>
    <x v="10"/>
    <x v="458"/>
    <x v="156"/>
    <n v="1"/>
    <x v="0"/>
    <x v="158"/>
    <n v="5.98"/>
    <n v="5.98"/>
    <n v="11.96"/>
    <n v="0"/>
  </r>
  <r>
    <x v="7070"/>
    <x v="3510"/>
    <x v="64"/>
    <x v="165"/>
    <x v="0"/>
    <s v="SU-20665"/>
    <x v="711"/>
    <x v="2"/>
    <x v="0"/>
    <x v="22"/>
    <x v="10"/>
    <n v="60653"/>
    <x v="2"/>
    <x v="609"/>
    <x v="1"/>
    <x v="10"/>
    <x v="609"/>
    <x v="4579"/>
    <n v="2"/>
    <x v="2"/>
    <x v="5525"/>
    <n v="7.3983999999999996"/>
    <n v="18.495999999999999"/>
    <n v="16.846399999999999"/>
    <n v="1.8495999999999999"/>
  </r>
  <r>
    <x v="7071"/>
    <x v="3511"/>
    <x v="310"/>
    <x v="1235"/>
    <x v="1"/>
    <s v="CK-12205"/>
    <x v="237"/>
    <x v="0"/>
    <x v="0"/>
    <x v="392"/>
    <x v="5"/>
    <n v="78501"/>
    <x v="2"/>
    <x v="1477"/>
    <x v="1"/>
    <x v="6"/>
    <x v="1464"/>
    <x v="2999"/>
    <n v="2"/>
    <x v="2"/>
    <x v="3379"/>
    <n v="3.5584000000000007"/>
    <n v="8.8960000000000008"/>
    <n v="8.2064000000000021"/>
    <n v="0.88960000000000017"/>
  </r>
  <r>
    <x v="7072"/>
    <x v="3511"/>
    <x v="310"/>
    <x v="1235"/>
    <x v="1"/>
    <s v="CK-12205"/>
    <x v="237"/>
    <x v="0"/>
    <x v="0"/>
    <x v="392"/>
    <x v="5"/>
    <n v="78501"/>
    <x v="2"/>
    <x v="1114"/>
    <x v="1"/>
    <x v="10"/>
    <x v="1103"/>
    <x v="1170"/>
    <n v="1"/>
    <x v="2"/>
    <x v="1653"/>
    <n v="4.1472000000000007"/>
    <n v="5.1840000000000002"/>
    <n v="9.5312000000000019"/>
    <n v="1.0368000000000002"/>
  </r>
  <r>
    <x v="7073"/>
    <x v="3511"/>
    <x v="310"/>
    <x v="1235"/>
    <x v="1"/>
    <s v="CK-12205"/>
    <x v="237"/>
    <x v="0"/>
    <x v="0"/>
    <x v="392"/>
    <x v="5"/>
    <n v="78501"/>
    <x v="2"/>
    <x v="399"/>
    <x v="1"/>
    <x v="6"/>
    <x v="400"/>
    <x v="4594"/>
    <n v="5"/>
    <x v="2"/>
    <x v="5543"/>
    <n v="140.73599999999999"/>
    <n v="879.59999999999991"/>
    <n v="316.85599999999999"/>
    <n v="35.183999999999997"/>
  </r>
  <r>
    <x v="7074"/>
    <x v="3511"/>
    <x v="310"/>
    <x v="1235"/>
    <x v="1"/>
    <s v="CK-12205"/>
    <x v="237"/>
    <x v="0"/>
    <x v="0"/>
    <x v="392"/>
    <x v="5"/>
    <n v="78501"/>
    <x v="2"/>
    <x v="990"/>
    <x v="1"/>
    <x v="8"/>
    <x v="305"/>
    <x v="320"/>
    <n v="4"/>
    <x v="3"/>
    <x v="5544"/>
    <n v="0.95039999999999969"/>
    <n v="19.007999999999999"/>
    <n v="6.5023999999999997"/>
    <n v="3.8016000000000001"/>
  </r>
  <r>
    <x v="7075"/>
    <x v="3511"/>
    <x v="310"/>
    <x v="1235"/>
    <x v="1"/>
    <s v="CK-12205"/>
    <x v="237"/>
    <x v="0"/>
    <x v="0"/>
    <x v="392"/>
    <x v="5"/>
    <n v="78501"/>
    <x v="2"/>
    <x v="1059"/>
    <x v="1"/>
    <x v="14"/>
    <x v="1048"/>
    <x v="3832"/>
    <n v="2"/>
    <x v="2"/>
    <x v="5545"/>
    <n v="10.6752"/>
    <n v="26.687999999999999"/>
    <n v="24.219200000000001"/>
    <n v="2.6688000000000001"/>
  </r>
  <r>
    <x v="7076"/>
    <x v="3512"/>
    <x v="536"/>
    <x v="968"/>
    <x v="1"/>
    <s v="JM-15580"/>
    <x v="758"/>
    <x v="0"/>
    <x v="0"/>
    <x v="4"/>
    <x v="4"/>
    <n v="98105"/>
    <x v="1"/>
    <x v="598"/>
    <x v="1"/>
    <x v="12"/>
    <x v="598"/>
    <x v="2735"/>
    <n v="5"/>
    <x v="0"/>
    <x v="5546"/>
    <n v="54.9"/>
    <n v="274.5"/>
    <n v="109.8"/>
    <n v="0"/>
  </r>
  <r>
    <x v="7077"/>
    <x v="3513"/>
    <x v="476"/>
    <x v="479"/>
    <x v="1"/>
    <s v="JE-15715"/>
    <x v="555"/>
    <x v="0"/>
    <x v="0"/>
    <x v="35"/>
    <x v="3"/>
    <n v="28205"/>
    <x v="0"/>
    <x v="634"/>
    <x v="1"/>
    <x v="8"/>
    <x v="634"/>
    <x v="4595"/>
    <n v="7"/>
    <x v="6"/>
    <x v="5547"/>
    <n v="6.8733000000000013"/>
    <n v="160.37700000000001"/>
    <n v="30.484300000000001"/>
    <n v="16.037700000000001"/>
  </r>
  <r>
    <x v="7078"/>
    <x v="3513"/>
    <x v="476"/>
    <x v="479"/>
    <x v="1"/>
    <s v="JE-15715"/>
    <x v="555"/>
    <x v="0"/>
    <x v="0"/>
    <x v="35"/>
    <x v="3"/>
    <n v="28205"/>
    <x v="0"/>
    <x v="1428"/>
    <x v="1"/>
    <x v="9"/>
    <x v="1416"/>
    <x v="4596"/>
    <n v="9"/>
    <x v="2"/>
    <x v="5548"/>
    <n v="247.56480000000002"/>
    <n v="2785.1040000000003"/>
    <n v="557.22080000000005"/>
    <n v="61.891200000000005"/>
  </r>
  <r>
    <x v="7079"/>
    <x v="3513"/>
    <x v="476"/>
    <x v="479"/>
    <x v="1"/>
    <s v="JE-15715"/>
    <x v="555"/>
    <x v="0"/>
    <x v="0"/>
    <x v="35"/>
    <x v="3"/>
    <n v="28205"/>
    <x v="0"/>
    <x v="487"/>
    <x v="1"/>
    <x v="6"/>
    <x v="487"/>
    <x v="526"/>
    <n v="4"/>
    <x v="2"/>
    <x v="541"/>
    <n v="15.5648"/>
    <n v="77.823999999999998"/>
    <n v="35.220799999999997"/>
    <n v="3.8912"/>
  </r>
  <r>
    <x v="7080"/>
    <x v="3513"/>
    <x v="476"/>
    <x v="479"/>
    <x v="1"/>
    <s v="JE-15715"/>
    <x v="555"/>
    <x v="0"/>
    <x v="0"/>
    <x v="35"/>
    <x v="3"/>
    <n v="28205"/>
    <x v="0"/>
    <x v="114"/>
    <x v="0"/>
    <x v="3"/>
    <x v="114"/>
    <x v="4597"/>
    <n v="3"/>
    <x v="10"/>
    <x v="5549"/>
    <n v="283.51079999999996"/>
    <n v="1417.5539999999999"/>
    <n v="756.42879999999991"/>
    <n v="189.00720000000001"/>
  </r>
  <r>
    <x v="7081"/>
    <x v="3513"/>
    <x v="476"/>
    <x v="479"/>
    <x v="1"/>
    <s v="JE-15715"/>
    <x v="555"/>
    <x v="0"/>
    <x v="0"/>
    <x v="35"/>
    <x v="3"/>
    <n v="28205"/>
    <x v="0"/>
    <x v="695"/>
    <x v="2"/>
    <x v="11"/>
    <x v="1062"/>
    <x v="4598"/>
    <n v="3"/>
    <x v="2"/>
    <x v="5550"/>
    <n v="810.14400000000001"/>
    <n v="3038.04"/>
    <n v="1823.0239999999999"/>
    <n v="202.536"/>
  </r>
  <r>
    <x v="7082"/>
    <x v="3513"/>
    <x v="476"/>
    <x v="479"/>
    <x v="1"/>
    <s v="JE-15715"/>
    <x v="555"/>
    <x v="0"/>
    <x v="0"/>
    <x v="35"/>
    <x v="3"/>
    <n v="28205"/>
    <x v="0"/>
    <x v="1426"/>
    <x v="1"/>
    <x v="8"/>
    <x v="1414"/>
    <x v="1683"/>
    <n v="5"/>
    <x v="6"/>
    <x v="5551"/>
    <n v="5.1660000000000004"/>
    <n v="86.1"/>
    <n v="23.085999999999999"/>
    <n v="12.053999999999998"/>
  </r>
  <r>
    <x v="7083"/>
    <x v="3514"/>
    <x v="246"/>
    <x v="262"/>
    <x v="0"/>
    <s v="AR-10825"/>
    <x v="255"/>
    <x v="1"/>
    <x v="0"/>
    <x v="3"/>
    <x v="1"/>
    <n v="94521"/>
    <x v="1"/>
    <x v="1273"/>
    <x v="1"/>
    <x v="6"/>
    <x v="1258"/>
    <x v="2799"/>
    <n v="2"/>
    <x v="0"/>
    <x v="5552"/>
    <n v="3.52"/>
    <n v="7.04"/>
    <n v="7.04"/>
    <n v="0"/>
  </r>
  <r>
    <x v="7084"/>
    <x v="3514"/>
    <x v="246"/>
    <x v="262"/>
    <x v="0"/>
    <s v="AR-10825"/>
    <x v="255"/>
    <x v="1"/>
    <x v="0"/>
    <x v="3"/>
    <x v="1"/>
    <n v="94521"/>
    <x v="1"/>
    <x v="944"/>
    <x v="2"/>
    <x v="7"/>
    <x v="937"/>
    <x v="4599"/>
    <n v="9"/>
    <x v="2"/>
    <x v="5553"/>
    <n v="1300.9536000000001"/>
    <n v="14635.727999999999"/>
    <n v="2927.3456000000001"/>
    <n v="325.23840000000001"/>
  </r>
  <r>
    <x v="7085"/>
    <x v="3515"/>
    <x v="145"/>
    <x v="938"/>
    <x v="2"/>
    <s v="AH-10075"/>
    <x v="340"/>
    <x v="1"/>
    <x v="0"/>
    <x v="142"/>
    <x v="9"/>
    <n v="19013"/>
    <x v="3"/>
    <x v="1547"/>
    <x v="1"/>
    <x v="8"/>
    <x v="1535"/>
    <x v="4600"/>
    <n v="5"/>
    <x v="6"/>
    <x v="5554"/>
    <n v="2.5785000000000005"/>
    <n v="42.975000000000001"/>
    <n v="11.8735"/>
    <n v="6.0164999999999997"/>
  </r>
  <r>
    <x v="7086"/>
    <x v="3515"/>
    <x v="145"/>
    <x v="938"/>
    <x v="2"/>
    <s v="AH-10075"/>
    <x v="340"/>
    <x v="1"/>
    <x v="0"/>
    <x v="142"/>
    <x v="9"/>
    <n v="19013"/>
    <x v="3"/>
    <x v="1420"/>
    <x v="1"/>
    <x v="14"/>
    <x v="1408"/>
    <x v="4601"/>
    <n v="2"/>
    <x v="2"/>
    <x v="5555"/>
    <n v="152.71680000000001"/>
    <n v="381.79199999999997"/>
    <n v="343.81279999999998"/>
    <n v="38.179200000000002"/>
  </r>
  <r>
    <x v="7087"/>
    <x v="3516"/>
    <x v="646"/>
    <x v="1236"/>
    <x v="0"/>
    <s v="GA-14515"/>
    <x v="654"/>
    <x v="0"/>
    <x v="0"/>
    <x v="1"/>
    <x v="1"/>
    <n v="90004"/>
    <x v="1"/>
    <x v="1291"/>
    <x v="1"/>
    <x v="4"/>
    <x v="1277"/>
    <x v="4041"/>
    <n v="3"/>
    <x v="0"/>
    <x v="4757"/>
    <n v="99.87"/>
    <n v="299.61"/>
    <n v="199.74"/>
    <n v="0"/>
  </r>
  <r>
    <x v="7088"/>
    <x v="3517"/>
    <x v="969"/>
    <x v="983"/>
    <x v="0"/>
    <s v="JF-15415"/>
    <x v="226"/>
    <x v="0"/>
    <x v="0"/>
    <x v="306"/>
    <x v="33"/>
    <n v="89431"/>
    <x v="1"/>
    <x v="1041"/>
    <x v="1"/>
    <x v="6"/>
    <x v="1030"/>
    <x v="1362"/>
    <n v="4"/>
    <x v="0"/>
    <x v="3377"/>
    <n v="79.36"/>
    <n v="317.44"/>
    <n v="158.72"/>
    <n v="0"/>
  </r>
  <r>
    <x v="7089"/>
    <x v="3518"/>
    <x v="140"/>
    <x v="141"/>
    <x v="0"/>
    <s v="KH-16690"/>
    <x v="120"/>
    <x v="1"/>
    <x v="0"/>
    <x v="1"/>
    <x v="1"/>
    <n v="90032"/>
    <x v="1"/>
    <x v="1187"/>
    <x v="2"/>
    <x v="7"/>
    <x v="1173"/>
    <x v="664"/>
    <n v="1"/>
    <x v="2"/>
    <x v="5556"/>
    <n v="95.968000000000004"/>
    <n v="119.96"/>
    <n v="216.12799999999999"/>
    <n v="23.992000000000001"/>
  </r>
  <r>
    <x v="7090"/>
    <x v="3519"/>
    <x v="1145"/>
    <x v="1237"/>
    <x v="1"/>
    <s v="CC-12685"/>
    <x v="530"/>
    <x v="0"/>
    <x v="0"/>
    <x v="0"/>
    <x v="0"/>
    <n v="42420"/>
    <x v="0"/>
    <x v="258"/>
    <x v="1"/>
    <x v="10"/>
    <x v="33"/>
    <x v="1907"/>
    <n v="3"/>
    <x v="0"/>
    <x v="2056"/>
    <n v="106.32"/>
    <n v="318.95999999999998"/>
    <n v="212.64"/>
    <n v="0"/>
  </r>
  <r>
    <x v="7091"/>
    <x v="3519"/>
    <x v="1145"/>
    <x v="1237"/>
    <x v="1"/>
    <s v="CC-12685"/>
    <x v="530"/>
    <x v="0"/>
    <x v="0"/>
    <x v="0"/>
    <x v="0"/>
    <n v="42420"/>
    <x v="0"/>
    <x v="1309"/>
    <x v="1"/>
    <x v="9"/>
    <x v="1294"/>
    <x v="4602"/>
    <n v="3"/>
    <x v="0"/>
    <x v="5557"/>
    <n v="163.44"/>
    <n v="490.32"/>
    <n v="326.88"/>
    <n v="0"/>
  </r>
  <r>
    <x v="7092"/>
    <x v="3519"/>
    <x v="1145"/>
    <x v="1237"/>
    <x v="1"/>
    <s v="CC-12685"/>
    <x v="530"/>
    <x v="0"/>
    <x v="0"/>
    <x v="0"/>
    <x v="0"/>
    <n v="42420"/>
    <x v="0"/>
    <x v="1394"/>
    <x v="1"/>
    <x v="6"/>
    <x v="1380"/>
    <x v="3802"/>
    <n v="2"/>
    <x v="0"/>
    <x v="4431"/>
    <n v="42.76"/>
    <n v="85.52"/>
    <n v="85.52"/>
    <n v="0"/>
  </r>
  <r>
    <x v="7093"/>
    <x v="3519"/>
    <x v="1145"/>
    <x v="1237"/>
    <x v="1"/>
    <s v="CC-12685"/>
    <x v="530"/>
    <x v="0"/>
    <x v="0"/>
    <x v="0"/>
    <x v="0"/>
    <n v="42420"/>
    <x v="0"/>
    <x v="1540"/>
    <x v="1"/>
    <x v="10"/>
    <x v="1528"/>
    <x v="3667"/>
    <n v="5"/>
    <x v="0"/>
    <x v="4244"/>
    <n v="51.55"/>
    <n v="257.75"/>
    <n v="103.1"/>
    <n v="0"/>
  </r>
  <r>
    <x v="7094"/>
    <x v="3520"/>
    <x v="97"/>
    <x v="95"/>
    <x v="0"/>
    <s v="JF-15565"/>
    <x v="535"/>
    <x v="0"/>
    <x v="0"/>
    <x v="27"/>
    <x v="10"/>
    <n v="62521"/>
    <x v="2"/>
    <x v="295"/>
    <x v="2"/>
    <x v="11"/>
    <x v="295"/>
    <x v="4447"/>
    <n v="6"/>
    <x v="2"/>
    <x v="5558"/>
    <n v="383.96160000000003"/>
    <n v="2879.712"/>
    <n v="864.11360000000002"/>
    <n v="95.990400000000008"/>
  </r>
  <r>
    <x v="7095"/>
    <x v="3521"/>
    <x v="1146"/>
    <x v="428"/>
    <x v="2"/>
    <s v="RP-19390"/>
    <x v="261"/>
    <x v="0"/>
    <x v="0"/>
    <x v="20"/>
    <x v="15"/>
    <n v="10009"/>
    <x v="3"/>
    <x v="997"/>
    <x v="1"/>
    <x v="8"/>
    <x v="989"/>
    <x v="4603"/>
    <n v="6"/>
    <x v="2"/>
    <x v="5559"/>
    <n v="117.35039999999999"/>
    <n v="880.12799999999993"/>
    <n v="264.23839999999996"/>
    <n v="29.337599999999998"/>
  </r>
  <r>
    <x v="7096"/>
    <x v="3521"/>
    <x v="1146"/>
    <x v="428"/>
    <x v="2"/>
    <s v="RP-19390"/>
    <x v="261"/>
    <x v="0"/>
    <x v="0"/>
    <x v="20"/>
    <x v="15"/>
    <n v="10009"/>
    <x v="3"/>
    <x v="1591"/>
    <x v="1"/>
    <x v="8"/>
    <x v="1583"/>
    <x v="4604"/>
    <n v="2"/>
    <x v="2"/>
    <x v="5560"/>
    <n v="221.4272"/>
    <n v="553.56799999999998"/>
    <n v="498.41120000000001"/>
    <n v="55.3568"/>
  </r>
  <r>
    <x v="7097"/>
    <x v="3521"/>
    <x v="1146"/>
    <x v="428"/>
    <x v="2"/>
    <s v="RP-19390"/>
    <x v="261"/>
    <x v="0"/>
    <x v="0"/>
    <x v="20"/>
    <x v="15"/>
    <n v="10009"/>
    <x v="3"/>
    <x v="858"/>
    <x v="1"/>
    <x v="8"/>
    <x v="852"/>
    <x v="1038"/>
    <n v="5"/>
    <x v="2"/>
    <x v="1083"/>
    <n v="20.256"/>
    <n v="126.6"/>
    <n v="45.775999999999996"/>
    <n v="5.0640000000000001"/>
  </r>
  <r>
    <x v="7098"/>
    <x v="3522"/>
    <x v="44"/>
    <x v="173"/>
    <x v="1"/>
    <s v="CD-11980"/>
    <x v="263"/>
    <x v="0"/>
    <x v="0"/>
    <x v="20"/>
    <x v="15"/>
    <n v="10011"/>
    <x v="3"/>
    <x v="1733"/>
    <x v="1"/>
    <x v="10"/>
    <x v="1721"/>
    <x v="4605"/>
    <n v="9"/>
    <x v="0"/>
    <x v="5561"/>
    <n v="318.95999999999998"/>
    <n v="2870.64"/>
    <n v="637.91999999999996"/>
    <n v="0"/>
  </r>
  <r>
    <x v="7099"/>
    <x v="3523"/>
    <x v="207"/>
    <x v="1090"/>
    <x v="0"/>
    <s v="DF-13135"/>
    <x v="650"/>
    <x v="0"/>
    <x v="0"/>
    <x v="20"/>
    <x v="15"/>
    <n v="10009"/>
    <x v="3"/>
    <x v="1733"/>
    <x v="1"/>
    <x v="10"/>
    <x v="1721"/>
    <x v="3441"/>
    <n v="6"/>
    <x v="0"/>
    <x v="3947"/>
    <n v="212.64"/>
    <n v="1275.8399999999999"/>
    <n v="425.28"/>
    <n v="0"/>
  </r>
  <r>
    <x v="7100"/>
    <x v="3524"/>
    <x v="533"/>
    <x v="986"/>
    <x v="1"/>
    <s v="SM-20005"/>
    <x v="325"/>
    <x v="0"/>
    <x v="0"/>
    <x v="48"/>
    <x v="16"/>
    <n v="85254"/>
    <x v="1"/>
    <x v="1170"/>
    <x v="1"/>
    <x v="12"/>
    <x v="153"/>
    <x v="2953"/>
    <n v="3"/>
    <x v="2"/>
    <x v="5562"/>
    <n v="18.777600000000003"/>
    <n v="70.415999999999997"/>
    <n v="42.449600000000004"/>
    <n v="4.6944000000000008"/>
  </r>
  <r>
    <x v="7101"/>
    <x v="3525"/>
    <x v="1147"/>
    <x v="816"/>
    <x v="0"/>
    <s v="SG-20890"/>
    <x v="737"/>
    <x v="1"/>
    <x v="0"/>
    <x v="112"/>
    <x v="5"/>
    <n v="79109"/>
    <x v="2"/>
    <x v="33"/>
    <x v="1"/>
    <x v="10"/>
    <x v="33"/>
    <x v="2993"/>
    <n v="2"/>
    <x v="2"/>
    <x v="3372"/>
    <n v="15.718400000000001"/>
    <n v="39.295999999999999"/>
    <n v="35.566400000000002"/>
    <n v="3.9296000000000002"/>
  </r>
  <r>
    <x v="7102"/>
    <x v="3526"/>
    <x v="158"/>
    <x v="131"/>
    <x v="2"/>
    <s v="LH-16750"/>
    <x v="405"/>
    <x v="0"/>
    <x v="0"/>
    <x v="10"/>
    <x v="9"/>
    <n v="19140"/>
    <x v="3"/>
    <x v="347"/>
    <x v="1"/>
    <x v="8"/>
    <x v="347"/>
    <x v="1124"/>
    <n v="3"/>
    <x v="6"/>
    <x v="5563"/>
    <n v="1.9710000000000003"/>
    <n v="19.71"/>
    <n v="9.2410000000000014"/>
    <n v="4.5990000000000002"/>
  </r>
  <r>
    <x v="7103"/>
    <x v="3527"/>
    <x v="507"/>
    <x v="221"/>
    <x v="1"/>
    <s v="EJ-14155"/>
    <x v="412"/>
    <x v="0"/>
    <x v="0"/>
    <x v="157"/>
    <x v="1"/>
    <n v="92704"/>
    <x v="1"/>
    <x v="1672"/>
    <x v="1"/>
    <x v="4"/>
    <x v="1660"/>
    <x v="4606"/>
    <n v="2"/>
    <x v="0"/>
    <x v="5564"/>
    <n v="421.1"/>
    <n v="842.2"/>
    <n v="842.2"/>
    <n v="0"/>
  </r>
  <r>
    <x v="7104"/>
    <x v="3528"/>
    <x v="249"/>
    <x v="329"/>
    <x v="0"/>
    <s v="KH-16330"/>
    <x v="542"/>
    <x v="1"/>
    <x v="0"/>
    <x v="46"/>
    <x v="24"/>
    <n v="43055"/>
    <x v="3"/>
    <x v="323"/>
    <x v="0"/>
    <x v="1"/>
    <x v="323"/>
    <x v="4607"/>
    <n v="6"/>
    <x v="4"/>
    <x v="5565"/>
    <n v="532.08119999999997"/>
    <n v="4560.6959999999999"/>
    <n v="1292.4971999999998"/>
    <n v="228.03479999999999"/>
  </r>
  <r>
    <x v="7105"/>
    <x v="3528"/>
    <x v="249"/>
    <x v="329"/>
    <x v="0"/>
    <s v="KH-16330"/>
    <x v="542"/>
    <x v="1"/>
    <x v="0"/>
    <x v="46"/>
    <x v="24"/>
    <n v="43055"/>
    <x v="3"/>
    <x v="1372"/>
    <x v="0"/>
    <x v="5"/>
    <x v="1357"/>
    <x v="4608"/>
    <n v="3"/>
    <x v="2"/>
    <x v="5566"/>
    <n v="31.027200000000001"/>
    <n v="116.352"/>
    <n v="70.011200000000002"/>
    <n v="7.7568000000000001"/>
  </r>
  <r>
    <x v="7106"/>
    <x v="3528"/>
    <x v="249"/>
    <x v="329"/>
    <x v="0"/>
    <s v="KH-16330"/>
    <x v="542"/>
    <x v="1"/>
    <x v="0"/>
    <x v="46"/>
    <x v="24"/>
    <n v="43055"/>
    <x v="3"/>
    <x v="1617"/>
    <x v="2"/>
    <x v="11"/>
    <x v="1608"/>
    <x v="602"/>
    <n v="9"/>
    <x v="2"/>
    <x v="5567"/>
    <n v="97.862400000000008"/>
    <n v="1100.952"/>
    <n v="220.3904"/>
    <n v="24.465600000000002"/>
  </r>
  <r>
    <x v="7107"/>
    <x v="3529"/>
    <x v="475"/>
    <x v="408"/>
    <x v="1"/>
    <s v="KM-16720"/>
    <x v="27"/>
    <x v="0"/>
    <x v="0"/>
    <x v="20"/>
    <x v="15"/>
    <n v="10035"/>
    <x v="3"/>
    <x v="714"/>
    <x v="2"/>
    <x v="7"/>
    <x v="713"/>
    <x v="2232"/>
    <n v="2"/>
    <x v="0"/>
    <x v="2624"/>
    <n v="25.98"/>
    <n v="51.96"/>
    <n v="51.96"/>
    <n v="0"/>
  </r>
  <r>
    <x v="7108"/>
    <x v="3529"/>
    <x v="475"/>
    <x v="408"/>
    <x v="1"/>
    <s v="KM-16720"/>
    <x v="27"/>
    <x v="0"/>
    <x v="0"/>
    <x v="20"/>
    <x v="15"/>
    <n v="10035"/>
    <x v="3"/>
    <x v="1199"/>
    <x v="1"/>
    <x v="6"/>
    <x v="1184"/>
    <x v="175"/>
    <n v="2"/>
    <x v="0"/>
    <x v="1887"/>
    <n v="3.28"/>
    <n v="6.56"/>
    <n v="6.56"/>
    <n v="0"/>
  </r>
  <r>
    <x v="7109"/>
    <x v="3529"/>
    <x v="475"/>
    <x v="408"/>
    <x v="1"/>
    <s v="KM-16720"/>
    <x v="27"/>
    <x v="0"/>
    <x v="0"/>
    <x v="20"/>
    <x v="15"/>
    <n v="10035"/>
    <x v="3"/>
    <x v="156"/>
    <x v="1"/>
    <x v="4"/>
    <x v="157"/>
    <x v="4609"/>
    <n v="4"/>
    <x v="0"/>
    <x v="5568"/>
    <n v="459.88"/>
    <n v="1839.52"/>
    <n v="919.76"/>
    <n v="0"/>
  </r>
  <r>
    <x v="7110"/>
    <x v="3529"/>
    <x v="475"/>
    <x v="408"/>
    <x v="1"/>
    <s v="KM-16720"/>
    <x v="27"/>
    <x v="0"/>
    <x v="0"/>
    <x v="20"/>
    <x v="15"/>
    <n v="10035"/>
    <x v="3"/>
    <x v="1562"/>
    <x v="1"/>
    <x v="14"/>
    <x v="1553"/>
    <x v="3335"/>
    <n v="2"/>
    <x v="0"/>
    <x v="5569"/>
    <n v="7.76"/>
    <n v="15.52"/>
    <n v="15.52"/>
    <n v="0"/>
  </r>
  <r>
    <x v="7111"/>
    <x v="3529"/>
    <x v="475"/>
    <x v="408"/>
    <x v="1"/>
    <s v="KM-16720"/>
    <x v="27"/>
    <x v="0"/>
    <x v="0"/>
    <x v="20"/>
    <x v="15"/>
    <n v="10035"/>
    <x v="3"/>
    <x v="915"/>
    <x v="1"/>
    <x v="6"/>
    <x v="907"/>
    <x v="994"/>
    <n v="2"/>
    <x v="0"/>
    <x v="5570"/>
    <n v="71.959999999999994"/>
    <n v="143.91999999999999"/>
    <n v="143.91999999999999"/>
    <n v="0"/>
  </r>
  <r>
    <x v="7112"/>
    <x v="3529"/>
    <x v="475"/>
    <x v="408"/>
    <x v="1"/>
    <s v="KM-16720"/>
    <x v="27"/>
    <x v="0"/>
    <x v="0"/>
    <x v="20"/>
    <x v="15"/>
    <n v="10035"/>
    <x v="3"/>
    <x v="133"/>
    <x v="1"/>
    <x v="14"/>
    <x v="134"/>
    <x v="2735"/>
    <n v="5"/>
    <x v="0"/>
    <x v="3057"/>
    <n v="54.9"/>
    <n v="274.5"/>
    <n v="109.8"/>
    <n v="0"/>
  </r>
  <r>
    <x v="7113"/>
    <x v="3529"/>
    <x v="475"/>
    <x v="408"/>
    <x v="1"/>
    <s v="KM-16720"/>
    <x v="27"/>
    <x v="0"/>
    <x v="0"/>
    <x v="20"/>
    <x v="15"/>
    <n v="10035"/>
    <x v="3"/>
    <x v="1458"/>
    <x v="1"/>
    <x v="8"/>
    <x v="1444"/>
    <x v="4610"/>
    <n v="2"/>
    <x v="2"/>
    <x v="5571"/>
    <n v="7.4239999999999995"/>
    <n v="18.559999999999999"/>
    <n v="16.903999999999996"/>
    <n v="1.8559999999999999"/>
  </r>
  <r>
    <x v="7114"/>
    <x v="3530"/>
    <x v="465"/>
    <x v="1238"/>
    <x v="2"/>
    <s v="LW-16990"/>
    <x v="352"/>
    <x v="1"/>
    <x v="0"/>
    <x v="0"/>
    <x v="33"/>
    <n v="89015"/>
    <x v="1"/>
    <x v="1660"/>
    <x v="0"/>
    <x v="3"/>
    <x v="1648"/>
    <x v="4611"/>
    <n v="6"/>
    <x v="0"/>
    <x v="5572"/>
    <n v="1685.88"/>
    <n v="10115.280000000001"/>
    <n v="3371.76"/>
    <n v="0"/>
  </r>
  <r>
    <x v="7115"/>
    <x v="3530"/>
    <x v="465"/>
    <x v="1238"/>
    <x v="2"/>
    <s v="LW-16990"/>
    <x v="352"/>
    <x v="1"/>
    <x v="0"/>
    <x v="0"/>
    <x v="33"/>
    <n v="89015"/>
    <x v="1"/>
    <x v="175"/>
    <x v="1"/>
    <x v="8"/>
    <x v="176"/>
    <x v="3004"/>
    <n v="2"/>
    <x v="2"/>
    <x v="5573"/>
    <n v="4.5823999999999998"/>
    <n v="11.456"/>
    <n v="10.510400000000001"/>
    <n v="1.1456"/>
  </r>
  <r>
    <x v="7116"/>
    <x v="3531"/>
    <x v="638"/>
    <x v="1204"/>
    <x v="0"/>
    <s v="IG-15085"/>
    <x v="490"/>
    <x v="0"/>
    <x v="0"/>
    <x v="4"/>
    <x v="4"/>
    <n v="98103"/>
    <x v="1"/>
    <x v="1090"/>
    <x v="1"/>
    <x v="10"/>
    <x v="1080"/>
    <x v="1156"/>
    <n v="2"/>
    <x v="0"/>
    <x v="3938"/>
    <n v="61.96"/>
    <n v="123.92"/>
    <n v="123.92"/>
    <n v="0"/>
  </r>
  <r>
    <x v="7117"/>
    <x v="3531"/>
    <x v="638"/>
    <x v="1204"/>
    <x v="0"/>
    <s v="IG-15085"/>
    <x v="490"/>
    <x v="0"/>
    <x v="0"/>
    <x v="4"/>
    <x v="4"/>
    <n v="98103"/>
    <x v="1"/>
    <x v="1338"/>
    <x v="1"/>
    <x v="8"/>
    <x v="1323"/>
    <x v="2000"/>
    <n v="1"/>
    <x v="2"/>
    <x v="5574"/>
    <n v="1.0752000000000002"/>
    <n v="1.3440000000000001"/>
    <n v="2.6192000000000002"/>
    <n v="0.26880000000000004"/>
  </r>
  <r>
    <x v="7118"/>
    <x v="3532"/>
    <x v="778"/>
    <x v="1239"/>
    <x v="1"/>
    <s v="JP-15460"/>
    <x v="687"/>
    <x v="1"/>
    <x v="0"/>
    <x v="20"/>
    <x v="15"/>
    <n v="10009"/>
    <x v="3"/>
    <x v="1331"/>
    <x v="1"/>
    <x v="10"/>
    <x v="1316"/>
    <x v="1444"/>
    <n v="3"/>
    <x v="0"/>
    <x v="1526"/>
    <n v="17.940000000000001"/>
    <n v="53.820000000000007"/>
    <n v="35.880000000000003"/>
    <n v="0"/>
  </r>
  <r>
    <x v="7119"/>
    <x v="3533"/>
    <x v="701"/>
    <x v="865"/>
    <x v="1"/>
    <s v="GG-14650"/>
    <x v="55"/>
    <x v="1"/>
    <x v="0"/>
    <x v="4"/>
    <x v="4"/>
    <n v="98103"/>
    <x v="1"/>
    <x v="530"/>
    <x v="1"/>
    <x v="8"/>
    <x v="530"/>
    <x v="1150"/>
    <n v="2"/>
    <x v="2"/>
    <x v="1196"/>
    <n v="11.123200000000001"/>
    <n v="27.808"/>
    <n v="25.2272"/>
    <n v="2.7808000000000002"/>
  </r>
  <r>
    <x v="7120"/>
    <x v="3534"/>
    <x v="407"/>
    <x v="436"/>
    <x v="1"/>
    <s v="MM-18280"/>
    <x v="152"/>
    <x v="1"/>
    <x v="0"/>
    <x v="214"/>
    <x v="18"/>
    <n v="37167"/>
    <x v="0"/>
    <x v="1188"/>
    <x v="1"/>
    <x v="8"/>
    <x v="1174"/>
    <x v="4612"/>
    <n v="1"/>
    <x v="6"/>
    <x v="5575"/>
    <n v="20.158200000000004"/>
    <n v="67.194000000000003"/>
    <n v="88.052200000000013"/>
    <n v="47.035800000000002"/>
  </r>
  <r>
    <x v="7121"/>
    <x v="3535"/>
    <x v="96"/>
    <x v="274"/>
    <x v="1"/>
    <s v="SO-20335"/>
    <x v="2"/>
    <x v="0"/>
    <x v="0"/>
    <x v="4"/>
    <x v="4"/>
    <n v="98105"/>
    <x v="1"/>
    <x v="1774"/>
    <x v="1"/>
    <x v="10"/>
    <x v="1764"/>
    <x v="1075"/>
    <n v="7"/>
    <x v="0"/>
    <x v="5576"/>
    <n v="41.86"/>
    <n v="293.02"/>
    <n v="83.72"/>
    <n v="0"/>
  </r>
  <r>
    <x v="7122"/>
    <x v="3535"/>
    <x v="96"/>
    <x v="274"/>
    <x v="1"/>
    <s v="SO-20335"/>
    <x v="2"/>
    <x v="0"/>
    <x v="0"/>
    <x v="4"/>
    <x v="4"/>
    <n v="98105"/>
    <x v="1"/>
    <x v="1531"/>
    <x v="0"/>
    <x v="0"/>
    <x v="1518"/>
    <x v="1713"/>
    <n v="2"/>
    <x v="0"/>
    <x v="2927"/>
    <n v="141.96"/>
    <n v="283.92"/>
    <n v="283.92"/>
    <n v="0"/>
  </r>
  <r>
    <x v="7123"/>
    <x v="3536"/>
    <x v="101"/>
    <x v="99"/>
    <x v="1"/>
    <s v="MF-18250"/>
    <x v="751"/>
    <x v="1"/>
    <x v="0"/>
    <x v="20"/>
    <x v="15"/>
    <n v="10035"/>
    <x v="3"/>
    <x v="1533"/>
    <x v="0"/>
    <x v="5"/>
    <x v="1521"/>
    <x v="4613"/>
    <n v="3"/>
    <x v="0"/>
    <x v="5577"/>
    <n v="10.02"/>
    <n v="30.06"/>
    <n v="20.04"/>
    <n v="0"/>
  </r>
  <r>
    <x v="7124"/>
    <x v="3536"/>
    <x v="101"/>
    <x v="99"/>
    <x v="1"/>
    <s v="MF-18250"/>
    <x v="751"/>
    <x v="1"/>
    <x v="0"/>
    <x v="20"/>
    <x v="15"/>
    <n v="10035"/>
    <x v="3"/>
    <x v="1415"/>
    <x v="1"/>
    <x v="10"/>
    <x v="1402"/>
    <x v="3683"/>
    <n v="3"/>
    <x v="0"/>
    <x v="4267"/>
    <n v="144.12"/>
    <n v="432.36"/>
    <n v="288.24"/>
    <n v="0"/>
  </r>
  <r>
    <x v="7125"/>
    <x v="3537"/>
    <x v="720"/>
    <x v="953"/>
    <x v="0"/>
    <s v="JG-15160"/>
    <x v="506"/>
    <x v="0"/>
    <x v="0"/>
    <x v="118"/>
    <x v="32"/>
    <n v="30318"/>
    <x v="0"/>
    <x v="1296"/>
    <x v="1"/>
    <x v="10"/>
    <x v="1281"/>
    <x v="1444"/>
    <n v="3"/>
    <x v="0"/>
    <x v="1526"/>
    <n v="17.940000000000001"/>
    <n v="53.820000000000007"/>
    <n v="35.880000000000003"/>
    <n v="0"/>
  </r>
  <r>
    <x v="7126"/>
    <x v="3537"/>
    <x v="720"/>
    <x v="953"/>
    <x v="0"/>
    <s v="JG-15160"/>
    <x v="506"/>
    <x v="0"/>
    <x v="0"/>
    <x v="118"/>
    <x v="32"/>
    <n v="30318"/>
    <x v="0"/>
    <x v="182"/>
    <x v="1"/>
    <x v="6"/>
    <x v="183"/>
    <x v="4614"/>
    <n v="3"/>
    <x v="0"/>
    <x v="5578"/>
    <n v="13.89"/>
    <n v="41.67"/>
    <n v="27.78"/>
    <n v="0"/>
  </r>
  <r>
    <x v="7127"/>
    <x v="3538"/>
    <x v="696"/>
    <x v="73"/>
    <x v="1"/>
    <s v="JM-16195"/>
    <x v="594"/>
    <x v="0"/>
    <x v="0"/>
    <x v="46"/>
    <x v="13"/>
    <n v="19711"/>
    <x v="3"/>
    <x v="1128"/>
    <x v="1"/>
    <x v="10"/>
    <x v="1116"/>
    <x v="4615"/>
    <n v="5"/>
    <x v="0"/>
    <x v="5579"/>
    <n v="16.45"/>
    <n v="82.25"/>
    <n v="32.9"/>
    <n v="0"/>
  </r>
  <r>
    <x v="7128"/>
    <x v="3538"/>
    <x v="696"/>
    <x v="73"/>
    <x v="1"/>
    <s v="JM-16195"/>
    <x v="594"/>
    <x v="0"/>
    <x v="0"/>
    <x v="46"/>
    <x v="13"/>
    <n v="19711"/>
    <x v="3"/>
    <x v="1467"/>
    <x v="0"/>
    <x v="5"/>
    <x v="1454"/>
    <x v="544"/>
    <n v="4"/>
    <x v="0"/>
    <x v="5580"/>
    <n v="19.920000000000002"/>
    <n v="79.680000000000007"/>
    <n v="39.840000000000003"/>
    <n v="0"/>
  </r>
  <r>
    <x v="7129"/>
    <x v="3539"/>
    <x v="947"/>
    <x v="1002"/>
    <x v="1"/>
    <s v="PK-19075"/>
    <x v="7"/>
    <x v="0"/>
    <x v="0"/>
    <x v="316"/>
    <x v="18"/>
    <n v="37211"/>
    <x v="0"/>
    <x v="916"/>
    <x v="2"/>
    <x v="11"/>
    <x v="908"/>
    <x v="200"/>
    <n v="4"/>
    <x v="2"/>
    <x v="4203"/>
    <n v="28.134399999999999"/>
    <n v="140.672"/>
    <n v="63.502400000000002"/>
    <n v="7.0335999999999999"/>
  </r>
  <r>
    <x v="7130"/>
    <x v="3539"/>
    <x v="947"/>
    <x v="1002"/>
    <x v="1"/>
    <s v="PK-19075"/>
    <x v="7"/>
    <x v="0"/>
    <x v="0"/>
    <x v="316"/>
    <x v="18"/>
    <n v="37211"/>
    <x v="0"/>
    <x v="1665"/>
    <x v="1"/>
    <x v="10"/>
    <x v="1723"/>
    <x v="4616"/>
    <n v="7"/>
    <x v="2"/>
    <x v="5581"/>
    <n v="98.470399999999998"/>
    <n v="861.61599999999999"/>
    <n v="221.75839999999999"/>
    <n v="24.617599999999999"/>
  </r>
  <r>
    <x v="7131"/>
    <x v="3540"/>
    <x v="200"/>
    <x v="670"/>
    <x v="1"/>
    <s v="TT-21460"/>
    <x v="499"/>
    <x v="2"/>
    <x v="0"/>
    <x v="102"/>
    <x v="14"/>
    <n v="47374"/>
    <x v="2"/>
    <x v="977"/>
    <x v="0"/>
    <x v="3"/>
    <x v="832"/>
    <x v="4617"/>
    <n v="3"/>
    <x v="0"/>
    <x v="5582"/>
    <n v="257.94"/>
    <n v="773.81999999999994"/>
    <n v="515.88"/>
    <n v="0"/>
  </r>
  <r>
    <x v="7132"/>
    <x v="3540"/>
    <x v="200"/>
    <x v="670"/>
    <x v="1"/>
    <s v="TT-21460"/>
    <x v="499"/>
    <x v="2"/>
    <x v="0"/>
    <x v="102"/>
    <x v="14"/>
    <n v="47374"/>
    <x v="2"/>
    <x v="1147"/>
    <x v="2"/>
    <x v="7"/>
    <x v="1135"/>
    <x v="2096"/>
    <n v="4"/>
    <x v="0"/>
    <x v="5583"/>
    <n v="1879.96"/>
    <n v="7519.84"/>
    <n v="3759.92"/>
    <n v="0"/>
  </r>
  <r>
    <x v="7133"/>
    <x v="3540"/>
    <x v="200"/>
    <x v="670"/>
    <x v="1"/>
    <s v="TT-21460"/>
    <x v="499"/>
    <x v="2"/>
    <x v="0"/>
    <x v="102"/>
    <x v="14"/>
    <n v="47374"/>
    <x v="2"/>
    <x v="1001"/>
    <x v="0"/>
    <x v="5"/>
    <x v="993"/>
    <x v="1287"/>
    <n v="2"/>
    <x v="0"/>
    <x v="1345"/>
    <n v="27.46"/>
    <n v="54.92"/>
    <n v="54.92"/>
    <n v="0"/>
  </r>
  <r>
    <x v="7134"/>
    <x v="3540"/>
    <x v="200"/>
    <x v="670"/>
    <x v="1"/>
    <s v="TT-21460"/>
    <x v="499"/>
    <x v="2"/>
    <x v="0"/>
    <x v="102"/>
    <x v="14"/>
    <n v="47374"/>
    <x v="2"/>
    <x v="817"/>
    <x v="2"/>
    <x v="7"/>
    <x v="813"/>
    <x v="2230"/>
    <n v="2"/>
    <x v="0"/>
    <x v="2420"/>
    <n v="89.98"/>
    <n v="179.96"/>
    <n v="179.96"/>
    <n v="0"/>
  </r>
  <r>
    <x v="7135"/>
    <x v="3540"/>
    <x v="200"/>
    <x v="670"/>
    <x v="1"/>
    <s v="TT-21460"/>
    <x v="499"/>
    <x v="2"/>
    <x v="0"/>
    <x v="102"/>
    <x v="14"/>
    <n v="47374"/>
    <x v="2"/>
    <x v="157"/>
    <x v="0"/>
    <x v="1"/>
    <x v="158"/>
    <x v="4618"/>
    <n v="3"/>
    <x v="0"/>
    <x v="5584"/>
    <n v="828.6"/>
    <n v="2485.8000000000002"/>
    <n v="1657.2"/>
    <n v="0"/>
  </r>
  <r>
    <x v="7136"/>
    <x v="3541"/>
    <x v="312"/>
    <x v="562"/>
    <x v="1"/>
    <s v="SS-20875"/>
    <x v="286"/>
    <x v="0"/>
    <x v="0"/>
    <x v="100"/>
    <x v="2"/>
    <n v="33180"/>
    <x v="0"/>
    <x v="544"/>
    <x v="1"/>
    <x v="8"/>
    <x v="544"/>
    <x v="2159"/>
    <n v="5"/>
    <x v="6"/>
    <x v="2338"/>
    <n v="2.1690000000000005"/>
    <n v="36.150000000000006"/>
    <n v="10.099"/>
    <n v="5.0609999999999999"/>
  </r>
  <r>
    <x v="7137"/>
    <x v="3541"/>
    <x v="312"/>
    <x v="562"/>
    <x v="1"/>
    <s v="SS-20875"/>
    <x v="286"/>
    <x v="0"/>
    <x v="0"/>
    <x v="100"/>
    <x v="2"/>
    <n v="33180"/>
    <x v="0"/>
    <x v="376"/>
    <x v="1"/>
    <x v="4"/>
    <x v="377"/>
    <x v="4619"/>
    <n v="2"/>
    <x v="2"/>
    <x v="5585"/>
    <n v="13.952000000000002"/>
    <n v="34.880000000000003"/>
    <n v="31.592000000000002"/>
    <n v="3.4880000000000004"/>
  </r>
  <r>
    <x v="7138"/>
    <x v="3541"/>
    <x v="312"/>
    <x v="562"/>
    <x v="1"/>
    <s v="SS-20875"/>
    <x v="286"/>
    <x v="0"/>
    <x v="0"/>
    <x v="100"/>
    <x v="2"/>
    <n v="33180"/>
    <x v="0"/>
    <x v="270"/>
    <x v="1"/>
    <x v="8"/>
    <x v="270"/>
    <x v="4620"/>
    <n v="4"/>
    <x v="6"/>
    <x v="5586"/>
    <n v="18.864000000000004"/>
    <n v="251.52"/>
    <n v="82.444000000000017"/>
    <n v="44.015999999999998"/>
  </r>
  <r>
    <x v="7139"/>
    <x v="3541"/>
    <x v="312"/>
    <x v="562"/>
    <x v="1"/>
    <s v="SS-20875"/>
    <x v="286"/>
    <x v="0"/>
    <x v="0"/>
    <x v="100"/>
    <x v="2"/>
    <n v="33180"/>
    <x v="0"/>
    <x v="430"/>
    <x v="0"/>
    <x v="0"/>
    <x v="430"/>
    <x v="4621"/>
    <n v="3"/>
    <x v="2"/>
    <x v="3294"/>
    <n v="232.2816"/>
    <n v="871.05599999999993"/>
    <n v="522.83359999999993"/>
    <n v="58.070399999999999"/>
  </r>
  <r>
    <x v="7140"/>
    <x v="3542"/>
    <x v="210"/>
    <x v="285"/>
    <x v="3"/>
    <s v="TG-21640"/>
    <x v="228"/>
    <x v="0"/>
    <x v="0"/>
    <x v="490"/>
    <x v="25"/>
    <n v="63301"/>
    <x v="2"/>
    <x v="721"/>
    <x v="2"/>
    <x v="11"/>
    <x v="720"/>
    <x v="3458"/>
    <n v="4"/>
    <x v="0"/>
    <x v="5587"/>
    <n v="113.52"/>
    <n v="454.08"/>
    <n v="227.04"/>
    <n v="0"/>
  </r>
  <r>
    <x v="7141"/>
    <x v="3542"/>
    <x v="210"/>
    <x v="285"/>
    <x v="3"/>
    <s v="TG-21640"/>
    <x v="228"/>
    <x v="0"/>
    <x v="0"/>
    <x v="490"/>
    <x v="25"/>
    <n v="63301"/>
    <x v="2"/>
    <x v="1251"/>
    <x v="0"/>
    <x v="5"/>
    <x v="1235"/>
    <x v="4622"/>
    <n v="5"/>
    <x v="0"/>
    <x v="5588"/>
    <n v="135.30000000000001"/>
    <n v="676.5"/>
    <n v="270.60000000000002"/>
    <n v="0"/>
  </r>
  <r>
    <x v="7142"/>
    <x v="3543"/>
    <x v="156"/>
    <x v="695"/>
    <x v="1"/>
    <s v="HP-14815"/>
    <x v="6"/>
    <x v="2"/>
    <x v="0"/>
    <x v="173"/>
    <x v="17"/>
    <n v="23464"/>
    <x v="0"/>
    <x v="1380"/>
    <x v="0"/>
    <x v="5"/>
    <x v="1365"/>
    <x v="4623"/>
    <n v="5"/>
    <x v="0"/>
    <x v="5589"/>
    <n v="111.15"/>
    <n v="555.75"/>
    <n v="222.3"/>
    <n v="0"/>
  </r>
  <r>
    <x v="7143"/>
    <x v="3544"/>
    <x v="825"/>
    <x v="1034"/>
    <x v="1"/>
    <s v="MH-17290"/>
    <x v="762"/>
    <x v="2"/>
    <x v="0"/>
    <x v="10"/>
    <x v="9"/>
    <n v="19140"/>
    <x v="3"/>
    <x v="1367"/>
    <x v="2"/>
    <x v="7"/>
    <x v="1352"/>
    <x v="4624"/>
    <n v="5"/>
    <x v="10"/>
    <x v="5590"/>
    <n v="466.11"/>
    <n v="3884.25"/>
    <n v="1243.3600000000001"/>
    <n v="310.74"/>
  </r>
  <r>
    <x v="7144"/>
    <x v="3544"/>
    <x v="825"/>
    <x v="1034"/>
    <x v="1"/>
    <s v="MH-17290"/>
    <x v="762"/>
    <x v="2"/>
    <x v="0"/>
    <x v="10"/>
    <x v="9"/>
    <n v="19140"/>
    <x v="3"/>
    <x v="102"/>
    <x v="1"/>
    <x v="8"/>
    <x v="102"/>
    <x v="4090"/>
    <n v="1"/>
    <x v="6"/>
    <x v="4824"/>
    <n v="3.6882000000000006"/>
    <n v="12.294"/>
    <n v="16.682200000000002"/>
    <n v="8.6058000000000003"/>
  </r>
  <r>
    <x v="7145"/>
    <x v="3544"/>
    <x v="825"/>
    <x v="1034"/>
    <x v="1"/>
    <s v="MH-17290"/>
    <x v="762"/>
    <x v="2"/>
    <x v="0"/>
    <x v="10"/>
    <x v="9"/>
    <n v="19140"/>
    <x v="3"/>
    <x v="838"/>
    <x v="0"/>
    <x v="3"/>
    <x v="832"/>
    <x v="1244"/>
    <n v="3"/>
    <x v="10"/>
    <x v="5591"/>
    <n v="92.858400000000003"/>
    <n v="464.29200000000003"/>
    <n v="248.0224"/>
    <n v="61.905600000000007"/>
  </r>
  <r>
    <x v="7146"/>
    <x v="3544"/>
    <x v="825"/>
    <x v="1034"/>
    <x v="1"/>
    <s v="MH-17290"/>
    <x v="762"/>
    <x v="2"/>
    <x v="0"/>
    <x v="10"/>
    <x v="9"/>
    <n v="19140"/>
    <x v="3"/>
    <x v="1789"/>
    <x v="1"/>
    <x v="4"/>
    <x v="1779"/>
    <x v="4625"/>
    <n v="1"/>
    <x v="2"/>
    <x v="5592"/>
    <n v="34.624000000000002"/>
    <n v="43.28"/>
    <n v="78.104000000000013"/>
    <n v="8.6560000000000006"/>
  </r>
  <r>
    <x v="7147"/>
    <x v="3545"/>
    <x v="1"/>
    <x v="432"/>
    <x v="1"/>
    <s v="CB-12415"/>
    <x v="558"/>
    <x v="0"/>
    <x v="0"/>
    <x v="85"/>
    <x v="15"/>
    <n v="11561"/>
    <x v="3"/>
    <x v="1174"/>
    <x v="1"/>
    <x v="10"/>
    <x v="1160"/>
    <x v="1635"/>
    <n v="3"/>
    <x v="0"/>
    <x v="1740"/>
    <n v="92.94"/>
    <n v="278.82"/>
    <n v="185.88"/>
    <n v="0"/>
  </r>
  <r>
    <x v="7148"/>
    <x v="3545"/>
    <x v="1"/>
    <x v="432"/>
    <x v="1"/>
    <s v="CB-12415"/>
    <x v="558"/>
    <x v="0"/>
    <x v="0"/>
    <x v="85"/>
    <x v="15"/>
    <n v="11561"/>
    <x v="3"/>
    <x v="1297"/>
    <x v="1"/>
    <x v="9"/>
    <x v="1282"/>
    <x v="4626"/>
    <n v="3"/>
    <x v="0"/>
    <x v="3338"/>
    <n v="52.56"/>
    <n v="157.68"/>
    <n v="105.12"/>
    <n v="0"/>
  </r>
  <r>
    <x v="7149"/>
    <x v="3546"/>
    <x v="153"/>
    <x v="314"/>
    <x v="1"/>
    <s v="VD-21670"/>
    <x v="104"/>
    <x v="0"/>
    <x v="0"/>
    <x v="12"/>
    <x v="5"/>
    <n v="77070"/>
    <x v="2"/>
    <x v="1246"/>
    <x v="2"/>
    <x v="7"/>
    <x v="1230"/>
    <x v="4627"/>
    <n v="3"/>
    <x v="2"/>
    <x v="5593"/>
    <n v="777.50400000000002"/>
    <n v="2915.64"/>
    <n v="1749.5840000000001"/>
    <n v="194.376"/>
  </r>
  <r>
    <x v="7150"/>
    <x v="3547"/>
    <x v="66"/>
    <x v="738"/>
    <x v="1"/>
    <s v="SR-20425"/>
    <x v="676"/>
    <x v="2"/>
    <x v="0"/>
    <x v="428"/>
    <x v="19"/>
    <n v="35401"/>
    <x v="0"/>
    <x v="474"/>
    <x v="0"/>
    <x v="1"/>
    <x v="475"/>
    <x v="1713"/>
    <n v="2"/>
    <x v="0"/>
    <x v="5594"/>
    <n v="141.96"/>
    <n v="283.92"/>
    <n v="283.92"/>
    <n v="0"/>
  </r>
  <r>
    <x v="7151"/>
    <x v="3548"/>
    <x v="66"/>
    <x v="209"/>
    <x v="0"/>
    <s v="AG-10330"/>
    <x v="743"/>
    <x v="0"/>
    <x v="0"/>
    <x v="123"/>
    <x v="16"/>
    <n v="85204"/>
    <x v="1"/>
    <x v="962"/>
    <x v="0"/>
    <x v="3"/>
    <x v="955"/>
    <x v="4628"/>
    <n v="2"/>
    <x v="5"/>
    <x v="5595"/>
    <n v="91.275000000000006"/>
    <n v="365.1"/>
    <n v="274.32500000000005"/>
    <n v="91.275000000000006"/>
  </r>
  <r>
    <x v="7152"/>
    <x v="3549"/>
    <x v="1148"/>
    <x v="323"/>
    <x v="1"/>
    <s v="BP-11095"/>
    <x v="162"/>
    <x v="1"/>
    <x v="0"/>
    <x v="108"/>
    <x v="3"/>
    <n v="28540"/>
    <x v="0"/>
    <x v="417"/>
    <x v="1"/>
    <x v="10"/>
    <x v="417"/>
    <x v="1638"/>
    <n v="2"/>
    <x v="2"/>
    <x v="1743"/>
    <n v="71.014400000000009"/>
    <n v="177.536"/>
    <n v="159.98240000000001"/>
    <n v="17.753600000000002"/>
  </r>
  <r>
    <x v="7153"/>
    <x v="3550"/>
    <x v="895"/>
    <x v="631"/>
    <x v="1"/>
    <s v="JW-16075"/>
    <x v="493"/>
    <x v="0"/>
    <x v="0"/>
    <x v="22"/>
    <x v="10"/>
    <n v="60610"/>
    <x v="2"/>
    <x v="983"/>
    <x v="1"/>
    <x v="9"/>
    <x v="976"/>
    <x v="4629"/>
    <n v="7"/>
    <x v="3"/>
    <x v="5596"/>
    <n v="10.617599999999998"/>
    <n v="371.61599999999999"/>
    <n v="64.505600000000001"/>
    <n v="42.470400000000005"/>
  </r>
  <r>
    <x v="7154"/>
    <x v="3551"/>
    <x v="707"/>
    <x v="98"/>
    <x v="0"/>
    <s v="LH-16900"/>
    <x v="23"/>
    <x v="0"/>
    <x v="0"/>
    <x v="38"/>
    <x v="32"/>
    <n v="31907"/>
    <x v="0"/>
    <x v="1762"/>
    <x v="0"/>
    <x v="5"/>
    <x v="1751"/>
    <x v="4630"/>
    <n v="6"/>
    <x v="0"/>
    <x v="5597"/>
    <n v="275.88"/>
    <n v="1655.28"/>
    <n v="551.76"/>
    <n v="0"/>
  </r>
  <r>
    <x v="7155"/>
    <x v="3551"/>
    <x v="707"/>
    <x v="98"/>
    <x v="0"/>
    <s v="LH-16900"/>
    <x v="23"/>
    <x v="0"/>
    <x v="0"/>
    <x v="38"/>
    <x v="32"/>
    <n v="31907"/>
    <x v="0"/>
    <x v="351"/>
    <x v="1"/>
    <x v="8"/>
    <x v="351"/>
    <x v="4631"/>
    <n v="5"/>
    <x v="0"/>
    <x v="5598"/>
    <n v="157.9"/>
    <n v="789.5"/>
    <n v="315.8"/>
    <n v="0"/>
  </r>
  <r>
    <x v="7156"/>
    <x v="3552"/>
    <x v="568"/>
    <x v="605"/>
    <x v="1"/>
    <s v="KT-16480"/>
    <x v="409"/>
    <x v="0"/>
    <x v="0"/>
    <x v="334"/>
    <x v="30"/>
    <n v="7050"/>
    <x v="3"/>
    <x v="746"/>
    <x v="1"/>
    <x v="2"/>
    <x v="744"/>
    <x v="3262"/>
    <n v="1"/>
    <x v="0"/>
    <x v="5599"/>
    <n v="4.91"/>
    <n v="4.91"/>
    <n v="9.82"/>
    <n v="0"/>
  </r>
  <r>
    <x v="7157"/>
    <x v="3553"/>
    <x v="463"/>
    <x v="509"/>
    <x v="0"/>
    <s v="CC-12220"/>
    <x v="417"/>
    <x v="0"/>
    <x v="0"/>
    <x v="1"/>
    <x v="1"/>
    <n v="90032"/>
    <x v="1"/>
    <x v="210"/>
    <x v="1"/>
    <x v="4"/>
    <x v="211"/>
    <x v="1177"/>
    <n v="4"/>
    <x v="0"/>
    <x v="4811"/>
    <n v="87.92"/>
    <n v="351.68"/>
    <n v="175.84"/>
    <n v="0"/>
  </r>
  <r>
    <x v="7158"/>
    <x v="3553"/>
    <x v="463"/>
    <x v="509"/>
    <x v="0"/>
    <s v="CC-12220"/>
    <x v="417"/>
    <x v="0"/>
    <x v="0"/>
    <x v="1"/>
    <x v="1"/>
    <n v="90032"/>
    <x v="1"/>
    <x v="1813"/>
    <x v="1"/>
    <x v="10"/>
    <x v="1803"/>
    <x v="156"/>
    <n v="1"/>
    <x v="0"/>
    <x v="5600"/>
    <n v="5.98"/>
    <n v="5.98"/>
    <n v="11.96"/>
    <n v="0"/>
  </r>
  <r>
    <x v="7159"/>
    <x v="3554"/>
    <x v="1149"/>
    <x v="1185"/>
    <x v="0"/>
    <s v="BF-11170"/>
    <x v="408"/>
    <x v="2"/>
    <x v="0"/>
    <x v="22"/>
    <x v="10"/>
    <n v="60623"/>
    <x v="2"/>
    <x v="872"/>
    <x v="2"/>
    <x v="7"/>
    <x v="866"/>
    <x v="2643"/>
    <n v="2"/>
    <x v="2"/>
    <x v="2943"/>
    <n v="177.90719999999999"/>
    <n v="444.76799999999997"/>
    <n v="400.49119999999994"/>
    <n v="44.476799999999997"/>
  </r>
  <r>
    <x v="7160"/>
    <x v="3554"/>
    <x v="1149"/>
    <x v="1185"/>
    <x v="0"/>
    <s v="BF-11170"/>
    <x v="408"/>
    <x v="2"/>
    <x v="0"/>
    <x v="22"/>
    <x v="10"/>
    <n v="60623"/>
    <x v="2"/>
    <x v="659"/>
    <x v="1"/>
    <x v="13"/>
    <x v="659"/>
    <x v="4515"/>
    <n v="4"/>
    <x v="2"/>
    <x v="5439"/>
    <n v="12.8"/>
    <n v="64"/>
    <n v="29"/>
    <n v="3.2"/>
  </r>
  <r>
    <x v="7161"/>
    <x v="3555"/>
    <x v="1129"/>
    <x v="1240"/>
    <x v="1"/>
    <s v="MS-17770"/>
    <x v="474"/>
    <x v="0"/>
    <x v="0"/>
    <x v="102"/>
    <x v="17"/>
    <n v="23223"/>
    <x v="0"/>
    <x v="339"/>
    <x v="1"/>
    <x v="10"/>
    <x v="339"/>
    <x v="1372"/>
    <n v="3"/>
    <x v="0"/>
    <x v="5601"/>
    <n v="21.84"/>
    <n v="65.52"/>
    <n v="43.68"/>
    <n v="0"/>
  </r>
  <r>
    <x v="7162"/>
    <x v="3555"/>
    <x v="1129"/>
    <x v="1240"/>
    <x v="1"/>
    <s v="MS-17770"/>
    <x v="474"/>
    <x v="0"/>
    <x v="0"/>
    <x v="102"/>
    <x v="17"/>
    <n v="23223"/>
    <x v="0"/>
    <x v="744"/>
    <x v="1"/>
    <x v="8"/>
    <x v="742"/>
    <x v="4632"/>
    <n v="5"/>
    <x v="0"/>
    <x v="5602"/>
    <n v="15.6"/>
    <n v="78"/>
    <n v="31.2"/>
    <n v="0"/>
  </r>
  <r>
    <x v="7163"/>
    <x v="3556"/>
    <x v="1150"/>
    <x v="530"/>
    <x v="0"/>
    <s v="AH-10030"/>
    <x v="692"/>
    <x v="1"/>
    <x v="0"/>
    <x v="21"/>
    <x v="15"/>
    <n v="12180"/>
    <x v="3"/>
    <x v="1503"/>
    <x v="1"/>
    <x v="12"/>
    <x v="153"/>
    <x v="4633"/>
    <n v="8"/>
    <x v="0"/>
    <x v="5603"/>
    <n v="247.84"/>
    <n v="1982.72"/>
    <n v="495.68"/>
    <n v="0"/>
  </r>
  <r>
    <x v="7164"/>
    <x v="3556"/>
    <x v="1150"/>
    <x v="530"/>
    <x v="0"/>
    <s v="AH-10030"/>
    <x v="692"/>
    <x v="1"/>
    <x v="0"/>
    <x v="21"/>
    <x v="15"/>
    <n v="12180"/>
    <x v="3"/>
    <x v="925"/>
    <x v="1"/>
    <x v="8"/>
    <x v="917"/>
    <x v="4373"/>
    <n v="3"/>
    <x v="2"/>
    <x v="5604"/>
    <n v="7.9296000000000006"/>
    <n v="29.736000000000004"/>
    <n v="18.041600000000003"/>
    <n v="1.9824000000000002"/>
  </r>
  <r>
    <x v="7165"/>
    <x v="3557"/>
    <x v="251"/>
    <x v="42"/>
    <x v="2"/>
    <s v="CK-12595"/>
    <x v="242"/>
    <x v="0"/>
    <x v="0"/>
    <x v="205"/>
    <x v="34"/>
    <n v="2908"/>
    <x v="3"/>
    <x v="54"/>
    <x v="1"/>
    <x v="4"/>
    <x v="54"/>
    <x v="2803"/>
    <n v="2"/>
    <x v="0"/>
    <x v="5010"/>
    <n v="69.52"/>
    <n v="139.04"/>
    <n v="139.04"/>
    <n v="0"/>
  </r>
  <r>
    <x v="7166"/>
    <x v="3558"/>
    <x v="192"/>
    <x v="885"/>
    <x v="0"/>
    <s v="NP-18325"/>
    <x v="268"/>
    <x v="0"/>
    <x v="0"/>
    <x v="8"/>
    <x v="1"/>
    <n v="94122"/>
    <x v="1"/>
    <x v="649"/>
    <x v="1"/>
    <x v="6"/>
    <x v="649"/>
    <x v="132"/>
    <n v="4"/>
    <x v="0"/>
    <x v="774"/>
    <n v="11.52"/>
    <n v="46.08"/>
    <n v="23.04"/>
    <n v="0"/>
  </r>
  <r>
    <x v="7167"/>
    <x v="3558"/>
    <x v="192"/>
    <x v="885"/>
    <x v="0"/>
    <s v="NP-18325"/>
    <x v="268"/>
    <x v="0"/>
    <x v="0"/>
    <x v="8"/>
    <x v="1"/>
    <n v="94122"/>
    <x v="1"/>
    <x v="1180"/>
    <x v="0"/>
    <x v="1"/>
    <x v="1166"/>
    <x v="4634"/>
    <n v="3"/>
    <x v="2"/>
    <x v="5605"/>
    <n v="574.17600000000004"/>
    <n v="2153.16"/>
    <n v="1292.096"/>
    <n v="143.54400000000001"/>
  </r>
  <r>
    <x v="7168"/>
    <x v="3558"/>
    <x v="192"/>
    <x v="885"/>
    <x v="0"/>
    <s v="NP-18325"/>
    <x v="268"/>
    <x v="0"/>
    <x v="0"/>
    <x v="8"/>
    <x v="1"/>
    <n v="94122"/>
    <x v="1"/>
    <x v="392"/>
    <x v="1"/>
    <x v="4"/>
    <x v="393"/>
    <x v="4635"/>
    <n v="10"/>
    <x v="0"/>
    <x v="5606"/>
    <n v="236.5"/>
    <n v="2365"/>
    <n v="473"/>
    <n v="0"/>
  </r>
  <r>
    <x v="7169"/>
    <x v="3558"/>
    <x v="192"/>
    <x v="885"/>
    <x v="0"/>
    <s v="NP-18325"/>
    <x v="268"/>
    <x v="0"/>
    <x v="0"/>
    <x v="8"/>
    <x v="1"/>
    <n v="94122"/>
    <x v="1"/>
    <x v="1169"/>
    <x v="0"/>
    <x v="3"/>
    <x v="1156"/>
    <x v="2932"/>
    <n v="3"/>
    <x v="2"/>
    <x v="5607"/>
    <n v="136.2816"/>
    <n v="511.05600000000004"/>
    <n v="306.83359999999999"/>
    <n v="34.070399999999999"/>
  </r>
  <r>
    <x v="7170"/>
    <x v="3559"/>
    <x v="1048"/>
    <x v="518"/>
    <x v="1"/>
    <s v="GM-14440"/>
    <x v="306"/>
    <x v="0"/>
    <x v="0"/>
    <x v="20"/>
    <x v="15"/>
    <n v="10009"/>
    <x v="3"/>
    <x v="394"/>
    <x v="0"/>
    <x v="1"/>
    <x v="395"/>
    <x v="3388"/>
    <n v="2"/>
    <x v="9"/>
    <x v="3875"/>
    <n v="131.1876"/>
    <n v="291.52800000000002"/>
    <n v="277.05160000000001"/>
    <n v="14.576400000000001"/>
  </r>
  <r>
    <x v="7171"/>
    <x v="3560"/>
    <x v="1016"/>
    <x v="433"/>
    <x v="0"/>
    <s v="SG-20605"/>
    <x v="611"/>
    <x v="0"/>
    <x v="0"/>
    <x v="8"/>
    <x v="1"/>
    <n v="94109"/>
    <x v="1"/>
    <x v="357"/>
    <x v="2"/>
    <x v="11"/>
    <x v="357"/>
    <x v="3219"/>
    <n v="3"/>
    <x v="0"/>
    <x v="3659"/>
    <n v="107.97"/>
    <n v="323.90999999999997"/>
    <n v="215.94"/>
    <n v="0"/>
  </r>
  <r>
    <x v="7172"/>
    <x v="3561"/>
    <x v="606"/>
    <x v="922"/>
    <x v="1"/>
    <s v="HK-14890"/>
    <x v="96"/>
    <x v="1"/>
    <x v="0"/>
    <x v="12"/>
    <x v="5"/>
    <n v="77070"/>
    <x v="2"/>
    <x v="357"/>
    <x v="2"/>
    <x v="11"/>
    <x v="357"/>
    <x v="734"/>
    <n v="5"/>
    <x v="2"/>
    <x v="5608"/>
    <n v="115.16800000000001"/>
    <n v="719.80000000000007"/>
    <n v="259.32799999999997"/>
    <n v="28.792000000000002"/>
  </r>
  <r>
    <x v="7173"/>
    <x v="3561"/>
    <x v="606"/>
    <x v="922"/>
    <x v="1"/>
    <s v="HK-14890"/>
    <x v="96"/>
    <x v="1"/>
    <x v="0"/>
    <x v="12"/>
    <x v="5"/>
    <n v="77070"/>
    <x v="2"/>
    <x v="349"/>
    <x v="2"/>
    <x v="16"/>
    <x v="349"/>
    <x v="4514"/>
    <n v="5"/>
    <x v="2"/>
    <x v="5609"/>
    <n v="1919.9680000000001"/>
    <n v="11999.8"/>
    <n v="4320.1279999999997"/>
    <n v="479.99200000000002"/>
  </r>
  <r>
    <x v="7174"/>
    <x v="3561"/>
    <x v="606"/>
    <x v="922"/>
    <x v="1"/>
    <s v="HK-14890"/>
    <x v="96"/>
    <x v="1"/>
    <x v="0"/>
    <x v="12"/>
    <x v="5"/>
    <n v="77070"/>
    <x v="2"/>
    <x v="1323"/>
    <x v="1"/>
    <x v="10"/>
    <x v="1309"/>
    <x v="1339"/>
    <n v="3"/>
    <x v="2"/>
    <x v="1403"/>
    <n v="59.481600000000007"/>
    <n v="223.05600000000001"/>
    <n v="134.03360000000001"/>
    <n v="14.870400000000002"/>
  </r>
  <r>
    <x v="7175"/>
    <x v="3561"/>
    <x v="606"/>
    <x v="922"/>
    <x v="1"/>
    <s v="HK-14890"/>
    <x v="96"/>
    <x v="1"/>
    <x v="0"/>
    <x v="12"/>
    <x v="5"/>
    <n v="77070"/>
    <x v="2"/>
    <x v="1309"/>
    <x v="1"/>
    <x v="9"/>
    <x v="1294"/>
    <x v="2734"/>
    <n v="8"/>
    <x v="3"/>
    <x v="5610"/>
    <n v="17.433599999999998"/>
    <n v="697.34400000000005"/>
    <n v="105.4016"/>
    <n v="69.734400000000008"/>
  </r>
  <r>
    <x v="7176"/>
    <x v="3561"/>
    <x v="606"/>
    <x v="922"/>
    <x v="1"/>
    <s v="HK-14890"/>
    <x v="96"/>
    <x v="1"/>
    <x v="0"/>
    <x v="12"/>
    <x v="5"/>
    <n v="77070"/>
    <x v="2"/>
    <x v="1031"/>
    <x v="1"/>
    <x v="4"/>
    <x v="1022"/>
    <x v="4636"/>
    <n v="3"/>
    <x v="2"/>
    <x v="5611"/>
    <n v="25.785600000000002"/>
    <n v="96.695999999999998"/>
    <n v="58.217600000000004"/>
    <n v="6.4464000000000006"/>
  </r>
  <r>
    <x v="7177"/>
    <x v="3562"/>
    <x v="464"/>
    <x v="1187"/>
    <x v="1"/>
    <s v="MY-18295"/>
    <x v="501"/>
    <x v="1"/>
    <x v="0"/>
    <x v="10"/>
    <x v="9"/>
    <n v="19140"/>
    <x v="3"/>
    <x v="1812"/>
    <x v="1"/>
    <x v="8"/>
    <x v="1802"/>
    <x v="4637"/>
    <n v="2"/>
    <x v="6"/>
    <x v="5612"/>
    <n v="0.66060000000000008"/>
    <n v="4.4039999999999999"/>
    <n v="3.5626000000000002"/>
    <n v="1.5413999999999999"/>
  </r>
  <r>
    <x v="7178"/>
    <x v="3562"/>
    <x v="464"/>
    <x v="1187"/>
    <x v="1"/>
    <s v="MY-18295"/>
    <x v="501"/>
    <x v="1"/>
    <x v="0"/>
    <x v="10"/>
    <x v="9"/>
    <n v="19140"/>
    <x v="3"/>
    <x v="864"/>
    <x v="1"/>
    <x v="8"/>
    <x v="858"/>
    <x v="4638"/>
    <n v="3"/>
    <x v="6"/>
    <x v="5613"/>
    <n v="2.8188000000000009"/>
    <n v="28.188000000000002"/>
    <n v="12.914800000000001"/>
    <n v="6.5772000000000004"/>
  </r>
  <r>
    <x v="7179"/>
    <x v="3563"/>
    <x v="696"/>
    <x v="1058"/>
    <x v="1"/>
    <s v="RC-19960"/>
    <x v="53"/>
    <x v="0"/>
    <x v="0"/>
    <x v="248"/>
    <x v="39"/>
    <n v="21215"/>
    <x v="3"/>
    <x v="1507"/>
    <x v="2"/>
    <x v="7"/>
    <x v="1494"/>
    <x v="1309"/>
    <n v="3"/>
    <x v="0"/>
    <x v="3214"/>
    <n v="89.97"/>
    <n v="269.90999999999997"/>
    <n v="179.94"/>
    <n v="0"/>
  </r>
  <r>
    <x v="7180"/>
    <x v="3564"/>
    <x v="1037"/>
    <x v="1241"/>
    <x v="2"/>
    <s v="JO-15145"/>
    <x v="705"/>
    <x v="1"/>
    <x v="0"/>
    <x v="417"/>
    <x v="32"/>
    <n v="30605"/>
    <x v="0"/>
    <x v="319"/>
    <x v="1"/>
    <x v="6"/>
    <x v="319"/>
    <x v="4639"/>
    <n v="3"/>
    <x v="0"/>
    <x v="5614"/>
    <n v="12.78"/>
    <n v="38.339999999999996"/>
    <n v="25.56"/>
    <n v="0"/>
  </r>
  <r>
    <x v="7181"/>
    <x v="3565"/>
    <x v="797"/>
    <x v="525"/>
    <x v="0"/>
    <s v="MW-18220"/>
    <x v="596"/>
    <x v="0"/>
    <x v="0"/>
    <x v="152"/>
    <x v="24"/>
    <n v="43130"/>
    <x v="3"/>
    <x v="1072"/>
    <x v="2"/>
    <x v="11"/>
    <x v="1061"/>
    <x v="4640"/>
    <n v="2"/>
    <x v="2"/>
    <x v="5615"/>
    <n v="32"/>
    <n v="80"/>
    <n v="72.2"/>
    <n v="8"/>
  </r>
  <r>
    <x v="7182"/>
    <x v="3566"/>
    <x v="504"/>
    <x v="605"/>
    <x v="1"/>
    <s v="NZ-18565"/>
    <x v="125"/>
    <x v="2"/>
    <x v="0"/>
    <x v="1"/>
    <x v="1"/>
    <n v="90032"/>
    <x v="1"/>
    <x v="699"/>
    <x v="1"/>
    <x v="8"/>
    <x v="699"/>
    <x v="4641"/>
    <n v="5"/>
    <x v="2"/>
    <x v="5616"/>
    <n v="18.591999999999999"/>
    <n v="116.19999999999999"/>
    <n v="42.031999999999996"/>
    <n v="4.6479999999999997"/>
  </r>
  <r>
    <x v="7183"/>
    <x v="3567"/>
    <x v="81"/>
    <x v="880"/>
    <x v="2"/>
    <s v="JM-15250"/>
    <x v="49"/>
    <x v="0"/>
    <x v="0"/>
    <x v="248"/>
    <x v="39"/>
    <n v="21215"/>
    <x v="3"/>
    <x v="38"/>
    <x v="0"/>
    <x v="1"/>
    <x v="38"/>
    <x v="4642"/>
    <n v="9"/>
    <x v="0"/>
    <x v="5617"/>
    <n v="908.82"/>
    <n v="8179.38"/>
    <n v="1817.64"/>
    <n v="0"/>
  </r>
  <r>
    <x v="7184"/>
    <x v="3568"/>
    <x v="629"/>
    <x v="1178"/>
    <x v="1"/>
    <s v="ED-13885"/>
    <x v="525"/>
    <x v="2"/>
    <x v="0"/>
    <x v="12"/>
    <x v="5"/>
    <n v="77095"/>
    <x v="2"/>
    <x v="1567"/>
    <x v="1"/>
    <x v="14"/>
    <x v="1558"/>
    <x v="4643"/>
    <n v="2"/>
    <x v="2"/>
    <x v="5618"/>
    <n v="4.4416000000000002"/>
    <n v="11.103999999999999"/>
    <n v="10.1936"/>
    <n v="1.1104000000000001"/>
  </r>
  <r>
    <x v="7185"/>
    <x v="3568"/>
    <x v="629"/>
    <x v="1178"/>
    <x v="1"/>
    <s v="ED-13885"/>
    <x v="525"/>
    <x v="2"/>
    <x v="0"/>
    <x v="12"/>
    <x v="5"/>
    <n v="77095"/>
    <x v="2"/>
    <x v="1412"/>
    <x v="1"/>
    <x v="6"/>
    <x v="1399"/>
    <x v="2204"/>
    <n v="3"/>
    <x v="2"/>
    <x v="2389"/>
    <n v="6.4128000000000007"/>
    <n v="24.048000000000002"/>
    <n v="14.6288"/>
    <n v="1.6032000000000002"/>
  </r>
  <r>
    <x v="7186"/>
    <x v="3568"/>
    <x v="629"/>
    <x v="1178"/>
    <x v="1"/>
    <s v="ED-13885"/>
    <x v="525"/>
    <x v="2"/>
    <x v="0"/>
    <x v="12"/>
    <x v="5"/>
    <n v="77095"/>
    <x v="2"/>
    <x v="1391"/>
    <x v="0"/>
    <x v="1"/>
    <x v="1377"/>
    <x v="4644"/>
    <n v="4"/>
    <x v="4"/>
    <x v="5619"/>
    <n v="52.214399999999998"/>
    <n v="298.36799999999999"/>
    <n v="127.10639999999999"/>
    <n v="22.377599999999997"/>
  </r>
  <r>
    <x v="7187"/>
    <x v="3568"/>
    <x v="629"/>
    <x v="1178"/>
    <x v="1"/>
    <s v="ED-13885"/>
    <x v="525"/>
    <x v="2"/>
    <x v="0"/>
    <x v="12"/>
    <x v="5"/>
    <n v="77095"/>
    <x v="2"/>
    <x v="1478"/>
    <x v="0"/>
    <x v="5"/>
    <x v="1465"/>
    <x v="1316"/>
    <n v="2"/>
    <x v="7"/>
    <x v="5620"/>
    <n v="6.7135999999999996"/>
    <n v="33.567999999999998"/>
    <n v="24.0976"/>
    <n v="10.070399999999999"/>
  </r>
  <r>
    <x v="7188"/>
    <x v="3568"/>
    <x v="629"/>
    <x v="1178"/>
    <x v="1"/>
    <s v="ED-13885"/>
    <x v="525"/>
    <x v="2"/>
    <x v="0"/>
    <x v="12"/>
    <x v="5"/>
    <n v="77095"/>
    <x v="2"/>
    <x v="535"/>
    <x v="1"/>
    <x v="9"/>
    <x v="535"/>
    <x v="1726"/>
    <n v="4"/>
    <x v="3"/>
    <x v="5621"/>
    <n v="7.7727999999999975"/>
    <n v="155.45599999999999"/>
    <n v="47.436799999999991"/>
    <n v="31.091200000000001"/>
  </r>
  <r>
    <x v="7189"/>
    <x v="3569"/>
    <x v="396"/>
    <x v="441"/>
    <x v="2"/>
    <s v="DW-13480"/>
    <x v="108"/>
    <x v="2"/>
    <x v="0"/>
    <x v="70"/>
    <x v="1"/>
    <n v="92024"/>
    <x v="1"/>
    <x v="1495"/>
    <x v="2"/>
    <x v="7"/>
    <x v="1483"/>
    <x v="4645"/>
    <n v="3"/>
    <x v="2"/>
    <x v="5622"/>
    <n v="163.1808"/>
    <n v="611.928"/>
    <n v="367.35680000000002"/>
    <n v="40.795200000000001"/>
  </r>
  <r>
    <x v="7190"/>
    <x v="3569"/>
    <x v="396"/>
    <x v="441"/>
    <x v="2"/>
    <s v="DW-13480"/>
    <x v="108"/>
    <x v="2"/>
    <x v="0"/>
    <x v="70"/>
    <x v="1"/>
    <n v="92024"/>
    <x v="1"/>
    <x v="1660"/>
    <x v="0"/>
    <x v="3"/>
    <x v="1648"/>
    <x v="2929"/>
    <n v="3"/>
    <x v="2"/>
    <x v="5623"/>
    <n v="539.48159999999996"/>
    <n v="2023.056"/>
    <n v="1214.0336"/>
    <n v="134.87039999999999"/>
  </r>
  <r>
    <x v="7191"/>
    <x v="3570"/>
    <x v="393"/>
    <x v="358"/>
    <x v="0"/>
    <s v="JK-15205"/>
    <x v="523"/>
    <x v="0"/>
    <x v="0"/>
    <x v="146"/>
    <x v="2"/>
    <n v="33012"/>
    <x v="0"/>
    <x v="307"/>
    <x v="1"/>
    <x v="8"/>
    <x v="307"/>
    <x v="4646"/>
    <n v="4"/>
    <x v="6"/>
    <x v="5624"/>
    <n v="1.6164000000000003"/>
    <n v="21.552"/>
    <n v="7.7044000000000006"/>
    <n v="3.7715999999999998"/>
  </r>
  <r>
    <x v="7192"/>
    <x v="3570"/>
    <x v="393"/>
    <x v="358"/>
    <x v="0"/>
    <s v="JK-15205"/>
    <x v="523"/>
    <x v="0"/>
    <x v="0"/>
    <x v="146"/>
    <x v="2"/>
    <n v="33012"/>
    <x v="0"/>
    <x v="1159"/>
    <x v="1"/>
    <x v="6"/>
    <x v="772"/>
    <x v="4647"/>
    <n v="8"/>
    <x v="2"/>
    <x v="5625"/>
    <n v="24.780799999999999"/>
    <n v="247.80799999999999"/>
    <n v="55.956800000000001"/>
    <n v="6.1951999999999998"/>
  </r>
  <r>
    <x v="7193"/>
    <x v="3571"/>
    <x v="1151"/>
    <x v="1242"/>
    <x v="2"/>
    <s v="JS-15880"/>
    <x v="365"/>
    <x v="0"/>
    <x v="0"/>
    <x v="118"/>
    <x v="32"/>
    <n v="30318"/>
    <x v="0"/>
    <x v="906"/>
    <x v="1"/>
    <x v="4"/>
    <x v="898"/>
    <x v="4648"/>
    <n v="6"/>
    <x v="0"/>
    <x v="5626"/>
    <n v="1350.12"/>
    <n v="8100.7199999999993"/>
    <n v="2700.24"/>
    <n v="0"/>
  </r>
  <r>
    <x v="7194"/>
    <x v="3571"/>
    <x v="1151"/>
    <x v="1242"/>
    <x v="2"/>
    <s v="JS-15880"/>
    <x v="365"/>
    <x v="0"/>
    <x v="0"/>
    <x v="118"/>
    <x v="32"/>
    <n v="30318"/>
    <x v="0"/>
    <x v="122"/>
    <x v="1"/>
    <x v="8"/>
    <x v="122"/>
    <x v="204"/>
    <n v="4"/>
    <x v="0"/>
    <x v="206"/>
    <n v="15.92"/>
    <n v="63.68"/>
    <n v="31.84"/>
    <n v="0"/>
  </r>
  <r>
    <x v="7195"/>
    <x v="3572"/>
    <x v="373"/>
    <x v="398"/>
    <x v="1"/>
    <s v="PO-19180"/>
    <x v="178"/>
    <x v="2"/>
    <x v="0"/>
    <x v="4"/>
    <x v="4"/>
    <n v="98103"/>
    <x v="1"/>
    <x v="28"/>
    <x v="0"/>
    <x v="5"/>
    <x v="1310"/>
    <x v="4649"/>
    <n v="2"/>
    <x v="0"/>
    <x v="5627"/>
    <n v="19.54"/>
    <n v="39.08"/>
    <n v="39.08"/>
    <n v="0"/>
  </r>
  <r>
    <x v="7196"/>
    <x v="3573"/>
    <x v="759"/>
    <x v="1044"/>
    <x v="1"/>
    <s v="MH-17290"/>
    <x v="762"/>
    <x v="2"/>
    <x v="0"/>
    <x v="1"/>
    <x v="1"/>
    <n v="90036"/>
    <x v="1"/>
    <x v="1046"/>
    <x v="1"/>
    <x v="6"/>
    <x v="1035"/>
    <x v="1567"/>
    <n v="5"/>
    <x v="0"/>
    <x v="1664"/>
    <n v="21.4"/>
    <n v="107"/>
    <n v="42.8"/>
    <n v="0"/>
  </r>
  <r>
    <x v="7197"/>
    <x v="3573"/>
    <x v="759"/>
    <x v="1044"/>
    <x v="1"/>
    <s v="MH-17290"/>
    <x v="762"/>
    <x v="2"/>
    <x v="0"/>
    <x v="1"/>
    <x v="1"/>
    <n v="90036"/>
    <x v="1"/>
    <x v="1729"/>
    <x v="1"/>
    <x v="2"/>
    <x v="1716"/>
    <x v="2336"/>
    <n v="2"/>
    <x v="0"/>
    <x v="3897"/>
    <n v="12.6"/>
    <n v="25.2"/>
    <n v="25.2"/>
    <n v="0"/>
  </r>
  <r>
    <x v="7198"/>
    <x v="3574"/>
    <x v="1067"/>
    <x v="1243"/>
    <x v="1"/>
    <s v="PO-19180"/>
    <x v="178"/>
    <x v="2"/>
    <x v="0"/>
    <x v="20"/>
    <x v="15"/>
    <n v="10035"/>
    <x v="3"/>
    <x v="250"/>
    <x v="1"/>
    <x v="6"/>
    <x v="251"/>
    <x v="489"/>
    <n v="2"/>
    <x v="0"/>
    <x v="5628"/>
    <n v="11.96"/>
    <n v="23.92"/>
    <n v="23.92"/>
    <n v="0"/>
  </r>
  <r>
    <x v="7199"/>
    <x v="3574"/>
    <x v="1067"/>
    <x v="1243"/>
    <x v="1"/>
    <s v="PO-19180"/>
    <x v="178"/>
    <x v="2"/>
    <x v="0"/>
    <x v="20"/>
    <x v="15"/>
    <n v="10035"/>
    <x v="3"/>
    <x v="302"/>
    <x v="2"/>
    <x v="7"/>
    <x v="302"/>
    <x v="4650"/>
    <n v="2"/>
    <x v="0"/>
    <x v="4805"/>
    <n v="138"/>
    <n v="276"/>
    <n v="276"/>
    <n v="0"/>
  </r>
  <r>
    <x v="7200"/>
    <x v="3575"/>
    <x v="581"/>
    <x v="845"/>
    <x v="1"/>
    <s v="HF-14995"/>
    <x v="520"/>
    <x v="0"/>
    <x v="0"/>
    <x v="2"/>
    <x v="2"/>
    <n v="33311"/>
    <x v="0"/>
    <x v="1285"/>
    <x v="2"/>
    <x v="7"/>
    <x v="1271"/>
    <x v="4651"/>
    <n v="1"/>
    <x v="2"/>
    <x v="5629"/>
    <n v="93.408000000000015"/>
    <n v="116.76"/>
    <n v="210.36800000000002"/>
    <n v="23.352000000000004"/>
  </r>
  <r>
    <x v="7201"/>
    <x v="3575"/>
    <x v="581"/>
    <x v="845"/>
    <x v="1"/>
    <s v="HF-14995"/>
    <x v="520"/>
    <x v="0"/>
    <x v="0"/>
    <x v="2"/>
    <x v="2"/>
    <n v="33311"/>
    <x v="0"/>
    <x v="977"/>
    <x v="0"/>
    <x v="3"/>
    <x v="832"/>
    <x v="4652"/>
    <n v="7"/>
    <x v="1"/>
    <x v="5630"/>
    <n v="182.06265000000002"/>
    <n v="2317.1610000000001"/>
    <n v="513.53565000000003"/>
    <n v="148.96035000000001"/>
  </r>
  <r>
    <x v="7202"/>
    <x v="3576"/>
    <x v="99"/>
    <x v="464"/>
    <x v="3"/>
    <s v="VB-21745"/>
    <x v="146"/>
    <x v="1"/>
    <x v="0"/>
    <x v="30"/>
    <x v="15"/>
    <n v="14609"/>
    <x v="3"/>
    <x v="1814"/>
    <x v="0"/>
    <x v="5"/>
    <x v="1804"/>
    <x v="4653"/>
    <n v="5"/>
    <x v="0"/>
    <x v="5631"/>
    <n v="756.8"/>
    <n v="3784"/>
    <n v="1513.6"/>
    <n v="0"/>
  </r>
  <r>
    <x v="7203"/>
    <x v="3577"/>
    <x v="282"/>
    <x v="302"/>
    <x v="1"/>
    <s v="MG-17890"/>
    <x v="450"/>
    <x v="2"/>
    <x v="0"/>
    <x v="490"/>
    <x v="10"/>
    <n v="60174"/>
    <x v="2"/>
    <x v="1677"/>
    <x v="0"/>
    <x v="5"/>
    <x v="1665"/>
    <x v="1648"/>
    <n v="3"/>
    <x v="7"/>
    <x v="5632"/>
    <n v="3.4944000000000006"/>
    <n v="26.208000000000002"/>
    <n v="12.830400000000001"/>
    <n v="5.2416"/>
  </r>
  <r>
    <x v="7204"/>
    <x v="3578"/>
    <x v="229"/>
    <x v="731"/>
    <x v="1"/>
    <s v="BO-11425"/>
    <x v="491"/>
    <x v="0"/>
    <x v="0"/>
    <x v="20"/>
    <x v="15"/>
    <n v="10024"/>
    <x v="3"/>
    <x v="1279"/>
    <x v="1"/>
    <x v="6"/>
    <x v="1264"/>
    <x v="2351"/>
    <n v="2"/>
    <x v="0"/>
    <x v="5633"/>
    <n v="6.08"/>
    <n v="12.16"/>
    <n v="12.16"/>
    <n v="0"/>
  </r>
  <r>
    <x v="7205"/>
    <x v="3579"/>
    <x v="280"/>
    <x v="299"/>
    <x v="1"/>
    <s v="CM-12115"/>
    <x v="441"/>
    <x v="0"/>
    <x v="0"/>
    <x v="8"/>
    <x v="1"/>
    <n v="94109"/>
    <x v="1"/>
    <x v="698"/>
    <x v="0"/>
    <x v="5"/>
    <x v="698"/>
    <x v="45"/>
    <n v="2"/>
    <x v="0"/>
    <x v="841"/>
    <n v="17.46"/>
    <n v="34.92"/>
    <n v="34.92"/>
    <n v="0"/>
  </r>
  <r>
    <x v="7206"/>
    <x v="3579"/>
    <x v="280"/>
    <x v="299"/>
    <x v="1"/>
    <s v="CM-12115"/>
    <x v="441"/>
    <x v="0"/>
    <x v="0"/>
    <x v="8"/>
    <x v="1"/>
    <n v="94109"/>
    <x v="1"/>
    <x v="1794"/>
    <x v="2"/>
    <x v="15"/>
    <x v="1784"/>
    <x v="4654"/>
    <n v="11"/>
    <x v="2"/>
    <x v="5634"/>
    <n v="295.32800000000003"/>
    <n v="4060.76"/>
    <n v="664.6880000000001"/>
    <n v="73.832000000000008"/>
  </r>
  <r>
    <x v="7207"/>
    <x v="3580"/>
    <x v="108"/>
    <x v="250"/>
    <x v="2"/>
    <s v="LC-16930"/>
    <x v="18"/>
    <x v="1"/>
    <x v="0"/>
    <x v="42"/>
    <x v="16"/>
    <n v="85023"/>
    <x v="1"/>
    <x v="853"/>
    <x v="1"/>
    <x v="6"/>
    <x v="846"/>
    <x v="2114"/>
    <n v="2"/>
    <x v="2"/>
    <x v="2286"/>
    <n v="2.3296000000000001"/>
    <n v="5.8239999999999998"/>
    <n v="5.4416000000000002"/>
    <n v="0.58240000000000003"/>
  </r>
  <r>
    <x v="7208"/>
    <x v="3580"/>
    <x v="108"/>
    <x v="250"/>
    <x v="2"/>
    <s v="LC-16930"/>
    <x v="18"/>
    <x v="1"/>
    <x v="0"/>
    <x v="42"/>
    <x v="16"/>
    <n v="85023"/>
    <x v="1"/>
    <x v="1810"/>
    <x v="1"/>
    <x v="10"/>
    <x v="1800"/>
    <x v="557"/>
    <n v="4"/>
    <x v="2"/>
    <x v="570"/>
    <n v="16.588800000000003"/>
    <n v="82.944000000000003"/>
    <n v="37.524799999999999"/>
    <n v="4.1472000000000007"/>
  </r>
  <r>
    <x v="7209"/>
    <x v="3580"/>
    <x v="108"/>
    <x v="250"/>
    <x v="2"/>
    <s v="LC-16930"/>
    <x v="18"/>
    <x v="1"/>
    <x v="0"/>
    <x v="42"/>
    <x v="16"/>
    <n v="85023"/>
    <x v="1"/>
    <x v="457"/>
    <x v="1"/>
    <x v="10"/>
    <x v="458"/>
    <x v="380"/>
    <n v="2"/>
    <x v="2"/>
    <x v="3320"/>
    <n v="7.6543999999999999"/>
    <n v="19.135999999999999"/>
    <n v="17.4224"/>
    <n v="1.9136"/>
  </r>
  <r>
    <x v="7210"/>
    <x v="3581"/>
    <x v="799"/>
    <x v="29"/>
    <x v="1"/>
    <s v="EH-13765"/>
    <x v="553"/>
    <x v="1"/>
    <x v="0"/>
    <x v="4"/>
    <x v="4"/>
    <n v="98115"/>
    <x v="1"/>
    <x v="1603"/>
    <x v="1"/>
    <x v="10"/>
    <x v="1595"/>
    <x v="4553"/>
    <n v="3"/>
    <x v="0"/>
    <x v="5489"/>
    <n v="30.18"/>
    <n v="90.539999999999992"/>
    <n v="60.36"/>
    <n v="0"/>
  </r>
  <r>
    <x v="7211"/>
    <x v="3581"/>
    <x v="799"/>
    <x v="29"/>
    <x v="1"/>
    <s v="EH-13765"/>
    <x v="553"/>
    <x v="1"/>
    <x v="0"/>
    <x v="4"/>
    <x v="4"/>
    <n v="98115"/>
    <x v="1"/>
    <x v="61"/>
    <x v="1"/>
    <x v="8"/>
    <x v="61"/>
    <x v="4655"/>
    <n v="12"/>
    <x v="2"/>
    <x v="5635"/>
    <n v="41.318400000000004"/>
    <n v="619.77600000000007"/>
    <n v="93.16640000000001"/>
    <n v="10.329600000000001"/>
  </r>
  <r>
    <x v="7212"/>
    <x v="3581"/>
    <x v="799"/>
    <x v="29"/>
    <x v="1"/>
    <s v="EH-13765"/>
    <x v="553"/>
    <x v="1"/>
    <x v="0"/>
    <x v="4"/>
    <x v="4"/>
    <n v="98115"/>
    <x v="1"/>
    <x v="605"/>
    <x v="1"/>
    <x v="8"/>
    <x v="605"/>
    <x v="1494"/>
    <n v="3"/>
    <x v="2"/>
    <x v="4440"/>
    <n v="8.9855999999999998"/>
    <n v="33.695999999999998"/>
    <n v="20.4176"/>
    <n v="2.2464"/>
  </r>
  <r>
    <x v="7213"/>
    <x v="3582"/>
    <x v="453"/>
    <x v="163"/>
    <x v="1"/>
    <s v="MC-17275"/>
    <x v="507"/>
    <x v="0"/>
    <x v="0"/>
    <x v="491"/>
    <x v="1"/>
    <n v="93010"/>
    <x v="1"/>
    <x v="1123"/>
    <x v="1"/>
    <x v="2"/>
    <x v="1111"/>
    <x v="1646"/>
    <n v="3"/>
    <x v="0"/>
    <x v="3941"/>
    <n v="14.73"/>
    <n v="44.19"/>
    <n v="29.46"/>
    <n v="0"/>
  </r>
  <r>
    <x v="7214"/>
    <x v="3583"/>
    <x v="874"/>
    <x v="12"/>
    <x v="0"/>
    <s v="HW-14935"/>
    <x v="304"/>
    <x v="1"/>
    <x v="0"/>
    <x v="66"/>
    <x v="12"/>
    <n v="48205"/>
    <x v="2"/>
    <x v="1210"/>
    <x v="1"/>
    <x v="6"/>
    <x v="1195"/>
    <x v="1220"/>
    <n v="5"/>
    <x v="0"/>
    <x v="2044"/>
    <n v="16.399999999999999"/>
    <n v="82"/>
    <n v="32.799999999999997"/>
    <n v="0"/>
  </r>
  <r>
    <x v="7215"/>
    <x v="3583"/>
    <x v="874"/>
    <x v="12"/>
    <x v="0"/>
    <s v="HW-14935"/>
    <x v="304"/>
    <x v="1"/>
    <x v="0"/>
    <x v="66"/>
    <x v="12"/>
    <n v="48205"/>
    <x v="2"/>
    <x v="860"/>
    <x v="1"/>
    <x v="10"/>
    <x v="854"/>
    <x v="233"/>
    <n v="4"/>
    <x v="0"/>
    <x v="245"/>
    <n v="25.92"/>
    <n v="103.68"/>
    <n v="51.84"/>
    <n v="0"/>
  </r>
  <r>
    <x v="7216"/>
    <x v="3584"/>
    <x v="910"/>
    <x v="1192"/>
    <x v="2"/>
    <s v="LC-16870"/>
    <x v="48"/>
    <x v="0"/>
    <x v="0"/>
    <x v="8"/>
    <x v="1"/>
    <n v="94109"/>
    <x v="1"/>
    <x v="454"/>
    <x v="1"/>
    <x v="6"/>
    <x v="455"/>
    <x v="138"/>
    <n v="3"/>
    <x v="0"/>
    <x v="4060"/>
    <n v="8.82"/>
    <n v="26.46"/>
    <n v="17.64"/>
    <n v="0"/>
  </r>
  <r>
    <x v="7217"/>
    <x v="3584"/>
    <x v="910"/>
    <x v="1192"/>
    <x v="2"/>
    <s v="LC-16870"/>
    <x v="48"/>
    <x v="0"/>
    <x v="0"/>
    <x v="8"/>
    <x v="1"/>
    <n v="94109"/>
    <x v="1"/>
    <x v="920"/>
    <x v="1"/>
    <x v="8"/>
    <x v="1758"/>
    <x v="4656"/>
    <n v="2"/>
    <x v="2"/>
    <x v="5636"/>
    <n v="49.996800000000007"/>
    <n v="124.992"/>
    <n v="112.69280000000001"/>
    <n v="12.499200000000002"/>
  </r>
  <r>
    <x v="7218"/>
    <x v="3584"/>
    <x v="910"/>
    <x v="1192"/>
    <x v="2"/>
    <s v="LC-16870"/>
    <x v="48"/>
    <x v="0"/>
    <x v="0"/>
    <x v="8"/>
    <x v="1"/>
    <n v="94109"/>
    <x v="1"/>
    <x v="106"/>
    <x v="2"/>
    <x v="11"/>
    <x v="106"/>
    <x v="107"/>
    <n v="4"/>
    <x v="0"/>
    <x v="2253"/>
    <n v="339.96"/>
    <n v="1359.84"/>
    <n v="679.92"/>
    <n v="0"/>
  </r>
  <r>
    <x v="7219"/>
    <x v="3584"/>
    <x v="910"/>
    <x v="1192"/>
    <x v="2"/>
    <s v="LC-16870"/>
    <x v="48"/>
    <x v="0"/>
    <x v="0"/>
    <x v="8"/>
    <x v="1"/>
    <n v="94109"/>
    <x v="1"/>
    <x v="582"/>
    <x v="1"/>
    <x v="8"/>
    <x v="582"/>
    <x v="1967"/>
    <n v="2"/>
    <x v="2"/>
    <x v="669"/>
    <n v="39.654400000000003"/>
    <n v="99.135999999999996"/>
    <n v="89.42240000000001"/>
    <n v="9.9136000000000006"/>
  </r>
  <r>
    <x v="7220"/>
    <x v="3585"/>
    <x v="1152"/>
    <x v="705"/>
    <x v="1"/>
    <s v="BP-11290"/>
    <x v="443"/>
    <x v="0"/>
    <x v="0"/>
    <x v="10"/>
    <x v="9"/>
    <n v="19140"/>
    <x v="3"/>
    <x v="569"/>
    <x v="1"/>
    <x v="8"/>
    <x v="569"/>
    <x v="4657"/>
    <n v="3"/>
    <x v="6"/>
    <x v="5637"/>
    <n v="82.347300000000004"/>
    <n v="823.47299999999996"/>
    <n v="357.53829999999999"/>
    <n v="192.14369999999997"/>
  </r>
  <r>
    <x v="7221"/>
    <x v="3586"/>
    <x v="678"/>
    <x v="523"/>
    <x v="1"/>
    <s v="TG-21310"/>
    <x v="592"/>
    <x v="0"/>
    <x v="0"/>
    <x v="20"/>
    <x v="15"/>
    <n v="10035"/>
    <x v="3"/>
    <x v="1676"/>
    <x v="2"/>
    <x v="7"/>
    <x v="1664"/>
    <x v="4658"/>
    <n v="3"/>
    <x v="0"/>
    <x v="5638"/>
    <n v="137.94"/>
    <n v="413.82"/>
    <n v="275.88"/>
    <n v="0"/>
  </r>
  <r>
    <x v="7222"/>
    <x v="3587"/>
    <x v="264"/>
    <x v="371"/>
    <x v="1"/>
    <s v="MC-18100"/>
    <x v="498"/>
    <x v="0"/>
    <x v="0"/>
    <x v="22"/>
    <x v="10"/>
    <n v="60623"/>
    <x v="2"/>
    <x v="658"/>
    <x v="2"/>
    <x v="11"/>
    <x v="658"/>
    <x v="1374"/>
    <n v="3"/>
    <x v="2"/>
    <x v="5639"/>
    <n v="32.544000000000004"/>
    <n v="122.03999999999999"/>
    <n v="73.424000000000007"/>
    <n v="8.136000000000001"/>
  </r>
  <r>
    <x v="7223"/>
    <x v="3588"/>
    <x v="216"/>
    <x v="461"/>
    <x v="1"/>
    <s v="RB-19360"/>
    <x v="181"/>
    <x v="0"/>
    <x v="0"/>
    <x v="8"/>
    <x v="1"/>
    <n v="94122"/>
    <x v="1"/>
    <x v="40"/>
    <x v="2"/>
    <x v="7"/>
    <x v="40"/>
    <x v="4202"/>
    <n v="3"/>
    <x v="2"/>
    <x v="5640"/>
    <n v="88.30080000000001"/>
    <n v="331.12800000000004"/>
    <n v="198.8768"/>
    <n v="22.075200000000002"/>
  </r>
  <r>
    <x v="7224"/>
    <x v="3588"/>
    <x v="216"/>
    <x v="461"/>
    <x v="1"/>
    <s v="RB-19360"/>
    <x v="181"/>
    <x v="0"/>
    <x v="0"/>
    <x v="8"/>
    <x v="1"/>
    <n v="94122"/>
    <x v="1"/>
    <x v="1656"/>
    <x v="1"/>
    <x v="9"/>
    <x v="1644"/>
    <x v="4659"/>
    <n v="7"/>
    <x v="0"/>
    <x v="5641"/>
    <n v="151.62"/>
    <n v="1061.3400000000001"/>
    <n v="303.24"/>
    <n v="0"/>
  </r>
  <r>
    <x v="7225"/>
    <x v="3588"/>
    <x v="216"/>
    <x v="461"/>
    <x v="1"/>
    <s v="RB-19360"/>
    <x v="181"/>
    <x v="0"/>
    <x v="0"/>
    <x v="8"/>
    <x v="1"/>
    <n v="94122"/>
    <x v="1"/>
    <x v="442"/>
    <x v="0"/>
    <x v="5"/>
    <x v="442"/>
    <x v="4660"/>
    <n v="4"/>
    <x v="0"/>
    <x v="5642"/>
    <n v="30.8"/>
    <n v="123.2"/>
    <n v="61.6"/>
    <n v="0"/>
  </r>
  <r>
    <x v="7226"/>
    <x v="3589"/>
    <x v="642"/>
    <x v="458"/>
    <x v="1"/>
    <s v="ES-14080"/>
    <x v="20"/>
    <x v="1"/>
    <x v="0"/>
    <x v="10"/>
    <x v="9"/>
    <n v="19134"/>
    <x v="3"/>
    <x v="1030"/>
    <x v="1"/>
    <x v="10"/>
    <x v="1021"/>
    <x v="1832"/>
    <n v="5"/>
    <x v="2"/>
    <x v="5643"/>
    <n v="99.13600000000001"/>
    <n v="619.6"/>
    <n v="223.25600000000003"/>
    <n v="24.784000000000002"/>
  </r>
  <r>
    <x v="7227"/>
    <x v="3589"/>
    <x v="642"/>
    <x v="458"/>
    <x v="1"/>
    <s v="ES-14080"/>
    <x v="20"/>
    <x v="1"/>
    <x v="0"/>
    <x v="10"/>
    <x v="9"/>
    <n v="19134"/>
    <x v="3"/>
    <x v="764"/>
    <x v="2"/>
    <x v="11"/>
    <x v="763"/>
    <x v="4661"/>
    <n v="5"/>
    <x v="2"/>
    <x v="5644"/>
    <n v="1055.8399999999999"/>
    <n v="6599"/>
    <n v="2375.84"/>
    <n v="263.95999999999998"/>
  </r>
  <r>
    <x v="7228"/>
    <x v="3590"/>
    <x v="836"/>
    <x v="1172"/>
    <x v="2"/>
    <s v="RD-19720"/>
    <x v="742"/>
    <x v="0"/>
    <x v="0"/>
    <x v="8"/>
    <x v="1"/>
    <n v="94122"/>
    <x v="1"/>
    <x v="440"/>
    <x v="1"/>
    <x v="8"/>
    <x v="440"/>
    <x v="4662"/>
    <n v="6"/>
    <x v="2"/>
    <x v="5645"/>
    <n v="71.769600000000011"/>
    <n v="538.27200000000005"/>
    <n v="161.6816"/>
    <n v="17.942400000000003"/>
  </r>
  <r>
    <x v="7229"/>
    <x v="3590"/>
    <x v="836"/>
    <x v="1172"/>
    <x v="2"/>
    <s v="RD-19720"/>
    <x v="742"/>
    <x v="0"/>
    <x v="0"/>
    <x v="8"/>
    <x v="1"/>
    <n v="94122"/>
    <x v="1"/>
    <x v="229"/>
    <x v="1"/>
    <x v="10"/>
    <x v="230"/>
    <x v="4663"/>
    <n v="3"/>
    <x v="0"/>
    <x v="5646"/>
    <n v="22.83"/>
    <n v="68.489999999999995"/>
    <n v="45.66"/>
    <n v="0"/>
  </r>
  <r>
    <x v="7230"/>
    <x v="3591"/>
    <x v="677"/>
    <x v="1097"/>
    <x v="2"/>
    <s v="SC-20380"/>
    <x v="618"/>
    <x v="0"/>
    <x v="0"/>
    <x v="54"/>
    <x v="29"/>
    <n v="6824"/>
    <x v="3"/>
    <x v="1087"/>
    <x v="1"/>
    <x v="8"/>
    <x v="1077"/>
    <x v="2822"/>
    <n v="2"/>
    <x v="0"/>
    <x v="5647"/>
    <n v="30.88"/>
    <n v="61.76"/>
    <n v="61.76"/>
    <n v="0"/>
  </r>
  <r>
    <x v="7231"/>
    <x v="3591"/>
    <x v="677"/>
    <x v="1097"/>
    <x v="2"/>
    <s v="SC-20380"/>
    <x v="618"/>
    <x v="0"/>
    <x v="0"/>
    <x v="54"/>
    <x v="29"/>
    <n v="6824"/>
    <x v="3"/>
    <x v="1778"/>
    <x v="1"/>
    <x v="9"/>
    <x v="1768"/>
    <x v="4211"/>
    <n v="2"/>
    <x v="0"/>
    <x v="4989"/>
    <n v="465.16"/>
    <n v="930.32"/>
    <n v="930.32"/>
    <n v="0"/>
  </r>
  <r>
    <x v="7232"/>
    <x v="3591"/>
    <x v="677"/>
    <x v="1097"/>
    <x v="2"/>
    <s v="SC-20380"/>
    <x v="618"/>
    <x v="0"/>
    <x v="0"/>
    <x v="54"/>
    <x v="29"/>
    <n v="6824"/>
    <x v="3"/>
    <x v="987"/>
    <x v="1"/>
    <x v="10"/>
    <x v="980"/>
    <x v="3226"/>
    <n v="4"/>
    <x v="0"/>
    <x v="5648"/>
    <n v="27.12"/>
    <n v="108.48"/>
    <n v="54.24"/>
    <n v="0"/>
  </r>
  <r>
    <x v="7233"/>
    <x v="3592"/>
    <x v="387"/>
    <x v="331"/>
    <x v="1"/>
    <s v="GB-14575"/>
    <x v="673"/>
    <x v="0"/>
    <x v="0"/>
    <x v="20"/>
    <x v="15"/>
    <n v="10011"/>
    <x v="3"/>
    <x v="378"/>
    <x v="0"/>
    <x v="5"/>
    <x v="379"/>
    <x v="4664"/>
    <n v="8"/>
    <x v="0"/>
    <x v="5649"/>
    <n v="113.6"/>
    <n v="908.8"/>
    <n v="227.2"/>
    <n v="0"/>
  </r>
  <r>
    <x v="7234"/>
    <x v="3592"/>
    <x v="387"/>
    <x v="331"/>
    <x v="1"/>
    <s v="GB-14575"/>
    <x v="673"/>
    <x v="0"/>
    <x v="0"/>
    <x v="20"/>
    <x v="15"/>
    <n v="10011"/>
    <x v="3"/>
    <x v="548"/>
    <x v="1"/>
    <x v="10"/>
    <x v="548"/>
    <x v="91"/>
    <n v="2"/>
    <x v="0"/>
    <x v="2027"/>
    <n v="12.96"/>
    <n v="25.92"/>
    <n v="25.92"/>
    <n v="0"/>
  </r>
  <r>
    <x v="7235"/>
    <x v="3592"/>
    <x v="387"/>
    <x v="331"/>
    <x v="1"/>
    <s v="GB-14575"/>
    <x v="673"/>
    <x v="0"/>
    <x v="0"/>
    <x v="20"/>
    <x v="15"/>
    <n v="10011"/>
    <x v="3"/>
    <x v="1311"/>
    <x v="1"/>
    <x v="8"/>
    <x v="1297"/>
    <x v="1940"/>
    <n v="2"/>
    <x v="2"/>
    <x v="2092"/>
    <n v="55.564800000000005"/>
    <n v="138.91200000000001"/>
    <n v="125.22080000000001"/>
    <n v="13.891200000000001"/>
  </r>
  <r>
    <x v="7236"/>
    <x v="3593"/>
    <x v="1035"/>
    <x v="28"/>
    <x v="2"/>
    <s v="FP-14320"/>
    <x v="224"/>
    <x v="0"/>
    <x v="0"/>
    <x v="1"/>
    <x v="1"/>
    <n v="90049"/>
    <x v="1"/>
    <x v="649"/>
    <x v="1"/>
    <x v="6"/>
    <x v="649"/>
    <x v="874"/>
    <n v="3"/>
    <x v="0"/>
    <x v="5650"/>
    <n v="8.64"/>
    <n v="25.92"/>
    <n v="17.28"/>
    <n v="0"/>
  </r>
  <r>
    <x v="7237"/>
    <x v="3594"/>
    <x v="212"/>
    <x v="668"/>
    <x v="3"/>
    <s v="EA-14035"/>
    <x v="105"/>
    <x v="1"/>
    <x v="0"/>
    <x v="10"/>
    <x v="9"/>
    <n v="19143"/>
    <x v="3"/>
    <x v="1815"/>
    <x v="2"/>
    <x v="15"/>
    <x v="1805"/>
    <x v="4665"/>
    <n v="3"/>
    <x v="6"/>
    <x v="5651"/>
    <n v="102.5973"/>
    <n v="1025.973"/>
    <n v="445.28829999999999"/>
    <n v="239.39369999999997"/>
  </r>
  <r>
    <x v="7238"/>
    <x v="3595"/>
    <x v="435"/>
    <x v="525"/>
    <x v="1"/>
    <s v="SC-20305"/>
    <x v="253"/>
    <x v="0"/>
    <x v="0"/>
    <x v="49"/>
    <x v="1"/>
    <n v="95123"/>
    <x v="1"/>
    <x v="1448"/>
    <x v="0"/>
    <x v="5"/>
    <x v="1435"/>
    <x v="3287"/>
    <n v="7"/>
    <x v="0"/>
    <x v="5652"/>
    <n v="43.96"/>
    <n v="307.72000000000003"/>
    <n v="87.92"/>
    <n v="0"/>
  </r>
  <r>
    <x v="7239"/>
    <x v="3595"/>
    <x v="435"/>
    <x v="525"/>
    <x v="1"/>
    <s v="SC-20305"/>
    <x v="253"/>
    <x v="0"/>
    <x v="0"/>
    <x v="49"/>
    <x v="1"/>
    <n v="95123"/>
    <x v="1"/>
    <x v="152"/>
    <x v="1"/>
    <x v="12"/>
    <x v="153"/>
    <x v="1477"/>
    <n v="7"/>
    <x v="0"/>
    <x v="5653"/>
    <n v="39.76"/>
    <n v="278.32"/>
    <n v="79.52"/>
    <n v="0"/>
  </r>
  <r>
    <x v="7240"/>
    <x v="3596"/>
    <x v="756"/>
    <x v="77"/>
    <x v="0"/>
    <s v="JF-15355"/>
    <x v="282"/>
    <x v="0"/>
    <x v="0"/>
    <x v="45"/>
    <x v="1"/>
    <n v="91104"/>
    <x v="1"/>
    <x v="1462"/>
    <x v="0"/>
    <x v="5"/>
    <x v="1448"/>
    <x v="3648"/>
    <n v="7"/>
    <x v="0"/>
    <x v="5654"/>
    <n v="66.36"/>
    <n v="464.52"/>
    <n v="132.72"/>
    <n v="0"/>
  </r>
  <r>
    <x v="7241"/>
    <x v="3596"/>
    <x v="756"/>
    <x v="77"/>
    <x v="0"/>
    <s v="JF-15355"/>
    <x v="282"/>
    <x v="0"/>
    <x v="0"/>
    <x v="45"/>
    <x v="1"/>
    <n v="91104"/>
    <x v="1"/>
    <x v="612"/>
    <x v="1"/>
    <x v="8"/>
    <x v="612"/>
    <x v="4666"/>
    <n v="6"/>
    <x v="2"/>
    <x v="5655"/>
    <n v="74.304000000000002"/>
    <n v="557.28"/>
    <n v="167.38400000000001"/>
    <n v="18.576000000000001"/>
  </r>
  <r>
    <x v="7242"/>
    <x v="3596"/>
    <x v="756"/>
    <x v="77"/>
    <x v="0"/>
    <s v="JF-15355"/>
    <x v="282"/>
    <x v="0"/>
    <x v="0"/>
    <x v="45"/>
    <x v="1"/>
    <n v="91104"/>
    <x v="1"/>
    <x v="441"/>
    <x v="0"/>
    <x v="5"/>
    <x v="1719"/>
    <x v="4667"/>
    <n v="2"/>
    <x v="0"/>
    <x v="5656"/>
    <n v="24.14"/>
    <n v="48.28"/>
    <n v="48.28"/>
    <n v="0"/>
  </r>
  <r>
    <x v="7243"/>
    <x v="3597"/>
    <x v="629"/>
    <x v="554"/>
    <x v="0"/>
    <s v="TP-21415"/>
    <x v="599"/>
    <x v="0"/>
    <x v="0"/>
    <x v="10"/>
    <x v="9"/>
    <n v="19134"/>
    <x v="3"/>
    <x v="483"/>
    <x v="0"/>
    <x v="1"/>
    <x v="483"/>
    <x v="4668"/>
    <n v="9"/>
    <x v="4"/>
    <x v="5657"/>
    <n v="3091.3217999999997"/>
    <n v="39745.565999999999"/>
    <n v="7507.7957999999999"/>
    <n v="1324.8522"/>
  </r>
  <r>
    <x v="7244"/>
    <x v="3598"/>
    <x v="1053"/>
    <x v="1169"/>
    <x v="2"/>
    <s v="RL-19615"/>
    <x v="210"/>
    <x v="0"/>
    <x v="0"/>
    <x v="1"/>
    <x v="1"/>
    <n v="90049"/>
    <x v="1"/>
    <x v="1658"/>
    <x v="1"/>
    <x v="6"/>
    <x v="1646"/>
    <x v="4669"/>
    <n v="7"/>
    <x v="0"/>
    <x v="5658"/>
    <n v="49.56"/>
    <n v="346.92"/>
    <n v="99.12"/>
    <n v="0"/>
  </r>
  <r>
    <x v="7245"/>
    <x v="3599"/>
    <x v="839"/>
    <x v="758"/>
    <x v="1"/>
    <s v="SB-20170"/>
    <x v="641"/>
    <x v="0"/>
    <x v="0"/>
    <x v="1"/>
    <x v="1"/>
    <n v="90032"/>
    <x v="1"/>
    <x v="1043"/>
    <x v="1"/>
    <x v="4"/>
    <x v="1032"/>
    <x v="1367"/>
    <n v="5"/>
    <x v="0"/>
    <x v="766"/>
    <n v="354.9"/>
    <n v="1774.5"/>
    <n v="709.8"/>
    <n v="0"/>
  </r>
  <r>
    <x v="7246"/>
    <x v="3600"/>
    <x v="223"/>
    <x v="448"/>
    <x v="1"/>
    <s v="JS-15595"/>
    <x v="329"/>
    <x v="1"/>
    <x v="0"/>
    <x v="38"/>
    <x v="24"/>
    <n v="43229"/>
    <x v="3"/>
    <x v="1729"/>
    <x v="1"/>
    <x v="2"/>
    <x v="1716"/>
    <x v="1138"/>
    <n v="3"/>
    <x v="2"/>
    <x v="1183"/>
    <n v="12.096"/>
    <n v="45.36"/>
    <n v="27.415999999999997"/>
    <n v="3.024"/>
  </r>
  <r>
    <x v="7247"/>
    <x v="3600"/>
    <x v="223"/>
    <x v="448"/>
    <x v="1"/>
    <s v="JS-15595"/>
    <x v="329"/>
    <x v="1"/>
    <x v="0"/>
    <x v="38"/>
    <x v="24"/>
    <n v="43229"/>
    <x v="3"/>
    <x v="366"/>
    <x v="0"/>
    <x v="0"/>
    <x v="367"/>
    <x v="4670"/>
    <n v="5"/>
    <x v="5"/>
    <x v="5659"/>
    <n v="151.22499999999999"/>
    <n v="1512.25"/>
    <n v="454.17499999999995"/>
    <n v="151.22499999999999"/>
  </r>
  <r>
    <x v="7248"/>
    <x v="3600"/>
    <x v="223"/>
    <x v="448"/>
    <x v="1"/>
    <s v="JS-15595"/>
    <x v="329"/>
    <x v="1"/>
    <x v="0"/>
    <x v="38"/>
    <x v="24"/>
    <n v="43229"/>
    <x v="3"/>
    <x v="700"/>
    <x v="1"/>
    <x v="4"/>
    <x v="700"/>
    <x v="4671"/>
    <n v="8"/>
    <x v="2"/>
    <x v="5660"/>
    <n v="35.7376"/>
    <n v="357.37599999999998"/>
    <n v="80.6096"/>
    <n v="8.9344000000000001"/>
  </r>
  <r>
    <x v="7249"/>
    <x v="3601"/>
    <x v="593"/>
    <x v="770"/>
    <x v="0"/>
    <s v="BP-11155"/>
    <x v="669"/>
    <x v="0"/>
    <x v="0"/>
    <x v="1"/>
    <x v="1"/>
    <n v="90008"/>
    <x v="1"/>
    <x v="1580"/>
    <x v="2"/>
    <x v="11"/>
    <x v="1571"/>
    <x v="998"/>
    <n v="2"/>
    <x v="0"/>
    <x v="5661"/>
    <n v="119.98"/>
    <n v="239.96"/>
    <n v="239.96"/>
    <n v="0"/>
  </r>
  <r>
    <x v="7250"/>
    <x v="3601"/>
    <x v="593"/>
    <x v="770"/>
    <x v="0"/>
    <s v="BP-11155"/>
    <x v="669"/>
    <x v="0"/>
    <x v="0"/>
    <x v="1"/>
    <x v="1"/>
    <n v="90008"/>
    <x v="1"/>
    <x v="1738"/>
    <x v="2"/>
    <x v="11"/>
    <x v="1727"/>
    <x v="4672"/>
    <n v="3"/>
    <x v="0"/>
    <x v="5662"/>
    <n v="989.97"/>
    <n v="2969.91"/>
    <n v="1979.94"/>
    <n v="0"/>
  </r>
  <r>
    <x v="7251"/>
    <x v="3602"/>
    <x v="278"/>
    <x v="48"/>
    <x v="1"/>
    <s v="EM-13825"/>
    <x v="605"/>
    <x v="1"/>
    <x v="0"/>
    <x v="389"/>
    <x v="2"/>
    <n v="33021"/>
    <x v="0"/>
    <x v="1816"/>
    <x v="1"/>
    <x v="2"/>
    <x v="1806"/>
    <x v="2106"/>
    <n v="4"/>
    <x v="2"/>
    <x v="802"/>
    <n v="7.3727999999999998"/>
    <n v="36.863999999999997"/>
    <n v="16.788799999999998"/>
    <n v="1.8431999999999999"/>
  </r>
  <r>
    <x v="7252"/>
    <x v="3603"/>
    <x v="126"/>
    <x v="801"/>
    <x v="1"/>
    <s v="SC-20695"/>
    <x v="281"/>
    <x v="1"/>
    <x v="0"/>
    <x v="43"/>
    <x v="12"/>
    <n v="48066"/>
    <x v="2"/>
    <x v="1274"/>
    <x v="1"/>
    <x v="10"/>
    <x v="1259"/>
    <x v="4092"/>
    <n v="3"/>
    <x v="0"/>
    <x v="4826"/>
    <n v="68.52"/>
    <n v="205.56"/>
    <n v="137.04"/>
    <n v="0"/>
  </r>
  <r>
    <x v="7253"/>
    <x v="3604"/>
    <x v="198"/>
    <x v="204"/>
    <x v="1"/>
    <s v="EM-14140"/>
    <x v="670"/>
    <x v="2"/>
    <x v="0"/>
    <x v="384"/>
    <x v="6"/>
    <n v="54880"/>
    <x v="2"/>
    <x v="166"/>
    <x v="1"/>
    <x v="9"/>
    <x v="167"/>
    <x v="4673"/>
    <n v="3"/>
    <x v="0"/>
    <x v="5663"/>
    <n v="364.74"/>
    <n v="1094.22"/>
    <n v="729.48"/>
    <n v="0"/>
  </r>
  <r>
    <x v="7254"/>
    <x v="3604"/>
    <x v="198"/>
    <x v="204"/>
    <x v="1"/>
    <s v="EM-14140"/>
    <x v="670"/>
    <x v="2"/>
    <x v="0"/>
    <x v="384"/>
    <x v="6"/>
    <n v="54880"/>
    <x v="2"/>
    <x v="1183"/>
    <x v="0"/>
    <x v="5"/>
    <x v="1169"/>
    <x v="4451"/>
    <n v="5"/>
    <x v="0"/>
    <x v="5664"/>
    <n v="47.4"/>
    <n v="237"/>
    <n v="94.8"/>
    <n v="0"/>
  </r>
  <r>
    <x v="7255"/>
    <x v="3604"/>
    <x v="198"/>
    <x v="204"/>
    <x v="1"/>
    <s v="EM-14140"/>
    <x v="670"/>
    <x v="2"/>
    <x v="0"/>
    <x v="384"/>
    <x v="6"/>
    <n v="54880"/>
    <x v="2"/>
    <x v="253"/>
    <x v="1"/>
    <x v="4"/>
    <x v="254"/>
    <x v="4674"/>
    <n v="4"/>
    <x v="0"/>
    <x v="5665"/>
    <n v="49.76"/>
    <n v="199.04"/>
    <n v="99.52"/>
    <n v="0"/>
  </r>
  <r>
    <x v="7256"/>
    <x v="3604"/>
    <x v="198"/>
    <x v="204"/>
    <x v="1"/>
    <s v="EM-14140"/>
    <x v="670"/>
    <x v="2"/>
    <x v="0"/>
    <x v="384"/>
    <x v="6"/>
    <n v="54880"/>
    <x v="2"/>
    <x v="324"/>
    <x v="1"/>
    <x v="6"/>
    <x v="324"/>
    <x v="345"/>
    <n v="2"/>
    <x v="0"/>
    <x v="356"/>
    <n v="5.56"/>
    <n v="11.12"/>
    <n v="11.12"/>
    <n v="0"/>
  </r>
  <r>
    <x v="7257"/>
    <x v="3604"/>
    <x v="198"/>
    <x v="204"/>
    <x v="1"/>
    <s v="EM-14140"/>
    <x v="670"/>
    <x v="2"/>
    <x v="0"/>
    <x v="384"/>
    <x v="6"/>
    <n v="54880"/>
    <x v="2"/>
    <x v="921"/>
    <x v="1"/>
    <x v="10"/>
    <x v="913"/>
    <x v="2651"/>
    <n v="6"/>
    <x v="0"/>
    <x v="2952"/>
    <n v="629.1"/>
    <n v="3774.6000000000004"/>
    <n v="1258.2"/>
    <n v="0"/>
  </r>
  <r>
    <x v="7258"/>
    <x v="3604"/>
    <x v="198"/>
    <x v="204"/>
    <x v="1"/>
    <s v="EM-14140"/>
    <x v="670"/>
    <x v="2"/>
    <x v="0"/>
    <x v="384"/>
    <x v="6"/>
    <n v="54880"/>
    <x v="2"/>
    <x v="134"/>
    <x v="1"/>
    <x v="6"/>
    <x v="135"/>
    <x v="453"/>
    <n v="5"/>
    <x v="0"/>
    <x v="4177"/>
    <n v="14.7"/>
    <n v="73.5"/>
    <n v="29.4"/>
    <n v="0"/>
  </r>
  <r>
    <x v="7259"/>
    <x v="3604"/>
    <x v="198"/>
    <x v="204"/>
    <x v="1"/>
    <s v="EM-14140"/>
    <x v="670"/>
    <x v="2"/>
    <x v="0"/>
    <x v="384"/>
    <x v="6"/>
    <n v="54880"/>
    <x v="2"/>
    <x v="974"/>
    <x v="1"/>
    <x v="10"/>
    <x v="968"/>
    <x v="1544"/>
    <n v="7"/>
    <x v="0"/>
    <x v="1637"/>
    <n v="45.36"/>
    <n v="317.52"/>
    <n v="90.72"/>
    <n v="0"/>
  </r>
  <r>
    <x v="7260"/>
    <x v="3604"/>
    <x v="198"/>
    <x v="204"/>
    <x v="1"/>
    <s v="EM-14140"/>
    <x v="670"/>
    <x v="2"/>
    <x v="0"/>
    <x v="384"/>
    <x v="6"/>
    <n v="54880"/>
    <x v="2"/>
    <x v="1066"/>
    <x v="2"/>
    <x v="7"/>
    <x v="1055"/>
    <x v="4675"/>
    <n v="1"/>
    <x v="0"/>
    <x v="5666"/>
    <n v="125.99"/>
    <n v="125.99"/>
    <n v="251.98"/>
    <n v="0"/>
  </r>
  <r>
    <x v="7261"/>
    <x v="3605"/>
    <x v="193"/>
    <x v="198"/>
    <x v="0"/>
    <s v="GZ-14545"/>
    <x v="433"/>
    <x v="1"/>
    <x v="0"/>
    <x v="302"/>
    <x v="1"/>
    <n v="91360"/>
    <x v="1"/>
    <x v="1706"/>
    <x v="1"/>
    <x v="6"/>
    <x v="1695"/>
    <x v="453"/>
    <n v="7"/>
    <x v="0"/>
    <x v="4115"/>
    <n v="14.7"/>
    <n v="102.89999999999999"/>
    <n v="29.4"/>
    <n v="0"/>
  </r>
  <r>
    <x v="7262"/>
    <x v="3606"/>
    <x v="760"/>
    <x v="980"/>
    <x v="1"/>
    <s v="ML-17395"/>
    <x v="504"/>
    <x v="1"/>
    <x v="0"/>
    <x v="10"/>
    <x v="9"/>
    <n v="19134"/>
    <x v="3"/>
    <x v="47"/>
    <x v="2"/>
    <x v="7"/>
    <x v="47"/>
    <x v="401"/>
    <n v="5"/>
    <x v="10"/>
    <x v="5667"/>
    <n v="19.62"/>
    <n v="163.5"/>
    <n v="52.72"/>
    <n v="13.080000000000002"/>
  </r>
  <r>
    <x v="7263"/>
    <x v="3606"/>
    <x v="760"/>
    <x v="980"/>
    <x v="1"/>
    <s v="ML-17395"/>
    <x v="504"/>
    <x v="1"/>
    <x v="0"/>
    <x v="10"/>
    <x v="9"/>
    <n v="19134"/>
    <x v="3"/>
    <x v="1652"/>
    <x v="1"/>
    <x v="12"/>
    <x v="1641"/>
    <x v="2458"/>
    <n v="4"/>
    <x v="2"/>
    <x v="5668"/>
    <n v="25.344000000000001"/>
    <n v="126.72"/>
    <n v="57.224000000000004"/>
    <n v="6.3360000000000003"/>
  </r>
  <r>
    <x v="7264"/>
    <x v="3607"/>
    <x v="487"/>
    <x v="1244"/>
    <x v="1"/>
    <s v="PG-18895"/>
    <x v="38"/>
    <x v="0"/>
    <x v="0"/>
    <x v="24"/>
    <x v="17"/>
    <n v="22153"/>
    <x v="0"/>
    <x v="1502"/>
    <x v="1"/>
    <x v="6"/>
    <x v="1490"/>
    <x v="2514"/>
    <n v="7"/>
    <x v="0"/>
    <x v="2773"/>
    <n v="181.86"/>
    <n v="1273.02"/>
    <n v="363.72"/>
    <n v="0"/>
  </r>
  <r>
    <x v="7265"/>
    <x v="3608"/>
    <x v="533"/>
    <x v="158"/>
    <x v="0"/>
    <s v="DK-12835"/>
    <x v="460"/>
    <x v="1"/>
    <x v="0"/>
    <x v="12"/>
    <x v="5"/>
    <n v="77095"/>
    <x v="2"/>
    <x v="913"/>
    <x v="0"/>
    <x v="1"/>
    <x v="905"/>
    <x v="1165"/>
    <n v="2"/>
    <x v="4"/>
    <x v="5669"/>
    <n v="108.7604"/>
    <n v="310.74400000000003"/>
    <n v="264.43240000000003"/>
    <n v="46.611600000000003"/>
  </r>
  <r>
    <x v="7266"/>
    <x v="3609"/>
    <x v="1153"/>
    <x v="766"/>
    <x v="3"/>
    <s v="SJ-20215"/>
    <x v="695"/>
    <x v="0"/>
    <x v="0"/>
    <x v="29"/>
    <x v="18"/>
    <n v="38401"/>
    <x v="0"/>
    <x v="528"/>
    <x v="1"/>
    <x v="8"/>
    <x v="528"/>
    <x v="4676"/>
    <n v="3"/>
    <x v="6"/>
    <x v="5670"/>
    <n v="4.0284000000000004"/>
    <n v="40.284000000000006"/>
    <n v="18.156400000000001"/>
    <n v="9.3995999999999995"/>
  </r>
  <r>
    <x v="7267"/>
    <x v="3609"/>
    <x v="1153"/>
    <x v="766"/>
    <x v="3"/>
    <s v="SJ-20215"/>
    <x v="695"/>
    <x v="0"/>
    <x v="0"/>
    <x v="29"/>
    <x v="18"/>
    <n v="38401"/>
    <x v="0"/>
    <x v="1018"/>
    <x v="1"/>
    <x v="4"/>
    <x v="1009"/>
    <x v="1715"/>
    <n v="4"/>
    <x v="2"/>
    <x v="5671"/>
    <n v="53.708799999999997"/>
    <n v="268.54399999999998"/>
    <n v="121.0448"/>
    <n v="13.427199999999999"/>
  </r>
  <r>
    <x v="7268"/>
    <x v="3610"/>
    <x v="1154"/>
    <x v="13"/>
    <x v="1"/>
    <s v="AG-10675"/>
    <x v="165"/>
    <x v="0"/>
    <x v="0"/>
    <x v="3"/>
    <x v="3"/>
    <n v="28027"/>
    <x v="0"/>
    <x v="1558"/>
    <x v="1"/>
    <x v="10"/>
    <x v="1547"/>
    <x v="2806"/>
    <n v="2"/>
    <x v="2"/>
    <x v="3137"/>
    <n v="71.654399999999995"/>
    <n v="179.136"/>
    <n v="161.42239999999998"/>
    <n v="17.913599999999999"/>
  </r>
  <r>
    <x v="7269"/>
    <x v="3610"/>
    <x v="1154"/>
    <x v="13"/>
    <x v="1"/>
    <s v="AG-10675"/>
    <x v="165"/>
    <x v="0"/>
    <x v="0"/>
    <x v="3"/>
    <x v="3"/>
    <n v="28027"/>
    <x v="0"/>
    <x v="1817"/>
    <x v="0"/>
    <x v="5"/>
    <x v="1807"/>
    <x v="4677"/>
    <n v="8"/>
    <x v="2"/>
    <x v="5672"/>
    <n v="252.62080000000003"/>
    <n v="2526.2080000000001"/>
    <n v="568.59680000000003"/>
    <n v="63.155200000000008"/>
  </r>
  <r>
    <x v="7270"/>
    <x v="3611"/>
    <x v="1142"/>
    <x v="42"/>
    <x v="1"/>
    <s v="KD-16495"/>
    <x v="470"/>
    <x v="1"/>
    <x v="0"/>
    <x v="49"/>
    <x v="1"/>
    <n v="95123"/>
    <x v="1"/>
    <x v="1162"/>
    <x v="0"/>
    <x v="0"/>
    <x v="1149"/>
    <x v="4678"/>
    <n v="2"/>
    <x v="11"/>
    <x v="5673"/>
    <n v="232.61609999999999"/>
    <n v="547.33199999999999"/>
    <n v="506.43209999999999"/>
    <n v="41.049900000000001"/>
  </r>
  <r>
    <x v="7271"/>
    <x v="3611"/>
    <x v="1142"/>
    <x v="42"/>
    <x v="1"/>
    <s v="KD-16495"/>
    <x v="470"/>
    <x v="1"/>
    <x v="0"/>
    <x v="49"/>
    <x v="1"/>
    <n v="95123"/>
    <x v="1"/>
    <x v="1298"/>
    <x v="1"/>
    <x v="9"/>
    <x v="1283"/>
    <x v="1897"/>
    <n v="4"/>
    <x v="0"/>
    <x v="5393"/>
    <n v="17.48"/>
    <n v="69.92"/>
    <n v="34.96"/>
    <n v="0"/>
  </r>
  <r>
    <x v="7272"/>
    <x v="3612"/>
    <x v="1155"/>
    <x v="802"/>
    <x v="1"/>
    <s v="EB-13975"/>
    <x v="424"/>
    <x v="1"/>
    <x v="0"/>
    <x v="247"/>
    <x v="3"/>
    <n v="27405"/>
    <x v="0"/>
    <x v="505"/>
    <x v="1"/>
    <x v="14"/>
    <x v="505"/>
    <x v="4679"/>
    <n v="2"/>
    <x v="2"/>
    <x v="5674"/>
    <n v="16.4864"/>
    <n v="41.216000000000001"/>
    <n v="37.294399999999996"/>
    <n v="4.1215999999999999"/>
  </r>
  <r>
    <x v="7273"/>
    <x v="3612"/>
    <x v="1155"/>
    <x v="802"/>
    <x v="1"/>
    <s v="EB-13975"/>
    <x v="424"/>
    <x v="1"/>
    <x v="0"/>
    <x v="247"/>
    <x v="3"/>
    <n v="27405"/>
    <x v="0"/>
    <x v="248"/>
    <x v="1"/>
    <x v="8"/>
    <x v="249"/>
    <x v="4680"/>
    <n v="3"/>
    <x v="6"/>
    <x v="5675"/>
    <n v="1.2285000000000001"/>
    <n v="12.285"/>
    <n v="6.0235000000000003"/>
    <n v="2.8664999999999998"/>
  </r>
  <r>
    <x v="7274"/>
    <x v="3613"/>
    <x v="50"/>
    <x v="50"/>
    <x v="1"/>
    <s v="AW-10930"/>
    <x v="585"/>
    <x v="2"/>
    <x v="0"/>
    <x v="433"/>
    <x v="37"/>
    <n v="59601"/>
    <x v="1"/>
    <x v="1495"/>
    <x v="2"/>
    <x v="7"/>
    <x v="1483"/>
    <x v="107"/>
    <n v="5"/>
    <x v="2"/>
    <x v="5051"/>
    <n v="271.96800000000002"/>
    <n v="1699.8"/>
    <n v="612.12799999999993"/>
    <n v="67.992000000000004"/>
  </r>
  <r>
    <x v="7275"/>
    <x v="3613"/>
    <x v="50"/>
    <x v="50"/>
    <x v="1"/>
    <s v="AW-10930"/>
    <x v="585"/>
    <x v="2"/>
    <x v="0"/>
    <x v="433"/>
    <x v="37"/>
    <n v="59601"/>
    <x v="1"/>
    <x v="645"/>
    <x v="0"/>
    <x v="5"/>
    <x v="645"/>
    <x v="4681"/>
    <n v="7"/>
    <x v="0"/>
    <x v="5676"/>
    <n v="63.98"/>
    <n v="447.85999999999996"/>
    <n v="127.96"/>
    <n v="0"/>
  </r>
  <r>
    <x v="7276"/>
    <x v="3614"/>
    <x v="981"/>
    <x v="1057"/>
    <x v="1"/>
    <s v="JK-16120"/>
    <x v="451"/>
    <x v="2"/>
    <x v="0"/>
    <x v="2"/>
    <x v="2"/>
    <n v="33311"/>
    <x v="0"/>
    <x v="1336"/>
    <x v="2"/>
    <x v="11"/>
    <x v="1321"/>
    <x v="4682"/>
    <n v="10"/>
    <x v="2"/>
    <x v="5677"/>
    <n v="639.93600000000004"/>
    <n v="7999.2"/>
    <n v="1440.056"/>
    <n v="159.98400000000001"/>
  </r>
  <r>
    <x v="7277"/>
    <x v="3615"/>
    <x v="1080"/>
    <x v="246"/>
    <x v="2"/>
    <s v="TC-21535"/>
    <x v="426"/>
    <x v="2"/>
    <x v="0"/>
    <x v="8"/>
    <x v="1"/>
    <n v="94110"/>
    <x v="1"/>
    <x v="1804"/>
    <x v="2"/>
    <x v="7"/>
    <x v="1794"/>
    <x v="4683"/>
    <n v="2"/>
    <x v="2"/>
    <x v="5678"/>
    <n v="28.787200000000002"/>
    <n v="71.968000000000004"/>
    <n v="64.97120000000001"/>
    <n v="7.1968000000000005"/>
  </r>
  <r>
    <x v="7278"/>
    <x v="3615"/>
    <x v="1080"/>
    <x v="246"/>
    <x v="2"/>
    <s v="TC-21535"/>
    <x v="426"/>
    <x v="2"/>
    <x v="0"/>
    <x v="8"/>
    <x v="1"/>
    <n v="94110"/>
    <x v="1"/>
    <x v="1301"/>
    <x v="2"/>
    <x v="11"/>
    <x v="1286"/>
    <x v="1917"/>
    <n v="3"/>
    <x v="0"/>
    <x v="2069"/>
    <n v="389.97"/>
    <n v="1169.9100000000001"/>
    <n v="779.94"/>
    <n v="0"/>
  </r>
  <r>
    <x v="7279"/>
    <x v="3616"/>
    <x v="675"/>
    <x v="201"/>
    <x v="3"/>
    <s v="TH-21235"/>
    <x v="260"/>
    <x v="1"/>
    <x v="0"/>
    <x v="420"/>
    <x v="16"/>
    <n v="85364"/>
    <x v="1"/>
    <x v="217"/>
    <x v="2"/>
    <x v="11"/>
    <x v="463"/>
    <x v="4684"/>
    <n v="7"/>
    <x v="2"/>
    <x v="5679"/>
    <n v="148.42240000000001"/>
    <n v="1298.6959999999999"/>
    <n v="334.15039999999999"/>
    <n v="37.105600000000003"/>
  </r>
  <r>
    <x v="7280"/>
    <x v="3617"/>
    <x v="780"/>
    <x v="1245"/>
    <x v="1"/>
    <s v="PW-19240"/>
    <x v="617"/>
    <x v="0"/>
    <x v="0"/>
    <x v="29"/>
    <x v="39"/>
    <n v="21044"/>
    <x v="3"/>
    <x v="450"/>
    <x v="1"/>
    <x v="8"/>
    <x v="451"/>
    <x v="4685"/>
    <n v="2"/>
    <x v="0"/>
    <x v="5680"/>
    <n v="2541.98"/>
    <n v="5083.96"/>
    <n v="5083.96"/>
    <n v="0"/>
  </r>
  <r>
    <x v="7281"/>
    <x v="3618"/>
    <x v="524"/>
    <x v="565"/>
    <x v="1"/>
    <s v="GH-14410"/>
    <x v="689"/>
    <x v="2"/>
    <x v="0"/>
    <x v="420"/>
    <x v="16"/>
    <n v="85364"/>
    <x v="1"/>
    <x v="206"/>
    <x v="2"/>
    <x v="15"/>
    <x v="207"/>
    <x v="4686"/>
    <n v="5"/>
    <x v="6"/>
    <x v="5681"/>
    <n v="179.99550000000002"/>
    <n v="2999.9250000000002"/>
    <n v="780.68050000000005"/>
    <n v="419.98949999999996"/>
  </r>
  <r>
    <x v="7282"/>
    <x v="3619"/>
    <x v="738"/>
    <x v="89"/>
    <x v="1"/>
    <s v="JK-15730"/>
    <x v="300"/>
    <x v="0"/>
    <x v="0"/>
    <x v="22"/>
    <x v="10"/>
    <n v="60653"/>
    <x v="2"/>
    <x v="881"/>
    <x v="1"/>
    <x v="8"/>
    <x v="875"/>
    <x v="1079"/>
    <n v="3"/>
    <x v="3"/>
    <x v="5682"/>
    <n v="0.60719999999999985"/>
    <n v="9.1080000000000005"/>
    <n v="4.4432"/>
    <n v="2.4288000000000003"/>
  </r>
  <r>
    <x v="7283"/>
    <x v="3620"/>
    <x v="428"/>
    <x v="462"/>
    <x v="1"/>
    <s v="LC-17140"/>
    <x v="95"/>
    <x v="0"/>
    <x v="0"/>
    <x v="138"/>
    <x v="24"/>
    <n v="44105"/>
    <x v="3"/>
    <x v="313"/>
    <x v="1"/>
    <x v="6"/>
    <x v="313"/>
    <x v="233"/>
    <n v="5"/>
    <x v="2"/>
    <x v="5683"/>
    <n v="20.736000000000004"/>
    <n v="129.60000000000002"/>
    <n v="46.856000000000009"/>
    <n v="5.1840000000000011"/>
  </r>
  <r>
    <x v="7284"/>
    <x v="3620"/>
    <x v="428"/>
    <x v="462"/>
    <x v="1"/>
    <s v="LC-17140"/>
    <x v="95"/>
    <x v="0"/>
    <x v="0"/>
    <x v="138"/>
    <x v="24"/>
    <n v="44105"/>
    <x v="3"/>
    <x v="479"/>
    <x v="0"/>
    <x v="5"/>
    <x v="480"/>
    <x v="516"/>
    <n v="2"/>
    <x v="2"/>
    <x v="5684"/>
    <n v="52.889600000000002"/>
    <n v="132.22399999999999"/>
    <n v="119.2016"/>
    <n v="13.2224"/>
  </r>
  <r>
    <x v="7285"/>
    <x v="3621"/>
    <x v="336"/>
    <x v="163"/>
    <x v="1"/>
    <s v="BK-11260"/>
    <x v="318"/>
    <x v="0"/>
    <x v="0"/>
    <x v="8"/>
    <x v="1"/>
    <n v="94110"/>
    <x v="1"/>
    <x v="567"/>
    <x v="2"/>
    <x v="11"/>
    <x v="567"/>
    <x v="4687"/>
    <n v="4"/>
    <x v="0"/>
    <x v="5685"/>
    <n v="46.36"/>
    <n v="185.44"/>
    <n v="92.72"/>
    <n v="0"/>
  </r>
  <r>
    <x v="7286"/>
    <x v="3622"/>
    <x v="23"/>
    <x v="22"/>
    <x v="1"/>
    <s v="BS-11365"/>
    <x v="740"/>
    <x v="1"/>
    <x v="0"/>
    <x v="268"/>
    <x v="26"/>
    <n v="73120"/>
    <x v="2"/>
    <x v="1691"/>
    <x v="2"/>
    <x v="11"/>
    <x v="1679"/>
    <x v="2080"/>
    <n v="1"/>
    <x v="0"/>
    <x v="5686"/>
    <n v="6.9"/>
    <n v="6.9"/>
    <n v="13.8"/>
    <n v="0"/>
  </r>
  <r>
    <x v="7287"/>
    <x v="3622"/>
    <x v="23"/>
    <x v="22"/>
    <x v="1"/>
    <s v="BS-11365"/>
    <x v="740"/>
    <x v="1"/>
    <x v="0"/>
    <x v="268"/>
    <x v="26"/>
    <n v="73120"/>
    <x v="2"/>
    <x v="1006"/>
    <x v="0"/>
    <x v="5"/>
    <x v="1381"/>
    <x v="2165"/>
    <n v="3"/>
    <x v="0"/>
    <x v="2346"/>
    <n v="57.69"/>
    <n v="173.07"/>
    <n v="115.38"/>
    <n v="0"/>
  </r>
  <r>
    <x v="7288"/>
    <x v="3623"/>
    <x v="814"/>
    <x v="1110"/>
    <x v="1"/>
    <s v="AG-10525"/>
    <x v="132"/>
    <x v="1"/>
    <x v="0"/>
    <x v="12"/>
    <x v="5"/>
    <n v="77095"/>
    <x v="2"/>
    <x v="1389"/>
    <x v="2"/>
    <x v="15"/>
    <x v="1375"/>
    <x v="4688"/>
    <n v="3"/>
    <x v="10"/>
    <x v="5687"/>
    <n v="335.82600000000002"/>
    <n v="1679.13"/>
    <n v="895.93600000000004"/>
    <n v="223.88400000000001"/>
  </r>
  <r>
    <x v="7289"/>
    <x v="3624"/>
    <x v="806"/>
    <x v="1246"/>
    <x v="2"/>
    <s v="SC-20725"/>
    <x v="56"/>
    <x v="0"/>
    <x v="0"/>
    <x v="8"/>
    <x v="1"/>
    <n v="94122"/>
    <x v="1"/>
    <x v="298"/>
    <x v="1"/>
    <x v="4"/>
    <x v="298"/>
    <x v="2364"/>
    <n v="9"/>
    <x v="0"/>
    <x v="2588"/>
    <n v="305.01"/>
    <n v="2745.09"/>
    <n v="610.02"/>
    <n v="0"/>
  </r>
  <r>
    <x v="7290"/>
    <x v="3624"/>
    <x v="806"/>
    <x v="1246"/>
    <x v="2"/>
    <s v="SC-20725"/>
    <x v="56"/>
    <x v="0"/>
    <x v="0"/>
    <x v="8"/>
    <x v="1"/>
    <n v="94122"/>
    <x v="1"/>
    <x v="132"/>
    <x v="1"/>
    <x v="8"/>
    <x v="133"/>
    <x v="4689"/>
    <n v="2"/>
    <x v="2"/>
    <x v="5688"/>
    <n v="40.627200000000002"/>
    <n v="101.568"/>
    <n v="91.611199999999997"/>
    <n v="10.1568"/>
  </r>
  <r>
    <x v="7291"/>
    <x v="3624"/>
    <x v="806"/>
    <x v="1246"/>
    <x v="2"/>
    <s v="SC-20725"/>
    <x v="56"/>
    <x v="0"/>
    <x v="0"/>
    <x v="8"/>
    <x v="1"/>
    <n v="94122"/>
    <x v="1"/>
    <x v="264"/>
    <x v="1"/>
    <x v="2"/>
    <x v="264"/>
    <x v="4690"/>
    <n v="9"/>
    <x v="0"/>
    <x v="5689"/>
    <n v="26.01"/>
    <n v="234.09"/>
    <n v="52.02"/>
    <n v="0"/>
  </r>
  <r>
    <x v="7292"/>
    <x v="3625"/>
    <x v="769"/>
    <x v="784"/>
    <x v="1"/>
    <s v="LR-16915"/>
    <x v="235"/>
    <x v="0"/>
    <x v="0"/>
    <x v="316"/>
    <x v="18"/>
    <n v="37211"/>
    <x v="0"/>
    <x v="1818"/>
    <x v="2"/>
    <x v="15"/>
    <x v="1787"/>
    <x v="4691"/>
    <n v="2"/>
    <x v="5"/>
    <x v="5690"/>
    <n v="324.5"/>
    <n v="1298"/>
    <n v="974"/>
    <n v="324.5"/>
  </r>
  <r>
    <x v="7293"/>
    <x v="3626"/>
    <x v="1156"/>
    <x v="1184"/>
    <x v="1"/>
    <s v="CB-12415"/>
    <x v="558"/>
    <x v="0"/>
    <x v="0"/>
    <x v="1"/>
    <x v="1"/>
    <n v="90036"/>
    <x v="1"/>
    <x v="1685"/>
    <x v="0"/>
    <x v="5"/>
    <x v="1673"/>
    <x v="4692"/>
    <n v="7"/>
    <x v="0"/>
    <x v="5691"/>
    <n v="59.99"/>
    <n v="419.93"/>
    <n v="119.98"/>
    <n v="0"/>
  </r>
  <r>
    <x v="7294"/>
    <x v="3627"/>
    <x v="989"/>
    <x v="1247"/>
    <x v="1"/>
    <s v="RD-19900"/>
    <x v="76"/>
    <x v="0"/>
    <x v="0"/>
    <x v="234"/>
    <x v="4"/>
    <n v="98006"/>
    <x v="1"/>
    <x v="526"/>
    <x v="0"/>
    <x v="5"/>
    <x v="526"/>
    <x v="4693"/>
    <n v="1"/>
    <x v="0"/>
    <x v="5692"/>
    <n v="20.239999999999998"/>
    <n v="20.239999999999998"/>
    <n v="40.479999999999997"/>
    <n v="0"/>
  </r>
  <r>
    <x v="7295"/>
    <x v="3628"/>
    <x v="417"/>
    <x v="564"/>
    <x v="2"/>
    <s v="NC-18340"/>
    <x v="396"/>
    <x v="0"/>
    <x v="0"/>
    <x v="12"/>
    <x v="5"/>
    <n v="77036"/>
    <x v="2"/>
    <x v="1559"/>
    <x v="1"/>
    <x v="6"/>
    <x v="1549"/>
    <x v="4694"/>
    <n v="2"/>
    <x v="2"/>
    <x v="5693"/>
    <n v="30.272000000000006"/>
    <n v="75.680000000000007"/>
    <n v="68.312000000000012"/>
    <n v="7.5680000000000014"/>
  </r>
  <r>
    <x v="7296"/>
    <x v="3628"/>
    <x v="417"/>
    <x v="564"/>
    <x v="2"/>
    <s v="NC-18340"/>
    <x v="396"/>
    <x v="0"/>
    <x v="0"/>
    <x v="12"/>
    <x v="5"/>
    <n v="77036"/>
    <x v="2"/>
    <x v="1705"/>
    <x v="1"/>
    <x v="13"/>
    <x v="1694"/>
    <x v="2984"/>
    <n v="6"/>
    <x v="2"/>
    <x v="5694"/>
    <n v="4.3776000000000002"/>
    <n v="32.832000000000001"/>
    <n v="10.049600000000002"/>
    <n v="1.0944"/>
  </r>
  <r>
    <x v="7297"/>
    <x v="3629"/>
    <x v="1157"/>
    <x v="1248"/>
    <x v="0"/>
    <s v="NB-18655"/>
    <x v="240"/>
    <x v="1"/>
    <x v="0"/>
    <x v="10"/>
    <x v="9"/>
    <n v="19143"/>
    <x v="3"/>
    <x v="1220"/>
    <x v="1"/>
    <x v="4"/>
    <x v="1204"/>
    <x v="4695"/>
    <n v="5"/>
    <x v="2"/>
    <x v="5695"/>
    <n v="61.792000000000002"/>
    <n v="386.2"/>
    <n v="139.232"/>
    <n v="15.448"/>
  </r>
  <r>
    <x v="7298"/>
    <x v="3630"/>
    <x v="728"/>
    <x v="683"/>
    <x v="2"/>
    <s v="JK-15730"/>
    <x v="300"/>
    <x v="0"/>
    <x v="0"/>
    <x v="467"/>
    <x v="10"/>
    <n v="60016"/>
    <x v="2"/>
    <x v="277"/>
    <x v="0"/>
    <x v="3"/>
    <x v="277"/>
    <x v="4696"/>
    <n v="4"/>
    <x v="5"/>
    <x v="5696"/>
    <n v="146.05000000000001"/>
    <n v="1168.4000000000001"/>
    <n v="438.65000000000003"/>
    <n v="146.05000000000001"/>
  </r>
  <r>
    <x v="7299"/>
    <x v="3630"/>
    <x v="728"/>
    <x v="683"/>
    <x v="2"/>
    <s v="JK-15730"/>
    <x v="300"/>
    <x v="0"/>
    <x v="0"/>
    <x v="467"/>
    <x v="10"/>
    <n v="60016"/>
    <x v="2"/>
    <x v="1445"/>
    <x v="0"/>
    <x v="5"/>
    <x v="1432"/>
    <x v="1076"/>
    <n v="2"/>
    <x v="7"/>
    <x v="4360"/>
    <n v="3.4176000000000002"/>
    <n v="17.088000000000001"/>
    <n v="12.5616"/>
    <n v="5.1264000000000003"/>
  </r>
  <r>
    <x v="7300"/>
    <x v="3630"/>
    <x v="728"/>
    <x v="683"/>
    <x v="2"/>
    <s v="JK-15730"/>
    <x v="300"/>
    <x v="0"/>
    <x v="0"/>
    <x v="467"/>
    <x v="10"/>
    <n v="60016"/>
    <x v="2"/>
    <x v="1659"/>
    <x v="0"/>
    <x v="0"/>
    <x v="1647"/>
    <x v="4697"/>
    <n v="6"/>
    <x v="4"/>
    <x v="5697"/>
    <n v="296.88119999999998"/>
    <n v="2544.6959999999999"/>
    <n v="721.29719999999998"/>
    <n v="127.23479999999999"/>
  </r>
  <r>
    <x v="7301"/>
    <x v="3630"/>
    <x v="728"/>
    <x v="683"/>
    <x v="2"/>
    <s v="JK-15730"/>
    <x v="300"/>
    <x v="0"/>
    <x v="0"/>
    <x v="467"/>
    <x v="10"/>
    <n v="60016"/>
    <x v="2"/>
    <x v="544"/>
    <x v="1"/>
    <x v="8"/>
    <x v="544"/>
    <x v="4698"/>
    <n v="3"/>
    <x v="3"/>
    <x v="5698"/>
    <n v="0.5783999999999998"/>
    <n v="8.6760000000000002"/>
    <n v="4.2704000000000004"/>
    <n v="2.3136000000000001"/>
  </r>
  <r>
    <x v="7302"/>
    <x v="3630"/>
    <x v="728"/>
    <x v="683"/>
    <x v="2"/>
    <s v="JK-15730"/>
    <x v="300"/>
    <x v="0"/>
    <x v="0"/>
    <x v="467"/>
    <x v="10"/>
    <n v="60016"/>
    <x v="2"/>
    <x v="621"/>
    <x v="1"/>
    <x v="4"/>
    <x v="621"/>
    <x v="4699"/>
    <n v="5"/>
    <x v="2"/>
    <x v="5699"/>
    <n v="305.37600000000003"/>
    <n v="1908.6000000000001"/>
    <n v="687.29600000000005"/>
    <n v="76.344000000000008"/>
  </r>
  <r>
    <x v="7303"/>
    <x v="3631"/>
    <x v="507"/>
    <x v="221"/>
    <x v="1"/>
    <s v="DO-13645"/>
    <x v="770"/>
    <x v="0"/>
    <x v="0"/>
    <x v="199"/>
    <x v="2"/>
    <n v="33437"/>
    <x v="0"/>
    <x v="163"/>
    <x v="0"/>
    <x v="1"/>
    <x v="164"/>
    <x v="2376"/>
    <n v="2"/>
    <x v="2"/>
    <x v="2603"/>
    <n v="77.747200000000007"/>
    <n v="194.36799999999999"/>
    <n v="175.13120000000001"/>
    <n v="19.436800000000002"/>
  </r>
  <r>
    <x v="7304"/>
    <x v="3631"/>
    <x v="507"/>
    <x v="221"/>
    <x v="1"/>
    <s v="DO-13645"/>
    <x v="770"/>
    <x v="0"/>
    <x v="0"/>
    <x v="199"/>
    <x v="2"/>
    <n v="33437"/>
    <x v="0"/>
    <x v="730"/>
    <x v="1"/>
    <x v="10"/>
    <x v="729"/>
    <x v="559"/>
    <n v="2"/>
    <x v="2"/>
    <x v="572"/>
    <n v="8.2944000000000013"/>
    <n v="20.736000000000001"/>
    <n v="18.862400000000001"/>
    <n v="2.0736000000000003"/>
  </r>
  <r>
    <x v="7305"/>
    <x v="3632"/>
    <x v="1158"/>
    <x v="1249"/>
    <x v="1"/>
    <s v="MG-18145"/>
    <x v="207"/>
    <x v="0"/>
    <x v="0"/>
    <x v="243"/>
    <x v="5"/>
    <n v="75023"/>
    <x v="2"/>
    <x v="411"/>
    <x v="0"/>
    <x v="3"/>
    <x v="411"/>
    <x v="4700"/>
    <n v="3"/>
    <x v="4"/>
    <x v="5700"/>
    <n v="623.58870000000002"/>
    <n v="2672.5230000000001"/>
    <n v="1514.7296999999999"/>
    <n v="267.25229999999999"/>
  </r>
  <r>
    <x v="7306"/>
    <x v="3633"/>
    <x v="732"/>
    <x v="237"/>
    <x v="0"/>
    <s v="LH-17155"/>
    <x v="109"/>
    <x v="0"/>
    <x v="0"/>
    <x v="49"/>
    <x v="1"/>
    <n v="95123"/>
    <x v="1"/>
    <x v="1542"/>
    <x v="2"/>
    <x v="11"/>
    <x v="1530"/>
    <x v="2709"/>
    <n v="4"/>
    <x v="0"/>
    <x v="3028"/>
    <n v="72"/>
    <n v="288"/>
    <n v="144"/>
    <n v="0"/>
  </r>
  <r>
    <x v="7307"/>
    <x v="3633"/>
    <x v="732"/>
    <x v="237"/>
    <x v="0"/>
    <s v="LH-17155"/>
    <x v="109"/>
    <x v="0"/>
    <x v="0"/>
    <x v="49"/>
    <x v="1"/>
    <n v="95123"/>
    <x v="1"/>
    <x v="1459"/>
    <x v="0"/>
    <x v="1"/>
    <x v="1445"/>
    <x v="2369"/>
    <n v="2"/>
    <x v="2"/>
    <x v="2595"/>
    <n v="91.110400000000013"/>
    <n v="227.77600000000001"/>
    <n v="205.19840000000002"/>
    <n v="22.777600000000003"/>
  </r>
  <r>
    <x v="7308"/>
    <x v="3633"/>
    <x v="732"/>
    <x v="237"/>
    <x v="0"/>
    <s v="LH-17155"/>
    <x v="109"/>
    <x v="0"/>
    <x v="0"/>
    <x v="49"/>
    <x v="1"/>
    <n v="95123"/>
    <x v="1"/>
    <x v="439"/>
    <x v="1"/>
    <x v="12"/>
    <x v="439"/>
    <x v="3699"/>
    <n v="3"/>
    <x v="0"/>
    <x v="4285"/>
    <n v="158.13"/>
    <n v="474.39"/>
    <n v="316.26"/>
    <n v="0"/>
  </r>
  <r>
    <x v="7309"/>
    <x v="3634"/>
    <x v="193"/>
    <x v="1055"/>
    <x v="0"/>
    <s v="MM-18280"/>
    <x v="152"/>
    <x v="1"/>
    <x v="0"/>
    <x v="20"/>
    <x v="15"/>
    <n v="10024"/>
    <x v="3"/>
    <x v="1217"/>
    <x v="1"/>
    <x v="13"/>
    <x v="1201"/>
    <x v="4701"/>
    <n v="3"/>
    <x v="0"/>
    <x v="5701"/>
    <n v="14.13"/>
    <n v="42.39"/>
    <n v="28.26"/>
    <n v="0"/>
  </r>
  <r>
    <x v="7310"/>
    <x v="3635"/>
    <x v="544"/>
    <x v="905"/>
    <x v="1"/>
    <s v="BD-11320"/>
    <x v="217"/>
    <x v="0"/>
    <x v="0"/>
    <x v="66"/>
    <x v="12"/>
    <n v="48227"/>
    <x v="2"/>
    <x v="569"/>
    <x v="1"/>
    <x v="8"/>
    <x v="919"/>
    <x v="4702"/>
    <n v="5"/>
    <x v="0"/>
    <x v="5702"/>
    <n v="64.75"/>
    <n v="323.75"/>
    <n v="129.5"/>
    <n v="0"/>
  </r>
  <r>
    <x v="7311"/>
    <x v="3636"/>
    <x v="330"/>
    <x v="349"/>
    <x v="1"/>
    <s v="SC-20575"/>
    <x v="623"/>
    <x v="0"/>
    <x v="0"/>
    <x v="100"/>
    <x v="2"/>
    <n v="33178"/>
    <x v="0"/>
    <x v="744"/>
    <x v="1"/>
    <x v="8"/>
    <x v="742"/>
    <x v="1067"/>
    <n v="2"/>
    <x v="6"/>
    <x v="5703"/>
    <n v="0.5616000000000001"/>
    <n v="3.7440000000000002"/>
    <n v="3.1336000000000004"/>
    <n v="1.3104"/>
  </r>
  <r>
    <x v="7312"/>
    <x v="3636"/>
    <x v="330"/>
    <x v="349"/>
    <x v="1"/>
    <s v="SC-20575"/>
    <x v="623"/>
    <x v="0"/>
    <x v="0"/>
    <x v="100"/>
    <x v="2"/>
    <n v="33178"/>
    <x v="0"/>
    <x v="440"/>
    <x v="1"/>
    <x v="8"/>
    <x v="440"/>
    <x v="4703"/>
    <n v="2"/>
    <x v="6"/>
    <x v="5704"/>
    <n v="3.3642000000000007"/>
    <n v="22.428000000000001"/>
    <n v="15.2782"/>
    <n v="7.8498000000000001"/>
  </r>
  <r>
    <x v="7313"/>
    <x v="3636"/>
    <x v="330"/>
    <x v="349"/>
    <x v="1"/>
    <s v="SC-20575"/>
    <x v="623"/>
    <x v="0"/>
    <x v="0"/>
    <x v="100"/>
    <x v="2"/>
    <n v="33178"/>
    <x v="0"/>
    <x v="1663"/>
    <x v="1"/>
    <x v="6"/>
    <x v="1651"/>
    <x v="1855"/>
    <n v="8"/>
    <x v="2"/>
    <x v="5705"/>
    <n v="29.9008"/>
    <n v="299.00799999999998"/>
    <n v="67.476799999999997"/>
    <n v="7.4752000000000001"/>
  </r>
  <r>
    <x v="7314"/>
    <x v="3637"/>
    <x v="316"/>
    <x v="993"/>
    <x v="1"/>
    <s v="TN-21040"/>
    <x v="184"/>
    <x v="2"/>
    <x v="0"/>
    <x v="111"/>
    <x v="10"/>
    <n v="60068"/>
    <x v="2"/>
    <x v="1118"/>
    <x v="2"/>
    <x v="7"/>
    <x v="1106"/>
    <x v="4704"/>
    <n v="1"/>
    <x v="2"/>
    <x v="5706"/>
    <n v="229.12"/>
    <n v="286.39999999999998"/>
    <n v="515.72"/>
    <n v="57.28"/>
  </r>
  <r>
    <x v="7315"/>
    <x v="3638"/>
    <x v="943"/>
    <x v="1188"/>
    <x v="0"/>
    <s v="ZC-21910"/>
    <x v="233"/>
    <x v="0"/>
    <x v="0"/>
    <x v="20"/>
    <x v="15"/>
    <n v="10024"/>
    <x v="3"/>
    <x v="1064"/>
    <x v="1"/>
    <x v="6"/>
    <x v="1053"/>
    <x v="2836"/>
    <n v="3"/>
    <x v="0"/>
    <x v="5048"/>
    <n v="43.92"/>
    <n v="131.76"/>
    <n v="87.84"/>
    <n v="0"/>
  </r>
  <r>
    <x v="7316"/>
    <x v="3639"/>
    <x v="1159"/>
    <x v="550"/>
    <x v="1"/>
    <s v="NB-18655"/>
    <x v="240"/>
    <x v="1"/>
    <x v="0"/>
    <x v="20"/>
    <x v="15"/>
    <n v="10011"/>
    <x v="3"/>
    <x v="10"/>
    <x v="0"/>
    <x v="3"/>
    <x v="10"/>
    <x v="4705"/>
    <n v="1"/>
    <x v="10"/>
    <x v="5707"/>
    <n v="85.30919999999999"/>
    <n v="142.18199999999999"/>
    <n v="227.89119999999997"/>
    <n v="56.872799999999998"/>
  </r>
  <r>
    <x v="7317"/>
    <x v="3640"/>
    <x v="701"/>
    <x v="410"/>
    <x v="1"/>
    <s v="KH-16330"/>
    <x v="542"/>
    <x v="1"/>
    <x v="0"/>
    <x v="492"/>
    <x v="21"/>
    <n v="97123"/>
    <x v="1"/>
    <x v="1795"/>
    <x v="1"/>
    <x v="10"/>
    <x v="1785"/>
    <x v="4706"/>
    <n v="3"/>
    <x v="2"/>
    <x v="5708"/>
    <n v="15.686400000000001"/>
    <n v="58.823999999999998"/>
    <n v="35.494399999999999"/>
    <n v="3.9216000000000002"/>
  </r>
  <r>
    <x v="7318"/>
    <x v="3640"/>
    <x v="701"/>
    <x v="410"/>
    <x v="1"/>
    <s v="KH-16330"/>
    <x v="542"/>
    <x v="1"/>
    <x v="0"/>
    <x v="492"/>
    <x v="21"/>
    <n v="97123"/>
    <x v="1"/>
    <x v="922"/>
    <x v="1"/>
    <x v="8"/>
    <x v="914"/>
    <x v="4707"/>
    <n v="7"/>
    <x v="6"/>
    <x v="5709"/>
    <n v="1.2474000000000003"/>
    <n v="29.106000000000002"/>
    <n v="6.1054000000000013"/>
    <n v="2.9106000000000001"/>
  </r>
  <r>
    <x v="7319"/>
    <x v="3641"/>
    <x v="200"/>
    <x v="364"/>
    <x v="0"/>
    <s v="MN-17935"/>
    <x v="438"/>
    <x v="0"/>
    <x v="0"/>
    <x v="20"/>
    <x v="15"/>
    <n v="10009"/>
    <x v="3"/>
    <x v="966"/>
    <x v="2"/>
    <x v="7"/>
    <x v="1368"/>
    <x v="504"/>
    <n v="5"/>
    <x v="0"/>
    <x v="5710"/>
    <n v="979.95"/>
    <n v="4899.75"/>
    <n v="1959.9"/>
    <n v="0"/>
  </r>
  <r>
    <x v="7320"/>
    <x v="3641"/>
    <x v="200"/>
    <x v="364"/>
    <x v="0"/>
    <s v="MN-17935"/>
    <x v="438"/>
    <x v="0"/>
    <x v="0"/>
    <x v="20"/>
    <x v="15"/>
    <n v="10009"/>
    <x v="3"/>
    <x v="1251"/>
    <x v="0"/>
    <x v="5"/>
    <x v="1235"/>
    <x v="4622"/>
    <n v="5"/>
    <x v="0"/>
    <x v="5588"/>
    <n v="135.30000000000001"/>
    <n v="676.5"/>
    <n v="270.60000000000002"/>
    <n v="0"/>
  </r>
  <r>
    <x v="7321"/>
    <x v="3642"/>
    <x v="213"/>
    <x v="285"/>
    <x v="1"/>
    <s v="MY-18295"/>
    <x v="501"/>
    <x v="1"/>
    <x v="0"/>
    <x v="22"/>
    <x v="10"/>
    <n v="60623"/>
    <x v="2"/>
    <x v="1101"/>
    <x v="1"/>
    <x v="10"/>
    <x v="1090"/>
    <x v="821"/>
    <n v="3"/>
    <x v="2"/>
    <x v="3240"/>
    <n v="7.1232000000000006"/>
    <n v="26.712"/>
    <n v="16.2272"/>
    <n v="1.7808000000000002"/>
  </r>
  <r>
    <x v="7322"/>
    <x v="3642"/>
    <x v="213"/>
    <x v="285"/>
    <x v="1"/>
    <s v="MY-18295"/>
    <x v="501"/>
    <x v="1"/>
    <x v="0"/>
    <x v="22"/>
    <x v="10"/>
    <n v="60623"/>
    <x v="2"/>
    <x v="725"/>
    <x v="2"/>
    <x v="11"/>
    <x v="724"/>
    <x v="4470"/>
    <n v="2"/>
    <x v="2"/>
    <x v="5370"/>
    <n v="80.64"/>
    <n v="201.6"/>
    <n v="181.64"/>
    <n v="20.16"/>
  </r>
  <r>
    <x v="7323"/>
    <x v="3643"/>
    <x v="256"/>
    <x v="274"/>
    <x v="2"/>
    <s v="CS-11950"/>
    <x v="229"/>
    <x v="0"/>
    <x v="0"/>
    <x v="20"/>
    <x v="15"/>
    <n v="10024"/>
    <x v="3"/>
    <x v="107"/>
    <x v="0"/>
    <x v="5"/>
    <x v="107"/>
    <x v="108"/>
    <n v="2"/>
    <x v="0"/>
    <x v="109"/>
    <n v="41.96"/>
    <n v="83.92"/>
    <n v="83.92"/>
    <n v="0"/>
  </r>
  <r>
    <x v="7324"/>
    <x v="3643"/>
    <x v="256"/>
    <x v="274"/>
    <x v="2"/>
    <s v="CS-11950"/>
    <x v="229"/>
    <x v="0"/>
    <x v="0"/>
    <x v="20"/>
    <x v="15"/>
    <n v="10024"/>
    <x v="3"/>
    <x v="365"/>
    <x v="1"/>
    <x v="2"/>
    <x v="365"/>
    <x v="1227"/>
    <n v="3"/>
    <x v="0"/>
    <x v="3063"/>
    <n v="9.4499999999999993"/>
    <n v="28.349999999999998"/>
    <n v="18.899999999999999"/>
    <n v="0"/>
  </r>
  <r>
    <x v="7325"/>
    <x v="3644"/>
    <x v="468"/>
    <x v="251"/>
    <x v="1"/>
    <s v="MC-17845"/>
    <x v="266"/>
    <x v="0"/>
    <x v="0"/>
    <x v="422"/>
    <x v="4"/>
    <n v="99301"/>
    <x v="1"/>
    <x v="1317"/>
    <x v="1"/>
    <x v="9"/>
    <x v="1303"/>
    <x v="4708"/>
    <n v="5"/>
    <x v="0"/>
    <x v="5711"/>
    <n v="400.8"/>
    <n v="2004"/>
    <n v="801.6"/>
    <n v="0"/>
  </r>
  <r>
    <x v="7326"/>
    <x v="3644"/>
    <x v="468"/>
    <x v="251"/>
    <x v="1"/>
    <s v="MC-17845"/>
    <x v="266"/>
    <x v="0"/>
    <x v="0"/>
    <x v="422"/>
    <x v="4"/>
    <n v="99301"/>
    <x v="1"/>
    <x v="379"/>
    <x v="1"/>
    <x v="8"/>
    <x v="380"/>
    <x v="4709"/>
    <n v="1"/>
    <x v="2"/>
    <x v="5712"/>
    <n v="23.033600000000003"/>
    <n v="28.792000000000002"/>
    <n v="52.025600000000004"/>
    <n v="5.7584000000000009"/>
  </r>
  <r>
    <x v="7327"/>
    <x v="3645"/>
    <x v="772"/>
    <x v="507"/>
    <x v="1"/>
    <s v="SC-20050"/>
    <x v="337"/>
    <x v="2"/>
    <x v="0"/>
    <x v="493"/>
    <x v="1"/>
    <n v="91505"/>
    <x v="1"/>
    <x v="1281"/>
    <x v="0"/>
    <x v="5"/>
    <x v="1266"/>
    <x v="4710"/>
    <n v="2"/>
    <x v="0"/>
    <x v="5713"/>
    <n v="111"/>
    <n v="222"/>
    <n v="222"/>
    <n v="0"/>
  </r>
  <r>
    <x v="7328"/>
    <x v="3645"/>
    <x v="772"/>
    <x v="507"/>
    <x v="1"/>
    <s v="SC-20050"/>
    <x v="337"/>
    <x v="2"/>
    <x v="0"/>
    <x v="493"/>
    <x v="1"/>
    <n v="91505"/>
    <x v="1"/>
    <x v="206"/>
    <x v="2"/>
    <x v="15"/>
    <x v="207"/>
    <x v="4711"/>
    <n v="4"/>
    <x v="2"/>
    <x v="5714"/>
    <n v="1023.9744000000001"/>
    <n v="5119.8720000000003"/>
    <n v="2304.1424000000002"/>
    <n v="255.99360000000001"/>
  </r>
  <r>
    <x v="7329"/>
    <x v="3645"/>
    <x v="772"/>
    <x v="507"/>
    <x v="1"/>
    <s v="SC-20050"/>
    <x v="337"/>
    <x v="2"/>
    <x v="0"/>
    <x v="493"/>
    <x v="1"/>
    <n v="91505"/>
    <x v="1"/>
    <x v="1244"/>
    <x v="1"/>
    <x v="4"/>
    <x v="1227"/>
    <x v="4712"/>
    <n v="7"/>
    <x v="0"/>
    <x v="5715"/>
    <n v="1856.19"/>
    <n v="12993.33"/>
    <n v="3712.38"/>
    <n v="0"/>
  </r>
  <r>
    <x v="7330"/>
    <x v="3646"/>
    <x v="396"/>
    <x v="1113"/>
    <x v="2"/>
    <s v="SP-20650"/>
    <x v="70"/>
    <x v="1"/>
    <x v="0"/>
    <x v="22"/>
    <x v="10"/>
    <n v="60623"/>
    <x v="2"/>
    <x v="1183"/>
    <x v="0"/>
    <x v="5"/>
    <x v="1169"/>
    <x v="4713"/>
    <n v="6"/>
    <x v="7"/>
    <x v="4669"/>
    <n v="9.1007999999999996"/>
    <n v="136.512"/>
    <n v="32.452799999999996"/>
    <n v="13.651199999999999"/>
  </r>
  <r>
    <x v="7331"/>
    <x v="3647"/>
    <x v="40"/>
    <x v="904"/>
    <x v="1"/>
    <s v="SC-20440"/>
    <x v="464"/>
    <x v="1"/>
    <x v="0"/>
    <x v="152"/>
    <x v="9"/>
    <n v="17602"/>
    <x v="3"/>
    <x v="239"/>
    <x v="2"/>
    <x v="7"/>
    <x v="240"/>
    <x v="4714"/>
    <n v="1"/>
    <x v="10"/>
    <x v="5716"/>
    <n v="36.925199999999997"/>
    <n v="61.542000000000002"/>
    <n v="98.867199999999997"/>
    <n v="24.616800000000001"/>
  </r>
  <r>
    <x v="7332"/>
    <x v="3647"/>
    <x v="40"/>
    <x v="904"/>
    <x v="1"/>
    <s v="SC-20440"/>
    <x v="464"/>
    <x v="1"/>
    <x v="0"/>
    <x v="152"/>
    <x v="9"/>
    <n v="17602"/>
    <x v="3"/>
    <x v="1561"/>
    <x v="1"/>
    <x v="8"/>
    <x v="1551"/>
    <x v="4715"/>
    <n v="7"/>
    <x v="6"/>
    <x v="5717"/>
    <n v="24.431400000000004"/>
    <n v="570.06600000000003"/>
    <n v="106.5694"/>
    <n v="57.006599999999999"/>
  </r>
  <r>
    <x v="7333"/>
    <x v="3648"/>
    <x v="347"/>
    <x v="1250"/>
    <x v="1"/>
    <s v="PR-18880"/>
    <x v="701"/>
    <x v="0"/>
    <x v="0"/>
    <x v="67"/>
    <x v="2"/>
    <n v="33614"/>
    <x v="0"/>
    <x v="451"/>
    <x v="0"/>
    <x v="5"/>
    <x v="452"/>
    <x v="4716"/>
    <n v="2"/>
    <x v="2"/>
    <x v="5718"/>
    <n v="53.888000000000005"/>
    <n v="134.72"/>
    <n v="121.44800000000001"/>
    <n v="13.472000000000001"/>
  </r>
  <r>
    <x v="7334"/>
    <x v="3648"/>
    <x v="347"/>
    <x v="1250"/>
    <x v="1"/>
    <s v="PR-18880"/>
    <x v="701"/>
    <x v="0"/>
    <x v="0"/>
    <x v="67"/>
    <x v="2"/>
    <n v="33614"/>
    <x v="0"/>
    <x v="205"/>
    <x v="0"/>
    <x v="5"/>
    <x v="206"/>
    <x v="4717"/>
    <n v="3"/>
    <x v="2"/>
    <x v="5719"/>
    <n v="43.622399999999999"/>
    <n v="163.584"/>
    <n v="98.350400000000008"/>
    <n v="10.9056"/>
  </r>
  <r>
    <x v="7335"/>
    <x v="3649"/>
    <x v="707"/>
    <x v="1090"/>
    <x v="1"/>
    <s v="JK-15625"/>
    <x v="600"/>
    <x v="0"/>
    <x v="0"/>
    <x v="20"/>
    <x v="15"/>
    <n v="10024"/>
    <x v="3"/>
    <x v="695"/>
    <x v="2"/>
    <x v="11"/>
    <x v="1062"/>
    <x v="3892"/>
    <n v="2"/>
    <x v="0"/>
    <x v="4571"/>
    <n v="843.9"/>
    <n v="1687.8"/>
    <n v="1687.8"/>
    <n v="0"/>
  </r>
  <r>
    <x v="7336"/>
    <x v="3649"/>
    <x v="707"/>
    <x v="1090"/>
    <x v="1"/>
    <s v="JK-15625"/>
    <x v="600"/>
    <x v="0"/>
    <x v="0"/>
    <x v="20"/>
    <x v="15"/>
    <n v="10024"/>
    <x v="3"/>
    <x v="178"/>
    <x v="0"/>
    <x v="0"/>
    <x v="179"/>
    <x v="4718"/>
    <n v="2"/>
    <x v="2"/>
    <x v="5720"/>
    <n v="359.65440000000001"/>
    <n v="899.13599999999997"/>
    <n v="809.42239999999993"/>
    <n v="89.913600000000002"/>
  </r>
  <r>
    <x v="7337"/>
    <x v="3650"/>
    <x v="296"/>
    <x v="19"/>
    <x v="2"/>
    <s v="BM-11575"/>
    <x v="606"/>
    <x v="1"/>
    <x v="0"/>
    <x v="1"/>
    <x v="1"/>
    <n v="90045"/>
    <x v="1"/>
    <x v="1018"/>
    <x v="1"/>
    <x v="4"/>
    <x v="1519"/>
    <x v="4542"/>
    <n v="1"/>
    <x v="0"/>
    <x v="5721"/>
    <n v="15.51"/>
    <n v="15.51"/>
    <n v="31.02"/>
    <n v="0"/>
  </r>
  <r>
    <x v="7338"/>
    <x v="3651"/>
    <x v="414"/>
    <x v="955"/>
    <x v="0"/>
    <s v="SM-20950"/>
    <x v="416"/>
    <x v="1"/>
    <x v="0"/>
    <x v="20"/>
    <x v="15"/>
    <n v="10035"/>
    <x v="3"/>
    <x v="1459"/>
    <x v="0"/>
    <x v="1"/>
    <x v="1445"/>
    <x v="4719"/>
    <n v="3"/>
    <x v="9"/>
    <x v="5722"/>
    <n v="172.9674"/>
    <n v="576.55799999999999"/>
    <n v="365.2534"/>
    <n v="19.218600000000002"/>
  </r>
  <r>
    <x v="7339"/>
    <x v="3652"/>
    <x v="1074"/>
    <x v="1251"/>
    <x v="2"/>
    <s v="KC-16255"/>
    <x v="346"/>
    <x v="1"/>
    <x v="0"/>
    <x v="20"/>
    <x v="15"/>
    <n v="10009"/>
    <x v="3"/>
    <x v="649"/>
    <x v="1"/>
    <x v="6"/>
    <x v="649"/>
    <x v="1755"/>
    <n v="2"/>
    <x v="0"/>
    <x v="5723"/>
    <n v="5.76"/>
    <n v="11.52"/>
    <n v="11.52"/>
    <n v="0"/>
  </r>
  <r>
    <x v="7340"/>
    <x v="3653"/>
    <x v="711"/>
    <x v="1199"/>
    <x v="1"/>
    <s v="SG-20470"/>
    <x v="495"/>
    <x v="0"/>
    <x v="0"/>
    <x v="118"/>
    <x v="32"/>
    <n v="30318"/>
    <x v="0"/>
    <x v="1272"/>
    <x v="0"/>
    <x v="1"/>
    <x v="1257"/>
    <x v="4720"/>
    <n v="2"/>
    <x v="0"/>
    <x v="5724"/>
    <n v="67.88"/>
    <n v="135.76"/>
    <n v="135.76"/>
    <n v="0"/>
  </r>
  <r>
    <x v="7341"/>
    <x v="3653"/>
    <x v="711"/>
    <x v="1199"/>
    <x v="1"/>
    <s v="SG-20470"/>
    <x v="495"/>
    <x v="0"/>
    <x v="0"/>
    <x v="118"/>
    <x v="32"/>
    <n v="30318"/>
    <x v="0"/>
    <x v="49"/>
    <x v="1"/>
    <x v="2"/>
    <x v="49"/>
    <x v="4721"/>
    <n v="13"/>
    <x v="0"/>
    <x v="5725"/>
    <n v="162.88999999999999"/>
    <n v="2117.5699999999997"/>
    <n v="325.77999999999997"/>
    <n v="0"/>
  </r>
  <r>
    <x v="7342"/>
    <x v="3653"/>
    <x v="711"/>
    <x v="1199"/>
    <x v="1"/>
    <s v="SG-20470"/>
    <x v="495"/>
    <x v="0"/>
    <x v="0"/>
    <x v="118"/>
    <x v="32"/>
    <n v="30318"/>
    <x v="0"/>
    <x v="1685"/>
    <x v="0"/>
    <x v="5"/>
    <x v="1673"/>
    <x v="3462"/>
    <n v="3"/>
    <x v="0"/>
    <x v="5726"/>
    <n v="25.71"/>
    <n v="77.13"/>
    <n v="51.42"/>
    <n v="0"/>
  </r>
  <r>
    <x v="7343"/>
    <x v="3654"/>
    <x v="58"/>
    <x v="916"/>
    <x v="1"/>
    <s v="TB-21520"/>
    <x v="14"/>
    <x v="0"/>
    <x v="0"/>
    <x v="20"/>
    <x v="15"/>
    <n v="10009"/>
    <x v="3"/>
    <x v="911"/>
    <x v="1"/>
    <x v="4"/>
    <x v="903"/>
    <x v="1616"/>
    <n v="6"/>
    <x v="0"/>
    <x v="1719"/>
    <n v="191.88"/>
    <n v="1151.28"/>
    <n v="383.76"/>
    <n v="0"/>
  </r>
  <r>
    <x v="7344"/>
    <x v="3655"/>
    <x v="157"/>
    <x v="416"/>
    <x v="1"/>
    <s v="DV-13045"/>
    <x v="1"/>
    <x v="1"/>
    <x v="0"/>
    <x v="108"/>
    <x v="2"/>
    <n v="32216"/>
    <x v="0"/>
    <x v="188"/>
    <x v="0"/>
    <x v="3"/>
    <x v="189"/>
    <x v="4722"/>
    <n v="6"/>
    <x v="1"/>
    <x v="5727"/>
    <n v="397.03125000000006"/>
    <n v="4331.25"/>
    <n v="1119.35625"/>
    <n v="324.84375"/>
  </r>
  <r>
    <x v="7345"/>
    <x v="3655"/>
    <x v="157"/>
    <x v="416"/>
    <x v="1"/>
    <s v="DV-13045"/>
    <x v="1"/>
    <x v="1"/>
    <x v="0"/>
    <x v="108"/>
    <x v="2"/>
    <n v="32216"/>
    <x v="0"/>
    <x v="461"/>
    <x v="2"/>
    <x v="7"/>
    <x v="462"/>
    <x v="4723"/>
    <n v="4"/>
    <x v="2"/>
    <x v="5728"/>
    <n v="58.854399999999998"/>
    <n v="294.27199999999999"/>
    <n v="132.6224"/>
    <n v="14.7136"/>
  </r>
  <r>
    <x v="7346"/>
    <x v="3655"/>
    <x v="157"/>
    <x v="416"/>
    <x v="1"/>
    <s v="DV-13045"/>
    <x v="1"/>
    <x v="1"/>
    <x v="0"/>
    <x v="108"/>
    <x v="2"/>
    <n v="32216"/>
    <x v="0"/>
    <x v="207"/>
    <x v="1"/>
    <x v="6"/>
    <x v="208"/>
    <x v="4724"/>
    <n v="1"/>
    <x v="2"/>
    <x v="5729"/>
    <n v="10.8672"/>
    <n v="13.584"/>
    <n v="24.651199999999999"/>
    <n v="2.7168000000000001"/>
  </r>
  <r>
    <x v="7347"/>
    <x v="3655"/>
    <x v="157"/>
    <x v="416"/>
    <x v="1"/>
    <s v="DV-13045"/>
    <x v="1"/>
    <x v="1"/>
    <x v="0"/>
    <x v="108"/>
    <x v="2"/>
    <n v="32216"/>
    <x v="0"/>
    <x v="405"/>
    <x v="0"/>
    <x v="1"/>
    <x v="406"/>
    <x v="1445"/>
    <n v="1"/>
    <x v="2"/>
    <x v="5730"/>
    <n v="51.827200000000005"/>
    <n v="64.784000000000006"/>
    <n v="116.81120000000001"/>
    <n v="12.956800000000001"/>
  </r>
  <r>
    <x v="7348"/>
    <x v="3656"/>
    <x v="223"/>
    <x v="232"/>
    <x v="1"/>
    <s v="SC-20020"/>
    <x v="710"/>
    <x v="0"/>
    <x v="0"/>
    <x v="12"/>
    <x v="5"/>
    <n v="77095"/>
    <x v="2"/>
    <x v="1218"/>
    <x v="1"/>
    <x v="9"/>
    <x v="1202"/>
    <x v="4725"/>
    <n v="3"/>
    <x v="3"/>
    <x v="5731"/>
    <n v="35.354399999999991"/>
    <n v="530.31600000000003"/>
    <n v="212.9264"/>
    <n v="141.41759999999999"/>
  </r>
  <r>
    <x v="7349"/>
    <x v="3657"/>
    <x v="208"/>
    <x v="471"/>
    <x v="1"/>
    <s v="JB-15400"/>
    <x v="80"/>
    <x v="1"/>
    <x v="0"/>
    <x v="158"/>
    <x v="6"/>
    <n v="53209"/>
    <x v="2"/>
    <x v="625"/>
    <x v="1"/>
    <x v="8"/>
    <x v="625"/>
    <x v="1109"/>
    <n v="6"/>
    <x v="0"/>
    <x v="5732"/>
    <n v="38.82"/>
    <n v="232.92000000000002"/>
    <n v="77.64"/>
    <n v="0"/>
  </r>
  <r>
    <x v="7350"/>
    <x v="3657"/>
    <x v="208"/>
    <x v="471"/>
    <x v="1"/>
    <s v="JB-15400"/>
    <x v="80"/>
    <x v="1"/>
    <x v="0"/>
    <x v="158"/>
    <x v="6"/>
    <n v="53209"/>
    <x v="2"/>
    <x v="236"/>
    <x v="1"/>
    <x v="8"/>
    <x v="237"/>
    <x v="4726"/>
    <n v="5"/>
    <x v="0"/>
    <x v="3737"/>
    <n v="21.9"/>
    <n v="109.5"/>
    <n v="43.8"/>
    <n v="0"/>
  </r>
  <r>
    <x v="7351"/>
    <x v="3658"/>
    <x v="468"/>
    <x v="38"/>
    <x v="1"/>
    <s v="GH-14425"/>
    <x v="485"/>
    <x v="0"/>
    <x v="0"/>
    <x v="494"/>
    <x v="1"/>
    <n v="95351"/>
    <x v="1"/>
    <x v="404"/>
    <x v="2"/>
    <x v="11"/>
    <x v="405"/>
    <x v="1800"/>
    <n v="7"/>
    <x v="0"/>
    <x v="1936"/>
    <n v="111.79"/>
    <n v="782.53000000000009"/>
    <n v="223.58"/>
    <n v="0"/>
  </r>
  <r>
    <x v="7352"/>
    <x v="3659"/>
    <x v="633"/>
    <x v="671"/>
    <x v="0"/>
    <s v="MG-17650"/>
    <x v="377"/>
    <x v="2"/>
    <x v="0"/>
    <x v="80"/>
    <x v="24"/>
    <n v="44107"/>
    <x v="3"/>
    <x v="918"/>
    <x v="2"/>
    <x v="7"/>
    <x v="910"/>
    <x v="4727"/>
    <n v="8"/>
    <x v="10"/>
    <x v="5733"/>
    <n v="267.26400000000001"/>
    <n v="3563.52"/>
    <n v="713.10400000000004"/>
    <n v="178.17600000000002"/>
  </r>
  <r>
    <x v="7353"/>
    <x v="3660"/>
    <x v="897"/>
    <x v="953"/>
    <x v="1"/>
    <s v="RD-19660"/>
    <x v="372"/>
    <x v="2"/>
    <x v="0"/>
    <x v="10"/>
    <x v="9"/>
    <n v="19134"/>
    <x v="3"/>
    <x v="617"/>
    <x v="1"/>
    <x v="2"/>
    <x v="617"/>
    <x v="1045"/>
    <n v="5"/>
    <x v="2"/>
    <x v="5734"/>
    <n v="13.216000000000001"/>
    <n v="82.6"/>
    <n v="29.936"/>
    <n v="3.3040000000000003"/>
  </r>
  <r>
    <x v="7354"/>
    <x v="3661"/>
    <x v="695"/>
    <x v="758"/>
    <x v="1"/>
    <s v="SN-20560"/>
    <x v="381"/>
    <x v="2"/>
    <x v="0"/>
    <x v="8"/>
    <x v="1"/>
    <n v="94109"/>
    <x v="1"/>
    <x v="1774"/>
    <x v="1"/>
    <x v="10"/>
    <x v="1764"/>
    <x v="2680"/>
    <n v="5"/>
    <x v="0"/>
    <x v="4295"/>
    <n v="29.9"/>
    <n v="149.5"/>
    <n v="59.8"/>
    <n v="0"/>
  </r>
  <r>
    <x v="7355"/>
    <x v="3662"/>
    <x v="620"/>
    <x v="214"/>
    <x v="0"/>
    <s v="AH-10690"/>
    <x v="706"/>
    <x v="1"/>
    <x v="0"/>
    <x v="66"/>
    <x v="12"/>
    <n v="48205"/>
    <x v="2"/>
    <x v="939"/>
    <x v="1"/>
    <x v="8"/>
    <x v="932"/>
    <x v="4728"/>
    <n v="8"/>
    <x v="0"/>
    <x v="5735"/>
    <n v="116.4"/>
    <n v="931.2"/>
    <n v="232.8"/>
    <n v="0"/>
  </r>
  <r>
    <x v="7356"/>
    <x v="3663"/>
    <x v="790"/>
    <x v="802"/>
    <x v="1"/>
    <s v="MZ-17335"/>
    <x v="595"/>
    <x v="2"/>
    <x v="0"/>
    <x v="42"/>
    <x v="16"/>
    <n v="85023"/>
    <x v="1"/>
    <x v="1039"/>
    <x v="1"/>
    <x v="6"/>
    <x v="1029"/>
    <x v="4729"/>
    <n v="1"/>
    <x v="2"/>
    <x v="5736"/>
    <n v="1.1264000000000001"/>
    <n v="1.4079999999999999"/>
    <n v="2.7343999999999999"/>
    <n v="0.28160000000000002"/>
  </r>
  <r>
    <x v="7357"/>
    <x v="3663"/>
    <x v="790"/>
    <x v="802"/>
    <x v="1"/>
    <s v="MZ-17335"/>
    <x v="595"/>
    <x v="2"/>
    <x v="0"/>
    <x v="42"/>
    <x v="16"/>
    <n v="85023"/>
    <x v="1"/>
    <x v="1060"/>
    <x v="0"/>
    <x v="5"/>
    <x v="1049"/>
    <x v="4730"/>
    <n v="2"/>
    <x v="2"/>
    <x v="232"/>
    <n v="135.65440000000001"/>
    <n v="339.13600000000002"/>
    <n v="305.42240000000004"/>
    <n v="33.913600000000002"/>
  </r>
  <r>
    <x v="7358"/>
    <x v="3664"/>
    <x v="125"/>
    <x v="752"/>
    <x v="0"/>
    <s v="AR-10345"/>
    <x v="753"/>
    <x v="1"/>
    <x v="0"/>
    <x v="10"/>
    <x v="9"/>
    <n v="19143"/>
    <x v="3"/>
    <x v="599"/>
    <x v="2"/>
    <x v="7"/>
    <x v="599"/>
    <x v="4731"/>
    <n v="6"/>
    <x v="10"/>
    <x v="5737"/>
    <n v="151.17839999999998"/>
    <n v="1511.7840000000001"/>
    <n v="403.54239999999999"/>
    <n v="100.7856"/>
  </r>
  <r>
    <x v="7359"/>
    <x v="3664"/>
    <x v="125"/>
    <x v="752"/>
    <x v="0"/>
    <s v="AR-10345"/>
    <x v="753"/>
    <x v="1"/>
    <x v="0"/>
    <x v="10"/>
    <x v="9"/>
    <n v="19143"/>
    <x v="3"/>
    <x v="309"/>
    <x v="0"/>
    <x v="3"/>
    <x v="309"/>
    <x v="2901"/>
    <n v="3"/>
    <x v="10"/>
    <x v="3253"/>
    <n v="314.25839999999999"/>
    <n v="1571.2919999999999"/>
    <n v="838.42239999999993"/>
    <n v="209.50560000000002"/>
  </r>
  <r>
    <x v="7360"/>
    <x v="3665"/>
    <x v="408"/>
    <x v="679"/>
    <x v="2"/>
    <s v="JF-15295"/>
    <x v="639"/>
    <x v="0"/>
    <x v="0"/>
    <x v="1"/>
    <x v="1"/>
    <n v="90036"/>
    <x v="1"/>
    <x v="1145"/>
    <x v="1"/>
    <x v="10"/>
    <x v="1133"/>
    <x v="537"/>
    <n v="3"/>
    <x v="0"/>
    <x v="551"/>
    <n v="19.440000000000001"/>
    <n v="58.320000000000007"/>
    <n v="38.880000000000003"/>
    <n v="0"/>
  </r>
  <r>
    <x v="7361"/>
    <x v="3665"/>
    <x v="408"/>
    <x v="679"/>
    <x v="2"/>
    <s v="JF-15295"/>
    <x v="639"/>
    <x v="0"/>
    <x v="0"/>
    <x v="1"/>
    <x v="1"/>
    <n v="90036"/>
    <x v="1"/>
    <x v="405"/>
    <x v="0"/>
    <x v="1"/>
    <x v="406"/>
    <x v="4732"/>
    <n v="3"/>
    <x v="2"/>
    <x v="5738"/>
    <n v="155.48160000000001"/>
    <n v="583.05600000000004"/>
    <n v="350.03359999999998"/>
    <n v="38.870400000000004"/>
  </r>
  <r>
    <x v="7362"/>
    <x v="3665"/>
    <x v="408"/>
    <x v="679"/>
    <x v="2"/>
    <s v="JF-15295"/>
    <x v="639"/>
    <x v="0"/>
    <x v="0"/>
    <x v="1"/>
    <x v="1"/>
    <n v="90036"/>
    <x v="1"/>
    <x v="785"/>
    <x v="1"/>
    <x v="8"/>
    <x v="784"/>
    <x v="933"/>
    <n v="3"/>
    <x v="2"/>
    <x v="972"/>
    <n v="29.299200000000003"/>
    <n v="109.87200000000001"/>
    <n v="66.123200000000011"/>
    <n v="7.3248000000000006"/>
  </r>
  <r>
    <x v="7363"/>
    <x v="3666"/>
    <x v="85"/>
    <x v="49"/>
    <x v="1"/>
    <s v="DS-13180"/>
    <x v="103"/>
    <x v="1"/>
    <x v="0"/>
    <x v="10"/>
    <x v="9"/>
    <n v="19140"/>
    <x v="3"/>
    <x v="867"/>
    <x v="2"/>
    <x v="7"/>
    <x v="861"/>
    <x v="4733"/>
    <n v="3"/>
    <x v="10"/>
    <x v="5739"/>
    <n v="204.10920000000002"/>
    <n v="1020.546"/>
    <n v="544.69119999999998"/>
    <n v="136.0728"/>
  </r>
  <r>
    <x v="7364"/>
    <x v="3666"/>
    <x v="85"/>
    <x v="49"/>
    <x v="1"/>
    <s v="DS-13180"/>
    <x v="103"/>
    <x v="1"/>
    <x v="0"/>
    <x v="10"/>
    <x v="9"/>
    <n v="19140"/>
    <x v="3"/>
    <x v="1239"/>
    <x v="1"/>
    <x v="13"/>
    <x v="1222"/>
    <x v="2485"/>
    <n v="8"/>
    <x v="2"/>
    <x v="5740"/>
    <n v="10.137600000000001"/>
    <n v="101.376"/>
    <n v="23.009599999999999"/>
    <n v="2.5344000000000002"/>
  </r>
  <r>
    <x v="7365"/>
    <x v="3666"/>
    <x v="85"/>
    <x v="49"/>
    <x v="1"/>
    <s v="DS-13180"/>
    <x v="103"/>
    <x v="1"/>
    <x v="0"/>
    <x v="10"/>
    <x v="9"/>
    <n v="19140"/>
    <x v="3"/>
    <x v="1426"/>
    <x v="1"/>
    <x v="8"/>
    <x v="1414"/>
    <x v="4734"/>
    <n v="2"/>
    <x v="6"/>
    <x v="5741"/>
    <n v="2.0664000000000002"/>
    <n v="13.776"/>
    <n v="9.6544000000000008"/>
    <n v="4.8215999999999992"/>
  </r>
  <r>
    <x v="7366"/>
    <x v="3666"/>
    <x v="85"/>
    <x v="49"/>
    <x v="1"/>
    <s v="DS-13180"/>
    <x v="103"/>
    <x v="1"/>
    <x v="0"/>
    <x v="10"/>
    <x v="9"/>
    <n v="19140"/>
    <x v="3"/>
    <x v="1512"/>
    <x v="1"/>
    <x v="4"/>
    <x v="1499"/>
    <x v="2546"/>
    <n v="2"/>
    <x v="2"/>
    <x v="2820"/>
    <n v="26.0352"/>
    <n v="65.087999999999994"/>
    <n v="58.779200000000003"/>
    <n v="6.5087999999999999"/>
  </r>
  <r>
    <x v="7367"/>
    <x v="3666"/>
    <x v="85"/>
    <x v="49"/>
    <x v="1"/>
    <s v="DS-13180"/>
    <x v="103"/>
    <x v="1"/>
    <x v="0"/>
    <x v="10"/>
    <x v="9"/>
    <n v="19140"/>
    <x v="3"/>
    <x v="474"/>
    <x v="0"/>
    <x v="1"/>
    <x v="475"/>
    <x v="2493"/>
    <n v="7"/>
    <x v="4"/>
    <x v="2749"/>
    <n v="243.4614"/>
    <n v="2434.614"/>
    <n v="591.5634"/>
    <n v="104.34060000000001"/>
  </r>
  <r>
    <x v="7368"/>
    <x v="3667"/>
    <x v="4"/>
    <x v="125"/>
    <x v="2"/>
    <s v="BP-11095"/>
    <x v="162"/>
    <x v="1"/>
    <x v="0"/>
    <x v="100"/>
    <x v="2"/>
    <n v="33180"/>
    <x v="0"/>
    <x v="68"/>
    <x v="1"/>
    <x v="8"/>
    <x v="1453"/>
    <x v="4735"/>
    <n v="3"/>
    <x v="6"/>
    <x v="5742"/>
    <n v="4.6710000000000012"/>
    <n v="46.71"/>
    <n v="20.941000000000003"/>
    <n v="10.898999999999999"/>
  </r>
  <r>
    <x v="7369"/>
    <x v="3668"/>
    <x v="1000"/>
    <x v="739"/>
    <x v="0"/>
    <s v="TG-21310"/>
    <x v="592"/>
    <x v="0"/>
    <x v="0"/>
    <x v="253"/>
    <x v="3"/>
    <n v="27604"/>
    <x v="0"/>
    <x v="782"/>
    <x v="1"/>
    <x v="2"/>
    <x v="781"/>
    <x v="871"/>
    <n v="2"/>
    <x v="2"/>
    <x v="907"/>
    <n v="3.6863999999999999"/>
    <n v="9.2159999999999993"/>
    <n v="8.4943999999999988"/>
    <n v="0.92159999999999997"/>
  </r>
  <r>
    <x v="7370"/>
    <x v="3669"/>
    <x v="919"/>
    <x v="1252"/>
    <x v="1"/>
    <s v="BT-11395"/>
    <x v="387"/>
    <x v="1"/>
    <x v="0"/>
    <x v="495"/>
    <x v="41"/>
    <n v="67846"/>
    <x v="2"/>
    <x v="957"/>
    <x v="2"/>
    <x v="7"/>
    <x v="950"/>
    <x v="2018"/>
    <n v="2"/>
    <x v="0"/>
    <x v="2178"/>
    <n v="257.98"/>
    <n v="515.96"/>
    <n v="515.96"/>
    <n v="0"/>
  </r>
  <r>
    <x v="7371"/>
    <x v="3670"/>
    <x v="363"/>
    <x v="1253"/>
    <x v="0"/>
    <s v="JF-15190"/>
    <x v="440"/>
    <x v="0"/>
    <x v="0"/>
    <x v="85"/>
    <x v="1"/>
    <n v="90805"/>
    <x v="1"/>
    <x v="4"/>
    <x v="1"/>
    <x v="4"/>
    <x v="4"/>
    <x v="4736"/>
    <n v="11"/>
    <x v="0"/>
    <x v="5743"/>
    <n v="153.78"/>
    <n v="1691.58"/>
    <n v="307.56"/>
    <n v="0"/>
  </r>
  <r>
    <x v="7372"/>
    <x v="3670"/>
    <x v="363"/>
    <x v="1253"/>
    <x v="0"/>
    <s v="JF-15190"/>
    <x v="440"/>
    <x v="0"/>
    <x v="0"/>
    <x v="85"/>
    <x v="1"/>
    <n v="90805"/>
    <x v="1"/>
    <x v="1512"/>
    <x v="1"/>
    <x v="4"/>
    <x v="1499"/>
    <x v="4737"/>
    <n v="3"/>
    <x v="0"/>
    <x v="5744"/>
    <n v="61.02"/>
    <n v="183.06"/>
    <n v="122.04"/>
    <n v="0"/>
  </r>
  <r>
    <x v="7373"/>
    <x v="3670"/>
    <x v="363"/>
    <x v="1253"/>
    <x v="0"/>
    <s v="JF-15190"/>
    <x v="440"/>
    <x v="0"/>
    <x v="0"/>
    <x v="85"/>
    <x v="1"/>
    <n v="90805"/>
    <x v="1"/>
    <x v="1799"/>
    <x v="1"/>
    <x v="14"/>
    <x v="1789"/>
    <x v="4738"/>
    <n v="7"/>
    <x v="0"/>
    <x v="5745"/>
    <n v="110.11"/>
    <n v="770.77"/>
    <n v="220.22"/>
    <n v="0"/>
  </r>
  <r>
    <x v="7374"/>
    <x v="3670"/>
    <x v="363"/>
    <x v="1253"/>
    <x v="0"/>
    <s v="JF-15190"/>
    <x v="440"/>
    <x v="0"/>
    <x v="0"/>
    <x v="85"/>
    <x v="1"/>
    <n v="90805"/>
    <x v="1"/>
    <x v="550"/>
    <x v="1"/>
    <x v="13"/>
    <x v="128"/>
    <x v="2766"/>
    <n v="1"/>
    <x v="0"/>
    <x v="5746"/>
    <n v="7.89"/>
    <n v="7.89"/>
    <n v="15.78"/>
    <n v="0"/>
  </r>
  <r>
    <x v="7375"/>
    <x v="3671"/>
    <x v="802"/>
    <x v="848"/>
    <x v="1"/>
    <s v="MK-17905"/>
    <x v="149"/>
    <x v="1"/>
    <x v="0"/>
    <x v="70"/>
    <x v="1"/>
    <n v="92037"/>
    <x v="1"/>
    <x v="491"/>
    <x v="1"/>
    <x v="8"/>
    <x v="491"/>
    <x v="4739"/>
    <n v="3"/>
    <x v="2"/>
    <x v="5747"/>
    <n v="28.819200000000002"/>
    <n v="108.072"/>
    <n v="65.043200000000013"/>
    <n v="7.2048000000000005"/>
  </r>
  <r>
    <x v="7376"/>
    <x v="3672"/>
    <x v="808"/>
    <x v="133"/>
    <x v="2"/>
    <s v="GG-14650"/>
    <x v="55"/>
    <x v="1"/>
    <x v="0"/>
    <x v="41"/>
    <x v="10"/>
    <n v="61701"/>
    <x v="2"/>
    <x v="207"/>
    <x v="1"/>
    <x v="6"/>
    <x v="208"/>
    <x v="4740"/>
    <n v="4"/>
    <x v="2"/>
    <x v="5748"/>
    <n v="43.468800000000002"/>
    <n v="217.34399999999999"/>
    <n v="98.004800000000003"/>
    <n v="10.8672"/>
  </r>
  <r>
    <x v="7377"/>
    <x v="3673"/>
    <x v="111"/>
    <x v="160"/>
    <x v="1"/>
    <s v="MC-18130"/>
    <x v="305"/>
    <x v="1"/>
    <x v="0"/>
    <x v="4"/>
    <x v="4"/>
    <n v="98115"/>
    <x v="1"/>
    <x v="421"/>
    <x v="1"/>
    <x v="4"/>
    <x v="421"/>
    <x v="448"/>
    <n v="6"/>
    <x v="0"/>
    <x v="462"/>
    <n v="92.52"/>
    <n v="555.12"/>
    <n v="185.04"/>
    <n v="0"/>
  </r>
  <r>
    <x v="7378"/>
    <x v="3674"/>
    <x v="70"/>
    <x v="1247"/>
    <x v="3"/>
    <s v="ML-18265"/>
    <x v="761"/>
    <x v="0"/>
    <x v="0"/>
    <x v="115"/>
    <x v="3"/>
    <n v="28314"/>
    <x v="0"/>
    <x v="1046"/>
    <x v="1"/>
    <x v="6"/>
    <x v="1035"/>
    <x v="1495"/>
    <n v="3"/>
    <x v="2"/>
    <x v="4703"/>
    <n v="8.2176000000000009"/>
    <n v="30.816000000000003"/>
    <n v="18.689599999999999"/>
    <n v="2.0544000000000002"/>
  </r>
  <r>
    <x v="7379"/>
    <x v="3675"/>
    <x v="1160"/>
    <x v="801"/>
    <x v="1"/>
    <s v="AG-10270"/>
    <x v="8"/>
    <x v="0"/>
    <x v="0"/>
    <x v="155"/>
    <x v="8"/>
    <n v="68104"/>
    <x v="2"/>
    <x v="1033"/>
    <x v="1"/>
    <x v="4"/>
    <x v="1024"/>
    <x v="1344"/>
    <n v="3"/>
    <x v="0"/>
    <x v="1407"/>
    <n v="40.74"/>
    <n v="122.22"/>
    <n v="81.48"/>
    <n v="0"/>
  </r>
  <r>
    <x v="7380"/>
    <x v="3675"/>
    <x v="1160"/>
    <x v="801"/>
    <x v="1"/>
    <s v="AG-10270"/>
    <x v="8"/>
    <x v="0"/>
    <x v="0"/>
    <x v="155"/>
    <x v="8"/>
    <n v="68104"/>
    <x v="2"/>
    <x v="1363"/>
    <x v="1"/>
    <x v="2"/>
    <x v="1349"/>
    <x v="928"/>
    <n v="5"/>
    <x v="0"/>
    <x v="967"/>
    <n v="14.4"/>
    <n v="72"/>
    <n v="28.8"/>
    <n v="0"/>
  </r>
  <r>
    <x v="7381"/>
    <x v="3675"/>
    <x v="1160"/>
    <x v="801"/>
    <x v="1"/>
    <s v="AG-10270"/>
    <x v="8"/>
    <x v="0"/>
    <x v="0"/>
    <x v="155"/>
    <x v="8"/>
    <n v="68104"/>
    <x v="2"/>
    <x v="1507"/>
    <x v="2"/>
    <x v="7"/>
    <x v="1494"/>
    <x v="179"/>
    <n v="5"/>
    <x v="0"/>
    <x v="181"/>
    <n v="149.94999999999999"/>
    <n v="749.75"/>
    <n v="299.89999999999998"/>
    <n v="0"/>
  </r>
  <r>
    <x v="7382"/>
    <x v="3675"/>
    <x v="1160"/>
    <x v="801"/>
    <x v="1"/>
    <s v="AG-10270"/>
    <x v="8"/>
    <x v="0"/>
    <x v="0"/>
    <x v="155"/>
    <x v="8"/>
    <n v="68104"/>
    <x v="2"/>
    <x v="1566"/>
    <x v="1"/>
    <x v="14"/>
    <x v="1557"/>
    <x v="2877"/>
    <n v="2"/>
    <x v="0"/>
    <x v="3224"/>
    <n v="16.899999999999999"/>
    <n v="33.799999999999997"/>
    <n v="33.799999999999997"/>
    <n v="0"/>
  </r>
  <r>
    <x v="7383"/>
    <x v="3675"/>
    <x v="1160"/>
    <x v="801"/>
    <x v="1"/>
    <s v="AG-10270"/>
    <x v="8"/>
    <x v="0"/>
    <x v="0"/>
    <x v="155"/>
    <x v="8"/>
    <n v="68104"/>
    <x v="2"/>
    <x v="707"/>
    <x v="1"/>
    <x v="10"/>
    <x v="706"/>
    <x v="1200"/>
    <n v="3"/>
    <x v="0"/>
    <x v="1249"/>
    <n v="17.61"/>
    <n v="52.83"/>
    <n v="35.22"/>
    <n v="0"/>
  </r>
  <r>
    <x v="7384"/>
    <x v="3675"/>
    <x v="1160"/>
    <x v="801"/>
    <x v="1"/>
    <s v="AG-10270"/>
    <x v="8"/>
    <x v="0"/>
    <x v="0"/>
    <x v="155"/>
    <x v="8"/>
    <n v="68104"/>
    <x v="2"/>
    <x v="1141"/>
    <x v="1"/>
    <x v="9"/>
    <x v="1129"/>
    <x v="4741"/>
    <n v="2"/>
    <x v="0"/>
    <x v="5749"/>
    <n v="378"/>
    <n v="756"/>
    <n v="756"/>
    <n v="0"/>
  </r>
  <r>
    <x v="7385"/>
    <x v="3675"/>
    <x v="1160"/>
    <x v="801"/>
    <x v="1"/>
    <s v="AG-10270"/>
    <x v="8"/>
    <x v="0"/>
    <x v="0"/>
    <x v="155"/>
    <x v="8"/>
    <n v="68104"/>
    <x v="2"/>
    <x v="1017"/>
    <x v="1"/>
    <x v="10"/>
    <x v="1008"/>
    <x v="4459"/>
    <n v="3"/>
    <x v="0"/>
    <x v="5750"/>
    <n v="17.64"/>
    <n v="52.92"/>
    <n v="35.28"/>
    <n v="0"/>
  </r>
  <r>
    <x v="7386"/>
    <x v="3675"/>
    <x v="1160"/>
    <x v="801"/>
    <x v="1"/>
    <s v="AG-10270"/>
    <x v="8"/>
    <x v="0"/>
    <x v="0"/>
    <x v="155"/>
    <x v="8"/>
    <n v="68104"/>
    <x v="2"/>
    <x v="821"/>
    <x v="1"/>
    <x v="4"/>
    <x v="817"/>
    <x v="3026"/>
    <n v="6"/>
    <x v="0"/>
    <x v="5751"/>
    <n v="373.08"/>
    <n v="2238.48"/>
    <n v="746.16"/>
    <n v="0"/>
  </r>
  <r>
    <x v="7387"/>
    <x v="3675"/>
    <x v="1160"/>
    <x v="801"/>
    <x v="1"/>
    <s v="AG-10270"/>
    <x v="8"/>
    <x v="0"/>
    <x v="0"/>
    <x v="155"/>
    <x v="8"/>
    <n v="68104"/>
    <x v="2"/>
    <x v="35"/>
    <x v="0"/>
    <x v="5"/>
    <x v="35"/>
    <x v="4742"/>
    <n v="14"/>
    <x v="0"/>
    <x v="5752"/>
    <n v="1336.44"/>
    <n v="18710.16"/>
    <n v="2672.88"/>
    <n v="0"/>
  </r>
  <r>
    <x v="7388"/>
    <x v="3675"/>
    <x v="1160"/>
    <x v="801"/>
    <x v="1"/>
    <s v="AG-10270"/>
    <x v="8"/>
    <x v="0"/>
    <x v="0"/>
    <x v="155"/>
    <x v="8"/>
    <n v="68104"/>
    <x v="2"/>
    <x v="1136"/>
    <x v="2"/>
    <x v="7"/>
    <x v="1124"/>
    <x v="2030"/>
    <n v="3"/>
    <x v="0"/>
    <x v="4967"/>
    <n v="29.97"/>
    <n v="89.91"/>
    <n v="59.94"/>
    <n v="0"/>
  </r>
  <r>
    <x v="7389"/>
    <x v="3676"/>
    <x v="1161"/>
    <x v="108"/>
    <x v="1"/>
    <s v="TT-21070"/>
    <x v="74"/>
    <x v="0"/>
    <x v="0"/>
    <x v="346"/>
    <x v="18"/>
    <n v="37421"/>
    <x v="0"/>
    <x v="1"/>
    <x v="0"/>
    <x v="1"/>
    <x v="1"/>
    <x v="4743"/>
    <n v="2"/>
    <x v="2"/>
    <x v="5753"/>
    <n v="312.2944"/>
    <n v="780.73599999999999"/>
    <n v="702.86239999999998"/>
    <n v="78.073599999999999"/>
  </r>
  <r>
    <x v="7390"/>
    <x v="3676"/>
    <x v="1161"/>
    <x v="108"/>
    <x v="1"/>
    <s v="TT-21070"/>
    <x v="74"/>
    <x v="0"/>
    <x v="0"/>
    <x v="346"/>
    <x v="18"/>
    <n v="37421"/>
    <x v="0"/>
    <x v="216"/>
    <x v="0"/>
    <x v="5"/>
    <x v="1579"/>
    <x v="4744"/>
    <n v="5"/>
    <x v="2"/>
    <x v="5754"/>
    <n v="81.216000000000008"/>
    <n v="507.59999999999997"/>
    <n v="182.93600000000001"/>
    <n v="20.304000000000002"/>
  </r>
  <r>
    <x v="7391"/>
    <x v="3677"/>
    <x v="769"/>
    <x v="94"/>
    <x v="0"/>
    <s v="LT-16765"/>
    <x v="398"/>
    <x v="0"/>
    <x v="0"/>
    <x v="54"/>
    <x v="24"/>
    <n v="45014"/>
    <x v="3"/>
    <x v="1174"/>
    <x v="1"/>
    <x v="10"/>
    <x v="1160"/>
    <x v="1339"/>
    <n v="3"/>
    <x v="2"/>
    <x v="1403"/>
    <n v="59.481600000000007"/>
    <n v="223.05600000000001"/>
    <n v="134.03360000000001"/>
    <n v="14.870400000000002"/>
  </r>
  <r>
    <x v="7392"/>
    <x v="3678"/>
    <x v="743"/>
    <x v="593"/>
    <x v="1"/>
    <s v="DD-13570"/>
    <x v="732"/>
    <x v="0"/>
    <x v="0"/>
    <x v="1"/>
    <x v="1"/>
    <n v="90049"/>
    <x v="1"/>
    <x v="1407"/>
    <x v="1"/>
    <x v="10"/>
    <x v="1394"/>
    <x v="2195"/>
    <n v="5"/>
    <x v="0"/>
    <x v="2378"/>
    <n v="15.7"/>
    <n v="78.5"/>
    <n v="31.4"/>
    <n v="0"/>
  </r>
  <r>
    <x v="7393"/>
    <x v="3678"/>
    <x v="743"/>
    <x v="593"/>
    <x v="1"/>
    <s v="DD-13570"/>
    <x v="732"/>
    <x v="0"/>
    <x v="0"/>
    <x v="1"/>
    <x v="1"/>
    <n v="90049"/>
    <x v="1"/>
    <x v="1500"/>
    <x v="1"/>
    <x v="6"/>
    <x v="1488"/>
    <x v="423"/>
    <n v="3"/>
    <x v="0"/>
    <x v="436"/>
    <n v="59.52"/>
    <n v="178.56"/>
    <n v="119.04"/>
    <n v="0"/>
  </r>
  <r>
    <x v="7394"/>
    <x v="3678"/>
    <x v="743"/>
    <x v="593"/>
    <x v="1"/>
    <s v="DD-13570"/>
    <x v="732"/>
    <x v="0"/>
    <x v="0"/>
    <x v="1"/>
    <x v="1"/>
    <n v="90049"/>
    <x v="1"/>
    <x v="320"/>
    <x v="1"/>
    <x v="10"/>
    <x v="320"/>
    <x v="340"/>
    <n v="5"/>
    <x v="0"/>
    <x v="351"/>
    <n v="34.4"/>
    <n v="172"/>
    <n v="68.8"/>
    <n v="0"/>
  </r>
  <r>
    <x v="7395"/>
    <x v="3679"/>
    <x v="591"/>
    <x v="525"/>
    <x v="1"/>
    <s v="DB-12970"/>
    <x v="715"/>
    <x v="1"/>
    <x v="0"/>
    <x v="20"/>
    <x v="15"/>
    <n v="10024"/>
    <x v="3"/>
    <x v="971"/>
    <x v="0"/>
    <x v="3"/>
    <x v="965"/>
    <x v="4053"/>
    <n v="2"/>
    <x v="10"/>
    <x v="4772"/>
    <n v="187.90559999999999"/>
    <n v="626.35199999999998"/>
    <n v="501.48159999999996"/>
    <n v="125.2704"/>
  </r>
  <r>
    <x v="7396"/>
    <x v="3679"/>
    <x v="591"/>
    <x v="525"/>
    <x v="1"/>
    <s v="DB-12970"/>
    <x v="715"/>
    <x v="1"/>
    <x v="0"/>
    <x v="20"/>
    <x v="15"/>
    <n v="10024"/>
    <x v="3"/>
    <x v="623"/>
    <x v="0"/>
    <x v="1"/>
    <x v="623"/>
    <x v="4745"/>
    <n v="3"/>
    <x v="9"/>
    <x v="5755"/>
    <n v="779.98140000000001"/>
    <n v="2599.9380000000001"/>
    <n v="1646.7274"/>
    <n v="86.664600000000007"/>
  </r>
  <r>
    <x v="7397"/>
    <x v="3680"/>
    <x v="587"/>
    <x v="839"/>
    <x v="3"/>
    <s v="DM-12955"/>
    <x v="678"/>
    <x v="1"/>
    <x v="0"/>
    <x v="54"/>
    <x v="24"/>
    <n v="45014"/>
    <x v="3"/>
    <x v="190"/>
    <x v="1"/>
    <x v="9"/>
    <x v="191"/>
    <x v="4746"/>
    <n v="6"/>
    <x v="2"/>
    <x v="5756"/>
    <n v="636.32640000000004"/>
    <n v="4772.4480000000003"/>
    <n v="1431.9344000000001"/>
    <n v="159.08160000000001"/>
  </r>
  <r>
    <x v="7398"/>
    <x v="3681"/>
    <x v="136"/>
    <x v="406"/>
    <x v="0"/>
    <s v="ME-17725"/>
    <x v="250"/>
    <x v="0"/>
    <x v="0"/>
    <x v="22"/>
    <x v="10"/>
    <n v="60610"/>
    <x v="2"/>
    <x v="1050"/>
    <x v="1"/>
    <x v="10"/>
    <x v="1039"/>
    <x v="4747"/>
    <n v="9"/>
    <x v="2"/>
    <x v="5757"/>
    <n v="28.684800000000003"/>
    <n v="322.70400000000001"/>
    <n v="64.740800000000007"/>
    <n v="7.1712000000000007"/>
  </r>
  <r>
    <x v="7399"/>
    <x v="3681"/>
    <x v="136"/>
    <x v="406"/>
    <x v="0"/>
    <s v="ME-17725"/>
    <x v="250"/>
    <x v="0"/>
    <x v="0"/>
    <x v="22"/>
    <x v="10"/>
    <n v="60610"/>
    <x v="2"/>
    <x v="540"/>
    <x v="2"/>
    <x v="11"/>
    <x v="540"/>
    <x v="4748"/>
    <n v="4"/>
    <x v="2"/>
    <x v="5758"/>
    <n v="19.071999999999999"/>
    <n v="95.36"/>
    <n v="43.111999999999995"/>
    <n v="4.7679999999999998"/>
  </r>
  <r>
    <x v="7400"/>
    <x v="3682"/>
    <x v="162"/>
    <x v="250"/>
    <x v="1"/>
    <s v="TR-21325"/>
    <x v="309"/>
    <x v="0"/>
    <x v="0"/>
    <x v="4"/>
    <x v="4"/>
    <n v="98103"/>
    <x v="1"/>
    <x v="484"/>
    <x v="0"/>
    <x v="5"/>
    <x v="484"/>
    <x v="3474"/>
    <n v="1"/>
    <x v="0"/>
    <x v="5759"/>
    <n v="43.13"/>
    <n v="43.13"/>
    <n v="86.26"/>
    <n v="0"/>
  </r>
  <r>
    <x v="7401"/>
    <x v="3682"/>
    <x v="162"/>
    <x v="250"/>
    <x v="1"/>
    <s v="TR-21325"/>
    <x v="309"/>
    <x v="0"/>
    <x v="0"/>
    <x v="4"/>
    <x v="4"/>
    <n v="98103"/>
    <x v="1"/>
    <x v="249"/>
    <x v="1"/>
    <x v="10"/>
    <x v="250"/>
    <x v="4749"/>
    <n v="7"/>
    <x v="0"/>
    <x v="5760"/>
    <n v="30.87"/>
    <n v="216.09"/>
    <n v="61.74"/>
    <n v="0"/>
  </r>
  <r>
    <x v="7402"/>
    <x v="3683"/>
    <x v="634"/>
    <x v="672"/>
    <x v="1"/>
    <s v="SH-20395"/>
    <x v="129"/>
    <x v="0"/>
    <x v="0"/>
    <x v="20"/>
    <x v="15"/>
    <n v="10011"/>
    <x v="3"/>
    <x v="354"/>
    <x v="1"/>
    <x v="14"/>
    <x v="354"/>
    <x v="375"/>
    <n v="4"/>
    <x v="0"/>
    <x v="387"/>
    <n v="70.12"/>
    <n v="280.48"/>
    <n v="140.24"/>
    <n v="0"/>
  </r>
  <r>
    <x v="7403"/>
    <x v="3684"/>
    <x v="263"/>
    <x v="1254"/>
    <x v="1"/>
    <s v="CB-12535"/>
    <x v="118"/>
    <x v="1"/>
    <x v="0"/>
    <x v="491"/>
    <x v="1"/>
    <n v="93010"/>
    <x v="1"/>
    <x v="574"/>
    <x v="0"/>
    <x v="0"/>
    <x v="574"/>
    <x v="4750"/>
    <n v="5"/>
    <x v="11"/>
    <x v="5761"/>
    <n v="433.46387499999997"/>
    <n v="2549.7874999999999"/>
    <n v="943.57137499999999"/>
    <n v="76.493624999999994"/>
  </r>
  <r>
    <x v="7404"/>
    <x v="3684"/>
    <x v="263"/>
    <x v="1254"/>
    <x v="1"/>
    <s v="CB-12535"/>
    <x v="118"/>
    <x v="1"/>
    <x v="0"/>
    <x v="491"/>
    <x v="1"/>
    <n v="93010"/>
    <x v="1"/>
    <x v="514"/>
    <x v="0"/>
    <x v="5"/>
    <x v="514"/>
    <x v="4751"/>
    <n v="3"/>
    <x v="0"/>
    <x v="5762"/>
    <n v="122.91"/>
    <n v="368.73"/>
    <n v="245.82"/>
    <n v="0"/>
  </r>
  <r>
    <x v="7405"/>
    <x v="3684"/>
    <x v="263"/>
    <x v="1254"/>
    <x v="1"/>
    <s v="CB-12535"/>
    <x v="118"/>
    <x v="1"/>
    <x v="0"/>
    <x v="491"/>
    <x v="1"/>
    <n v="93010"/>
    <x v="1"/>
    <x v="1225"/>
    <x v="0"/>
    <x v="1"/>
    <x v="1209"/>
    <x v="1892"/>
    <n v="2"/>
    <x v="2"/>
    <x v="2037"/>
    <n v="78.054400000000001"/>
    <n v="195.136"/>
    <n v="175.82240000000002"/>
    <n v="19.5136"/>
  </r>
  <r>
    <x v="7406"/>
    <x v="3684"/>
    <x v="263"/>
    <x v="1254"/>
    <x v="1"/>
    <s v="CB-12535"/>
    <x v="118"/>
    <x v="1"/>
    <x v="0"/>
    <x v="491"/>
    <x v="1"/>
    <n v="93010"/>
    <x v="1"/>
    <x v="1496"/>
    <x v="0"/>
    <x v="1"/>
    <x v="1484"/>
    <x v="938"/>
    <n v="3"/>
    <x v="2"/>
    <x v="5763"/>
    <n v="577.88160000000005"/>
    <n v="2167.056"/>
    <n v="1300.4336000000001"/>
    <n v="144.47040000000001"/>
  </r>
  <r>
    <x v="7407"/>
    <x v="3685"/>
    <x v="176"/>
    <x v="1255"/>
    <x v="2"/>
    <s v="ML-17410"/>
    <x v="586"/>
    <x v="0"/>
    <x v="0"/>
    <x v="22"/>
    <x v="10"/>
    <n v="60653"/>
    <x v="2"/>
    <x v="745"/>
    <x v="1"/>
    <x v="2"/>
    <x v="743"/>
    <x v="132"/>
    <n v="5"/>
    <x v="2"/>
    <x v="2016"/>
    <n v="9.2159999999999993"/>
    <n v="57.599999999999994"/>
    <n v="20.936"/>
    <n v="2.3039999999999998"/>
  </r>
  <r>
    <x v="7408"/>
    <x v="3686"/>
    <x v="198"/>
    <x v="29"/>
    <x v="1"/>
    <s v="JG-15310"/>
    <x v="684"/>
    <x v="1"/>
    <x v="0"/>
    <x v="1"/>
    <x v="1"/>
    <n v="90032"/>
    <x v="1"/>
    <x v="1478"/>
    <x v="0"/>
    <x v="5"/>
    <x v="1465"/>
    <x v="4752"/>
    <n v="8"/>
    <x v="0"/>
    <x v="3636"/>
    <n v="167.84"/>
    <n v="1342.72"/>
    <n v="335.68"/>
    <n v="0"/>
  </r>
  <r>
    <x v="7409"/>
    <x v="3687"/>
    <x v="918"/>
    <x v="1021"/>
    <x v="1"/>
    <s v="JS-15880"/>
    <x v="365"/>
    <x v="0"/>
    <x v="0"/>
    <x v="167"/>
    <x v="24"/>
    <n v="43615"/>
    <x v="3"/>
    <x v="1666"/>
    <x v="0"/>
    <x v="3"/>
    <x v="1654"/>
    <x v="4753"/>
    <n v="1"/>
    <x v="10"/>
    <x v="5764"/>
    <n v="103.26600000000001"/>
    <n v="172.11"/>
    <n v="275.77600000000001"/>
    <n v="68.844000000000008"/>
  </r>
  <r>
    <x v="7410"/>
    <x v="3688"/>
    <x v="149"/>
    <x v="885"/>
    <x v="2"/>
    <s v="AG-10270"/>
    <x v="8"/>
    <x v="0"/>
    <x v="0"/>
    <x v="20"/>
    <x v="15"/>
    <n v="10011"/>
    <x v="3"/>
    <x v="959"/>
    <x v="2"/>
    <x v="11"/>
    <x v="952"/>
    <x v="2564"/>
    <n v="2"/>
    <x v="0"/>
    <x v="2841"/>
    <n v="99.98"/>
    <n v="199.96"/>
    <n v="199.96"/>
    <n v="0"/>
  </r>
  <r>
    <x v="7411"/>
    <x v="3689"/>
    <x v="1109"/>
    <x v="1081"/>
    <x v="1"/>
    <s v="MG-17890"/>
    <x v="450"/>
    <x v="2"/>
    <x v="0"/>
    <x v="241"/>
    <x v="21"/>
    <n v="97224"/>
    <x v="1"/>
    <x v="1602"/>
    <x v="2"/>
    <x v="7"/>
    <x v="1594"/>
    <x v="2356"/>
    <n v="1"/>
    <x v="2"/>
    <x v="5765"/>
    <n v="125.43360000000001"/>
    <n v="156.792"/>
    <n v="282.42560000000003"/>
    <n v="31.358400000000003"/>
  </r>
  <r>
    <x v="7412"/>
    <x v="3689"/>
    <x v="1109"/>
    <x v="1081"/>
    <x v="1"/>
    <s v="MG-17890"/>
    <x v="450"/>
    <x v="2"/>
    <x v="0"/>
    <x v="241"/>
    <x v="21"/>
    <n v="97224"/>
    <x v="1"/>
    <x v="176"/>
    <x v="2"/>
    <x v="11"/>
    <x v="177"/>
    <x v="1424"/>
    <n v="2"/>
    <x v="2"/>
    <x v="1501"/>
    <n v="28.288"/>
    <n v="70.72"/>
    <n v="63.847999999999999"/>
    <n v="7.0720000000000001"/>
  </r>
  <r>
    <x v="7413"/>
    <x v="3689"/>
    <x v="1109"/>
    <x v="1081"/>
    <x v="1"/>
    <s v="MG-17890"/>
    <x v="450"/>
    <x v="2"/>
    <x v="0"/>
    <x v="241"/>
    <x v="21"/>
    <n v="97224"/>
    <x v="1"/>
    <x v="1793"/>
    <x v="0"/>
    <x v="5"/>
    <x v="1783"/>
    <x v="4754"/>
    <n v="1"/>
    <x v="2"/>
    <x v="5766"/>
    <n v="10.873600000000001"/>
    <n v="13.592000000000001"/>
    <n v="24.665600000000001"/>
    <n v="2.7184000000000004"/>
  </r>
  <r>
    <x v="7414"/>
    <x v="3690"/>
    <x v="69"/>
    <x v="535"/>
    <x v="0"/>
    <s v="SC-20770"/>
    <x v="34"/>
    <x v="1"/>
    <x v="0"/>
    <x v="10"/>
    <x v="9"/>
    <n v="19134"/>
    <x v="3"/>
    <x v="157"/>
    <x v="0"/>
    <x v="1"/>
    <x v="158"/>
    <x v="4755"/>
    <n v="2"/>
    <x v="4"/>
    <x v="5767"/>
    <n v="270.67599999999999"/>
    <n v="773.36"/>
    <n v="657.65599999999995"/>
    <n v="116.00399999999999"/>
  </r>
  <r>
    <x v="7415"/>
    <x v="3690"/>
    <x v="69"/>
    <x v="535"/>
    <x v="0"/>
    <s v="SC-20770"/>
    <x v="34"/>
    <x v="1"/>
    <x v="0"/>
    <x v="10"/>
    <x v="9"/>
    <n v="19134"/>
    <x v="3"/>
    <x v="1523"/>
    <x v="2"/>
    <x v="11"/>
    <x v="1510"/>
    <x v="4756"/>
    <n v="5"/>
    <x v="2"/>
    <x v="5768"/>
    <n v="303.96800000000002"/>
    <n v="1899.8"/>
    <n v="684.12799999999993"/>
    <n v="75.992000000000004"/>
  </r>
  <r>
    <x v="7416"/>
    <x v="3690"/>
    <x v="69"/>
    <x v="535"/>
    <x v="0"/>
    <s v="SC-20770"/>
    <x v="34"/>
    <x v="1"/>
    <x v="0"/>
    <x v="10"/>
    <x v="9"/>
    <n v="19134"/>
    <x v="3"/>
    <x v="716"/>
    <x v="2"/>
    <x v="7"/>
    <x v="715"/>
    <x v="4757"/>
    <n v="3"/>
    <x v="10"/>
    <x v="5769"/>
    <n v="323.94599999999997"/>
    <n v="1619.73"/>
    <n v="864.25599999999986"/>
    <n v="215.964"/>
  </r>
  <r>
    <x v="7417"/>
    <x v="3690"/>
    <x v="69"/>
    <x v="535"/>
    <x v="0"/>
    <s v="SC-20770"/>
    <x v="34"/>
    <x v="1"/>
    <x v="0"/>
    <x v="10"/>
    <x v="9"/>
    <n v="19134"/>
    <x v="3"/>
    <x v="1540"/>
    <x v="1"/>
    <x v="10"/>
    <x v="1528"/>
    <x v="4758"/>
    <n v="5"/>
    <x v="2"/>
    <x v="5770"/>
    <n v="32.992000000000004"/>
    <n v="206.20000000000002"/>
    <n v="74.432000000000016"/>
    <n v="8.2480000000000011"/>
  </r>
  <r>
    <x v="7418"/>
    <x v="3690"/>
    <x v="69"/>
    <x v="535"/>
    <x v="0"/>
    <s v="SC-20770"/>
    <x v="34"/>
    <x v="1"/>
    <x v="0"/>
    <x v="10"/>
    <x v="9"/>
    <n v="19134"/>
    <x v="3"/>
    <x v="1591"/>
    <x v="1"/>
    <x v="8"/>
    <x v="1583"/>
    <x v="4759"/>
    <n v="1"/>
    <x v="6"/>
    <x v="5771"/>
    <n v="15.569100000000002"/>
    <n v="51.896999999999998"/>
    <n v="68.1661"/>
    <n v="36.3279"/>
  </r>
  <r>
    <x v="7419"/>
    <x v="3690"/>
    <x v="69"/>
    <x v="535"/>
    <x v="0"/>
    <s v="SC-20770"/>
    <x v="34"/>
    <x v="1"/>
    <x v="0"/>
    <x v="10"/>
    <x v="9"/>
    <n v="19134"/>
    <x v="3"/>
    <x v="942"/>
    <x v="1"/>
    <x v="4"/>
    <x v="935"/>
    <x v="1183"/>
    <n v="5"/>
    <x v="2"/>
    <x v="5772"/>
    <n v="442.048"/>
    <n v="2762.7999999999997"/>
    <n v="994.80799999999999"/>
    <n v="110.512"/>
  </r>
  <r>
    <x v="7420"/>
    <x v="3690"/>
    <x v="69"/>
    <x v="535"/>
    <x v="0"/>
    <s v="SC-20770"/>
    <x v="34"/>
    <x v="1"/>
    <x v="0"/>
    <x v="10"/>
    <x v="9"/>
    <n v="19134"/>
    <x v="3"/>
    <x v="1087"/>
    <x v="1"/>
    <x v="8"/>
    <x v="1077"/>
    <x v="3697"/>
    <n v="5"/>
    <x v="6"/>
    <x v="5773"/>
    <n v="6.9480000000000013"/>
    <n v="115.8"/>
    <n v="30.808"/>
    <n v="16.212"/>
  </r>
  <r>
    <x v="7421"/>
    <x v="3690"/>
    <x v="69"/>
    <x v="535"/>
    <x v="0"/>
    <s v="SC-20770"/>
    <x v="34"/>
    <x v="1"/>
    <x v="0"/>
    <x v="10"/>
    <x v="9"/>
    <n v="19134"/>
    <x v="3"/>
    <x v="1819"/>
    <x v="1"/>
    <x v="4"/>
    <x v="1808"/>
    <x v="4760"/>
    <n v="2"/>
    <x v="2"/>
    <x v="5774"/>
    <n v="100.864"/>
    <n v="252.16"/>
    <n v="227.14400000000001"/>
    <n v="25.216000000000001"/>
  </r>
  <r>
    <x v="7422"/>
    <x v="3690"/>
    <x v="69"/>
    <x v="535"/>
    <x v="0"/>
    <s v="SC-20770"/>
    <x v="34"/>
    <x v="1"/>
    <x v="0"/>
    <x v="10"/>
    <x v="9"/>
    <n v="19134"/>
    <x v="3"/>
    <x v="206"/>
    <x v="2"/>
    <x v="15"/>
    <x v="1542"/>
    <x v="4761"/>
    <n v="3"/>
    <x v="6"/>
    <x v="5775"/>
    <n v="134.73000000000002"/>
    <n v="1347.3000000000002"/>
    <n v="584.53"/>
    <n v="314.37"/>
  </r>
  <r>
    <x v="7423"/>
    <x v="3691"/>
    <x v="318"/>
    <x v="1001"/>
    <x v="1"/>
    <s v="BS-11755"/>
    <x v="94"/>
    <x v="0"/>
    <x v="0"/>
    <x v="10"/>
    <x v="9"/>
    <n v="19143"/>
    <x v="3"/>
    <x v="1306"/>
    <x v="1"/>
    <x v="9"/>
    <x v="1291"/>
    <x v="4762"/>
    <n v="4"/>
    <x v="2"/>
    <x v="5776"/>
    <n v="156.08320000000003"/>
    <n v="780.41600000000005"/>
    <n v="351.38720000000001"/>
    <n v="39.020800000000008"/>
  </r>
  <r>
    <x v="7424"/>
    <x v="3691"/>
    <x v="318"/>
    <x v="1001"/>
    <x v="1"/>
    <s v="BS-11755"/>
    <x v="94"/>
    <x v="0"/>
    <x v="0"/>
    <x v="10"/>
    <x v="9"/>
    <n v="19143"/>
    <x v="3"/>
    <x v="677"/>
    <x v="0"/>
    <x v="5"/>
    <x v="677"/>
    <x v="1272"/>
    <n v="3"/>
    <x v="2"/>
    <x v="5777"/>
    <n v="29.337599999999998"/>
    <n v="110.01599999999999"/>
    <n v="66.209599999999995"/>
    <n v="7.3343999999999996"/>
  </r>
  <r>
    <x v="7425"/>
    <x v="3692"/>
    <x v="674"/>
    <x v="1233"/>
    <x v="0"/>
    <s v="LC-17140"/>
    <x v="95"/>
    <x v="0"/>
    <x v="0"/>
    <x v="12"/>
    <x v="5"/>
    <n v="77070"/>
    <x v="2"/>
    <x v="64"/>
    <x v="0"/>
    <x v="1"/>
    <x v="64"/>
    <x v="4763"/>
    <n v="2"/>
    <x v="4"/>
    <x v="5778"/>
    <n v="59.672199999999989"/>
    <n v="170.49199999999999"/>
    <n v="145.21819999999997"/>
    <n v="25.573799999999999"/>
  </r>
  <r>
    <x v="7426"/>
    <x v="3692"/>
    <x v="674"/>
    <x v="1233"/>
    <x v="0"/>
    <s v="LC-17140"/>
    <x v="95"/>
    <x v="0"/>
    <x v="0"/>
    <x v="12"/>
    <x v="5"/>
    <n v="77070"/>
    <x v="2"/>
    <x v="1535"/>
    <x v="0"/>
    <x v="5"/>
    <x v="1523"/>
    <x v="4764"/>
    <n v="2"/>
    <x v="7"/>
    <x v="5779"/>
    <n v="13.084800000000001"/>
    <n v="65.424000000000007"/>
    <n v="46.396800000000006"/>
    <n v="19.627200000000002"/>
  </r>
  <r>
    <x v="7427"/>
    <x v="3693"/>
    <x v="461"/>
    <x v="757"/>
    <x v="1"/>
    <s v="MH-17440"/>
    <x v="775"/>
    <x v="1"/>
    <x v="0"/>
    <x v="25"/>
    <x v="35"/>
    <n v="39212"/>
    <x v="0"/>
    <x v="536"/>
    <x v="1"/>
    <x v="8"/>
    <x v="536"/>
    <x v="4765"/>
    <n v="3"/>
    <x v="0"/>
    <x v="5780"/>
    <n v="11.43"/>
    <n v="34.29"/>
    <n v="22.86"/>
    <n v="0"/>
  </r>
  <r>
    <x v="7428"/>
    <x v="3693"/>
    <x v="461"/>
    <x v="757"/>
    <x v="1"/>
    <s v="MH-17440"/>
    <x v="775"/>
    <x v="1"/>
    <x v="0"/>
    <x v="25"/>
    <x v="35"/>
    <n v="39212"/>
    <x v="0"/>
    <x v="338"/>
    <x v="1"/>
    <x v="8"/>
    <x v="338"/>
    <x v="2628"/>
    <n v="2"/>
    <x v="0"/>
    <x v="5057"/>
    <n v="30.44"/>
    <n v="60.88"/>
    <n v="60.88"/>
    <n v="0"/>
  </r>
  <r>
    <x v="7429"/>
    <x v="3693"/>
    <x v="461"/>
    <x v="757"/>
    <x v="1"/>
    <s v="MH-17440"/>
    <x v="775"/>
    <x v="1"/>
    <x v="0"/>
    <x v="25"/>
    <x v="35"/>
    <n v="39212"/>
    <x v="0"/>
    <x v="219"/>
    <x v="1"/>
    <x v="10"/>
    <x v="220"/>
    <x v="91"/>
    <n v="2"/>
    <x v="0"/>
    <x v="2027"/>
    <n v="12.96"/>
    <n v="25.92"/>
    <n v="25.92"/>
    <n v="0"/>
  </r>
  <r>
    <x v="7430"/>
    <x v="3693"/>
    <x v="461"/>
    <x v="757"/>
    <x v="1"/>
    <s v="MH-17440"/>
    <x v="775"/>
    <x v="1"/>
    <x v="0"/>
    <x v="25"/>
    <x v="35"/>
    <n v="39212"/>
    <x v="0"/>
    <x v="1732"/>
    <x v="1"/>
    <x v="10"/>
    <x v="1720"/>
    <x v="4515"/>
    <n v="4"/>
    <x v="0"/>
    <x v="4436"/>
    <n v="16"/>
    <n v="64"/>
    <n v="32"/>
    <n v="0"/>
  </r>
  <r>
    <x v="7431"/>
    <x v="3693"/>
    <x v="461"/>
    <x v="757"/>
    <x v="1"/>
    <s v="MH-17440"/>
    <x v="775"/>
    <x v="1"/>
    <x v="0"/>
    <x v="25"/>
    <x v="35"/>
    <n v="39212"/>
    <x v="0"/>
    <x v="930"/>
    <x v="1"/>
    <x v="9"/>
    <x v="923"/>
    <x v="4591"/>
    <n v="3"/>
    <x v="0"/>
    <x v="5540"/>
    <n v="32.67"/>
    <n v="98.01"/>
    <n v="65.34"/>
    <n v="0"/>
  </r>
  <r>
    <x v="7432"/>
    <x v="3694"/>
    <x v="128"/>
    <x v="923"/>
    <x v="1"/>
    <s v="RD-19720"/>
    <x v="742"/>
    <x v="0"/>
    <x v="0"/>
    <x v="42"/>
    <x v="16"/>
    <n v="85023"/>
    <x v="1"/>
    <x v="802"/>
    <x v="1"/>
    <x v="13"/>
    <x v="800"/>
    <x v="3743"/>
    <n v="3"/>
    <x v="2"/>
    <x v="5781"/>
    <n v="3.5712000000000006"/>
    <n v="13.392000000000001"/>
    <n v="8.2352000000000007"/>
    <n v="0.89280000000000015"/>
  </r>
  <r>
    <x v="7433"/>
    <x v="3694"/>
    <x v="128"/>
    <x v="923"/>
    <x v="1"/>
    <s v="RD-19720"/>
    <x v="742"/>
    <x v="0"/>
    <x v="0"/>
    <x v="42"/>
    <x v="16"/>
    <n v="85023"/>
    <x v="1"/>
    <x v="799"/>
    <x v="1"/>
    <x v="8"/>
    <x v="797"/>
    <x v="4766"/>
    <n v="5"/>
    <x v="6"/>
    <x v="5782"/>
    <n v="2.8035000000000005"/>
    <n v="46.725000000000001"/>
    <n v="12.848500000000001"/>
    <n v="6.5415000000000001"/>
  </r>
  <r>
    <x v="7434"/>
    <x v="3695"/>
    <x v="353"/>
    <x v="116"/>
    <x v="1"/>
    <s v="BP-11095"/>
    <x v="162"/>
    <x v="1"/>
    <x v="0"/>
    <x v="475"/>
    <x v="1"/>
    <n v="93030"/>
    <x v="1"/>
    <x v="536"/>
    <x v="1"/>
    <x v="8"/>
    <x v="536"/>
    <x v="1073"/>
    <n v="3"/>
    <x v="2"/>
    <x v="2185"/>
    <n v="7.3152000000000008"/>
    <n v="27.432000000000002"/>
    <n v="16.659199999999998"/>
    <n v="1.8288000000000002"/>
  </r>
  <r>
    <x v="7435"/>
    <x v="3695"/>
    <x v="353"/>
    <x v="116"/>
    <x v="1"/>
    <s v="BP-11095"/>
    <x v="162"/>
    <x v="1"/>
    <x v="0"/>
    <x v="475"/>
    <x v="1"/>
    <n v="93030"/>
    <x v="1"/>
    <x v="308"/>
    <x v="1"/>
    <x v="8"/>
    <x v="308"/>
    <x v="4767"/>
    <n v="6"/>
    <x v="2"/>
    <x v="5783"/>
    <n v="18.508800000000001"/>
    <n v="138.816"/>
    <n v="41.844799999999999"/>
    <n v="4.6272000000000002"/>
  </r>
  <r>
    <x v="7436"/>
    <x v="3695"/>
    <x v="353"/>
    <x v="116"/>
    <x v="1"/>
    <s v="BP-11095"/>
    <x v="162"/>
    <x v="1"/>
    <x v="0"/>
    <x v="475"/>
    <x v="1"/>
    <n v="93030"/>
    <x v="1"/>
    <x v="1167"/>
    <x v="1"/>
    <x v="6"/>
    <x v="1154"/>
    <x v="1593"/>
    <n v="5"/>
    <x v="0"/>
    <x v="1693"/>
    <n v="99.2"/>
    <n v="496"/>
    <n v="198.4"/>
    <n v="0"/>
  </r>
  <r>
    <x v="7437"/>
    <x v="3696"/>
    <x v="1162"/>
    <x v="1137"/>
    <x v="1"/>
    <s v="BF-11020"/>
    <x v="292"/>
    <x v="1"/>
    <x v="0"/>
    <x v="4"/>
    <x v="4"/>
    <n v="98105"/>
    <x v="1"/>
    <x v="880"/>
    <x v="1"/>
    <x v="8"/>
    <x v="874"/>
    <x v="788"/>
    <n v="5"/>
    <x v="2"/>
    <x v="4123"/>
    <n v="17.088000000000001"/>
    <n v="106.8"/>
    <n v="38.647999999999996"/>
    <n v="4.2720000000000002"/>
  </r>
  <r>
    <x v="7438"/>
    <x v="3697"/>
    <x v="539"/>
    <x v="581"/>
    <x v="0"/>
    <s v="CP-12085"/>
    <x v="434"/>
    <x v="1"/>
    <x v="0"/>
    <x v="386"/>
    <x v="4"/>
    <n v="98042"/>
    <x v="1"/>
    <x v="1441"/>
    <x v="0"/>
    <x v="5"/>
    <x v="1429"/>
    <x v="4768"/>
    <n v="5"/>
    <x v="0"/>
    <x v="5784"/>
    <n v="46.9"/>
    <n v="234.5"/>
    <n v="93.8"/>
    <n v="0"/>
  </r>
  <r>
    <x v="7439"/>
    <x v="3698"/>
    <x v="264"/>
    <x v="371"/>
    <x v="1"/>
    <s v="JL-15235"/>
    <x v="538"/>
    <x v="0"/>
    <x v="0"/>
    <x v="1"/>
    <x v="1"/>
    <n v="90049"/>
    <x v="1"/>
    <x v="605"/>
    <x v="1"/>
    <x v="8"/>
    <x v="605"/>
    <x v="690"/>
    <n v="5"/>
    <x v="2"/>
    <x v="173"/>
    <n v="14.975999999999999"/>
    <n v="93.6"/>
    <n v="33.896000000000001"/>
    <n v="3.7439999999999998"/>
  </r>
  <r>
    <x v="7440"/>
    <x v="3698"/>
    <x v="264"/>
    <x v="371"/>
    <x v="1"/>
    <s v="JL-15235"/>
    <x v="538"/>
    <x v="0"/>
    <x v="0"/>
    <x v="1"/>
    <x v="1"/>
    <n v="90049"/>
    <x v="1"/>
    <x v="1116"/>
    <x v="0"/>
    <x v="3"/>
    <x v="1104"/>
    <x v="4769"/>
    <n v="2"/>
    <x v="2"/>
    <x v="5785"/>
    <n v="189.22239999999999"/>
    <n v="473.05599999999998"/>
    <n v="425.95039999999995"/>
    <n v="47.305599999999998"/>
  </r>
  <r>
    <x v="7441"/>
    <x v="3699"/>
    <x v="547"/>
    <x v="837"/>
    <x v="2"/>
    <s v="JG-15805"/>
    <x v="189"/>
    <x v="1"/>
    <x v="0"/>
    <x v="70"/>
    <x v="1"/>
    <n v="92105"/>
    <x v="1"/>
    <x v="165"/>
    <x v="1"/>
    <x v="2"/>
    <x v="166"/>
    <x v="1365"/>
    <n v="3"/>
    <x v="0"/>
    <x v="276"/>
    <n v="18.899999999999999"/>
    <n v="56.699999999999996"/>
    <n v="37.799999999999997"/>
    <n v="0"/>
  </r>
  <r>
    <x v="7442"/>
    <x v="3700"/>
    <x v="337"/>
    <x v="872"/>
    <x v="2"/>
    <s v="VP-21760"/>
    <x v="778"/>
    <x v="1"/>
    <x v="0"/>
    <x v="180"/>
    <x v="5"/>
    <n v="78521"/>
    <x v="2"/>
    <x v="128"/>
    <x v="1"/>
    <x v="10"/>
    <x v="129"/>
    <x v="1414"/>
    <n v="2"/>
    <x v="2"/>
    <x v="1490"/>
    <n v="8.5504000000000016"/>
    <n v="21.376000000000001"/>
    <n v="19.438400000000001"/>
    <n v="2.1376000000000004"/>
  </r>
  <r>
    <x v="7443"/>
    <x v="3700"/>
    <x v="337"/>
    <x v="872"/>
    <x v="2"/>
    <s v="VP-21760"/>
    <x v="778"/>
    <x v="1"/>
    <x v="0"/>
    <x v="180"/>
    <x v="5"/>
    <n v="78521"/>
    <x v="2"/>
    <x v="595"/>
    <x v="1"/>
    <x v="4"/>
    <x v="595"/>
    <x v="4770"/>
    <n v="3"/>
    <x v="2"/>
    <x v="5786"/>
    <n v="189.67680000000001"/>
    <n v="711.28800000000001"/>
    <n v="426.97280000000001"/>
    <n v="47.419200000000004"/>
  </r>
  <r>
    <x v="7444"/>
    <x v="3701"/>
    <x v="447"/>
    <x v="1123"/>
    <x v="0"/>
    <s v="RD-19810"/>
    <x v="279"/>
    <x v="2"/>
    <x v="0"/>
    <x v="22"/>
    <x v="10"/>
    <n v="60610"/>
    <x v="2"/>
    <x v="778"/>
    <x v="1"/>
    <x v="10"/>
    <x v="777"/>
    <x v="1170"/>
    <n v="1"/>
    <x v="2"/>
    <x v="1653"/>
    <n v="4.1472000000000007"/>
    <n v="5.1840000000000002"/>
    <n v="9.5312000000000019"/>
    <n v="1.0368000000000002"/>
  </r>
  <r>
    <x v="7445"/>
    <x v="3701"/>
    <x v="447"/>
    <x v="1123"/>
    <x v="0"/>
    <s v="RD-19810"/>
    <x v="279"/>
    <x v="2"/>
    <x v="0"/>
    <x v="22"/>
    <x v="10"/>
    <n v="60610"/>
    <x v="2"/>
    <x v="1522"/>
    <x v="1"/>
    <x v="10"/>
    <x v="1509"/>
    <x v="4771"/>
    <n v="2"/>
    <x v="2"/>
    <x v="5787"/>
    <n v="52.467200000000005"/>
    <n v="131.16800000000001"/>
    <n v="118.25120000000001"/>
    <n v="13.116800000000001"/>
  </r>
  <r>
    <x v="7446"/>
    <x v="3701"/>
    <x v="447"/>
    <x v="1123"/>
    <x v="0"/>
    <s v="RD-19810"/>
    <x v="279"/>
    <x v="2"/>
    <x v="0"/>
    <x v="22"/>
    <x v="10"/>
    <n v="60610"/>
    <x v="2"/>
    <x v="1281"/>
    <x v="0"/>
    <x v="5"/>
    <x v="1266"/>
    <x v="496"/>
    <n v="1"/>
    <x v="7"/>
    <x v="5788"/>
    <n v="8.8800000000000008"/>
    <n v="22.2"/>
    <n v="31.68"/>
    <n v="13.319999999999999"/>
  </r>
  <r>
    <x v="7447"/>
    <x v="3701"/>
    <x v="447"/>
    <x v="1123"/>
    <x v="0"/>
    <s v="RD-19810"/>
    <x v="279"/>
    <x v="2"/>
    <x v="0"/>
    <x v="22"/>
    <x v="10"/>
    <n v="60610"/>
    <x v="2"/>
    <x v="976"/>
    <x v="1"/>
    <x v="10"/>
    <x v="970"/>
    <x v="1242"/>
    <n v="5"/>
    <x v="2"/>
    <x v="1294"/>
    <n v="335.52"/>
    <n v="2097"/>
    <n v="755.11999999999989"/>
    <n v="83.88"/>
  </r>
  <r>
    <x v="7448"/>
    <x v="3702"/>
    <x v="343"/>
    <x v="773"/>
    <x v="2"/>
    <s v="MH-18025"/>
    <x v="659"/>
    <x v="0"/>
    <x v="0"/>
    <x v="289"/>
    <x v="18"/>
    <n v="37918"/>
    <x v="0"/>
    <x v="642"/>
    <x v="0"/>
    <x v="5"/>
    <x v="642"/>
    <x v="4772"/>
    <n v="5"/>
    <x v="2"/>
    <x v="5789"/>
    <n v="71.13600000000001"/>
    <n v="444.6"/>
    <n v="160.25600000000003"/>
    <n v="17.784000000000002"/>
  </r>
  <r>
    <x v="7449"/>
    <x v="3703"/>
    <x v="697"/>
    <x v="304"/>
    <x v="0"/>
    <s v="SJ-20125"/>
    <x v="319"/>
    <x v="2"/>
    <x v="0"/>
    <x v="12"/>
    <x v="5"/>
    <n v="77036"/>
    <x v="2"/>
    <x v="105"/>
    <x v="1"/>
    <x v="6"/>
    <x v="105"/>
    <x v="4373"/>
    <n v="3"/>
    <x v="2"/>
    <x v="5224"/>
    <n v="7.9296000000000006"/>
    <n v="29.736000000000004"/>
    <n v="18.041600000000003"/>
    <n v="1.9824000000000002"/>
  </r>
  <r>
    <x v="7450"/>
    <x v="3703"/>
    <x v="697"/>
    <x v="304"/>
    <x v="0"/>
    <s v="SJ-20125"/>
    <x v="319"/>
    <x v="2"/>
    <x v="0"/>
    <x v="12"/>
    <x v="5"/>
    <n v="77036"/>
    <x v="2"/>
    <x v="1209"/>
    <x v="0"/>
    <x v="1"/>
    <x v="1194"/>
    <x v="2550"/>
    <n v="5"/>
    <x v="4"/>
    <x v="2825"/>
    <n v="222.90099999999998"/>
    <n v="1592.15"/>
    <n v="541.63099999999997"/>
    <n v="95.528999999999996"/>
  </r>
  <r>
    <x v="7451"/>
    <x v="3703"/>
    <x v="697"/>
    <x v="304"/>
    <x v="0"/>
    <s v="SJ-20125"/>
    <x v="319"/>
    <x v="2"/>
    <x v="0"/>
    <x v="12"/>
    <x v="5"/>
    <n v="77036"/>
    <x v="2"/>
    <x v="326"/>
    <x v="1"/>
    <x v="8"/>
    <x v="326"/>
    <x v="4773"/>
    <n v="5"/>
    <x v="3"/>
    <x v="5790"/>
    <n v="1.1599999999999997"/>
    <n v="29"/>
    <n v="7.76"/>
    <n v="4.6399999999999997"/>
  </r>
  <r>
    <x v="7452"/>
    <x v="3703"/>
    <x v="697"/>
    <x v="304"/>
    <x v="0"/>
    <s v="SJ-20125"/>
    <x v="319"/>
    <x v="2"/>
    <x v="0"/>
    <x v="12"/>
    <x v="5"/>
    <n v="77036"/>
    <x v="2"/>
    <x v="1538"/>
    <x v="2"/>
    <x v="7"/>
    <x v="1526"/>
    <x v="4774"/>
    <n v="6"/>
    <x v="2"/>
    <x v="5791"/>
    <n v="1132.6079999999999"/>
    <n v="8494.56"/>
    <n v="2548.5680000000002"/>
    <n v="283.15199999999999"/>
  </r>
  <r>
    <x v="7453"/>
    <x v="3704"/>
    <x v="643"/>
    <x v="553"/>
    <x v="1"/>
    <s v="FM-14380"/>
    <x v="248"/>
    <x v="0"/>
    <x v="0"/>
    <x v="348"/>
    <x v="10"/>
    <n v="60440"/>
    <x v="2"/>
    <x v="918"/>
    <x v="2"/>
    <x v="7"/>
    <x v="910"/>
    <x v="1467"/>
    <n v="2"/>
    <x v="2"/>
    <x v="1551"/>
    <n v="118.78399999999999"/>
    <n v="296.95999999999998"/>
    <n v="267.46399999999994"/>
    <n v="29.695999999999998"/>
  </r>
  <r>
    <x v="7454"/>
    <x v="3705"/>
    <x v="679"/>
    <x v="716"/>
    <x v="1"/>
    <s v="KH-16360"/>
    <x v="347"/>
    <x v="0"/>
    <x v="0"/>
    <x v="22"/>
    <x v="10"/>
    <n v="60623"/>
    <x v="2"/>
    <x v="1387"/>
    <x v="1"/>
    <x v="2"/>
    <x v="1373"/>
    <x v="4579"/>
    <n v="4"/>
    <x v="2"/>
    <x v="5792"/>
    <n v="7.3983999999999996"/>
    <n v="36.991999999999997"/>
    <n v="16.846399999999999"/>
    <n v="1.8495999999999999"/>
  </r>
  <r>
    <x v="7455"/>
    <x v="3705"/>
    <x v="679"/>
    <x v="716"/>
    <x v="1"/>
    <s v="KH-16360"/>
    <x v="347"/>
    <x v="0"/>
    <x v="0"/>
    <x v="22"/>
    <x v="10"/>
    <n v="60623"/>
    <x v="2"/>
    <x v="486"/>
    <x v="1"/>
    <x v="4"/>
    <x v="486"/>
    <x v="2479"/>
    <n v="2"/>
    <x v="2"/>
    <x v="2733"/>
    <n v="829.29920000000004"/>
    <n v="2073.248"/>
    <n v="1866.1232"/>
    <n v="207.32480000000001"/>
  </r>
  <r>
    <x v="7456"/>
    <x v="3706"/>
    <x v="392"/>
    <x v="1256"/>
    <x v="2"/>
    <s v="LL-16840"/>
    <x v="328"/>
    <x v="0"/>
    <x v="0"/>
    <x v="141"/>
    <x v="17"/>
    <n v="22980"/>
    <x v="0"/>
    <x v="11"/>
    <x v="2"/>
    <x v="7"/>
    <x v="11"/>
    <x v="4775"/>
    <n v="2"/>
    <x v="0"/>
    <x v="5793"/>
    <n v="569.64"/>
    <n v="1139.28"/>
    <n v="1139.28"/>
    <n v="0"/>
  </r>
  <r>
    <x v="7457"/>
    <x v="3706"/>
    <x v="392"/>
    <x v="1256"/>
    <x v="2"/>
    <s v="LL-16840"/>
    <x v="328"/>
    <x v="0"/>
    <x v="0"/>
    <x v="141"/>
    <x v="17"/>
    <n v="22980"/>
    <x v="0"/>
    <x v="624"/>
    <x v="1"/>
    <x v="8"/>
    <x v="624"/>
    <x v="4776"/>
    <n v="1"/>
    <x v="0"/>
    <x v="5794"/>
    <n v="9.14"/>
    <n v="9.14"/>
    <n v="18.28"/>
    <n v="0"/>
  </r>
  <r>
    <x v="7458"/>
    <x v="3706"/>
    <x v="392"/>
    <x v="1256"/>
    <x v="2"/>
    <s v="LL-16840"/>
    <x v="328"/>
    <x v="0"/>
    <x v="0"/>
    <x v="141"/>
    <x v="17"/>
    <n v="22980"/>
    <x v="0"/>
    <x v="1304"/>
    <x v="0"/>
    <x v="5"/>
    <x v="1289"/>
    <x v="4777"/>
    <n v="7"/>
    <x v="0"/>
    <x v="5795"/>
    <n v="1196.8599999999999"/>
    <n v="8378.0199999999986"/>
    <n v="2393.7199999999998"/>
    <n v="0"/>
  </r>
  <r>
    <x v="7459"/>
    <x v="3706"/>
    <x v="392"/>
    <x v="1256"/>
    <x v="2"/>
    <s v="LL-16840"/>
    <x v="328"/>
    <x v="0"/>
    <x v="0"/>
    <x v="141"/>
    <x v="17"/>
    <n v="22980"/>
    <x v="0"/>
    <x v="672"/>
    <x v="0"/>
    <x v="0"/>
    <x v="672"/>
    <x v="4778"/>
    <n v="9"/>
    <x v="0"/>
    <x v="5796"/>
    <n v="523.26"/>
    <n v="4709.34"/>
    <n v="1046.52"/>
    <n v="0"/>
  </r>
  <r>
    <x v="7460"/>
    <x v="3707"/>
    <x v="347"/>
    <x v="282"/>
    <x v="0"/>
    <s v="AR-10540"/>
    <x v="481"/>
    <x v="0"/>
    <x v="0"/>
    <x v="1"/>
    <x v="1"/>
    <n v="90004"/>
    <x v="1"/>
    <x v="1687"/>
    <x v="2"/>
    <x v="16"/>
    <x v="1675"/>
    <x v="4779"/>
    <n v="4"/>
    <x v="2"/>
    <x v="5797"/>
    <n v="511.9744"/>
    <n v="2559.8719999999998"/>
    <n v="1152.1424"/>
    <n v="127.9936"/>
  </r>
  <r>
    <x v="7461"/>
    <x v="3707"/>
    <x v="347"/>
    <x v="282"/>
    <x v="0"/>
    <s v="AR-10540"/>
    <x v="481"/>
    <x v="0"/>
    <x v="0"/>
    <x v="1"/>
    <x v="1"/>
    <n v="90004"/>
    <x v="1"/>
    <x v="813"/>
    <x v="1"/>
    <x v="10"/>
    <x v="33"/>
    <x v="4780"/>
    <n v="2"/>
    <x v="0"/>
    <x v="5798"/>
    <n v="52.76"/>
    <n v="105.52"/>
    <n v="105.52"/>
    <n v="0"/>
  </r>
  <r>
    <x v="7462"/>
    <x v="3708"/>
    <x v="914"/>
    <x v="1158"/>
    <x v="0"/>
    <s v="NP-18670"/>
    <x v="73"/>
    <x v="0"/>
    <x v="0"/>
    <x v="4"/>
    <x v="4"/>
    <n v="98105"/>
    <x v="1"/>
    <x v="333"/>
    <x v="2"/>
    <x v="11"/>
    <x v="333"/>
    <x v="4781"/>
    <n v="9"/>
    <x v="0"/>
    <x v="5799"/>
    <n v="538.91999999999996"/>
    <n v="4850.28"/>
    <n v="1077.8399999999999"/>
    <n v="0"/>
  </r>
  <r>
    <x v="7463"/>
    <x v="3709"/>
    <x v="162"/>
    <x v="1219"/>
    <x v="1"/>
    <s v="LP-17095"/>
    <x v="431"/>
    <x v="0"/>
    <x v="0"/>
    <x v="355"/>
    <x v="1"/>
    <n v="93277"/>
    <x v="1"/>
    <x v="1453"/>
    <x v="1"/>
    <x v="6"/>
    <x v="1439"/>
    <x v="3544"/>
    <n v="2"/>
    <x v="0"/>
    <x v="4087"/>
    <n v="14.88"/>
    <n v="29.76"/>
    <n v="29.76"/>
    <n v="0"/>
  </r>
  <r>
    <x v="7464"/>
    <x v="3709"/>
    <x v="162"/>
    <x v="1219"/>
    <x v="1"/>
    <s v="LP-17095"/>
    <x v="431"/>
    <x v="0"/>
    <x v="0"/>
    <x v="355"/>
    <x v="1"/>
    <n v="93277"/>
    <x v="1"/>
    <x v="1532"/>
    <x v="1"/>
    <x v="10"/>
    <x v="1520"/>
    <x v="1353"/>
    <n v="8"/>
    <x v="0"/>
    <x v="5800"/>
    <n v="34.24"/>
    <n v="273.92"/>
    <n v="68.48"/>
    <n v="0"/>
  </r>
  <r>
    <x v="7465"/>
    <x v="3709"/>
    <x v="162"/>
    <x v="1219"/>
    <x v="1"/>
    <s v="LP-17095"/>
    <x v="431"/>
    <x v="0"/>
    <x v="0"/>
    <x v="355"/>
    <x v="1"/>
    <n v="93277"/>
    <x v="1"/>
    <x v="533"/>
    <x v="1"/>
    <x v="4"/>
    <x v="533"/>
    <x v="2172"/>
    <n v="2"/>
    <x v="0"/>
    <x v="2353"/>
    <n v="261.74"/>
    <n v="523.48"/>
    <n v="523.48"/>
    <n v="0"/>
  </r>
  <r>
    <x v="7466"/>
    <x v="3710"/>
    <x v="288"/>
    <x v="213"/>
    <x v="1"/>
    <s v="AH-10690"/>
    <x v="706"/>
    <x v="1"/>
    <x v="0"/>
    <x v="1"/>
    <x v="1"/>
    <n v="90008"/>
    <x v="1"/>
    <x v="1644"/>
    <x v="1"/>
    <x v="9"/>
    <x v="360"/>
    <x v="4782"/>
    <n v="8"/>
    <x v="0"/>
    <x v="5801"/>
    <n v="87.84"/>
    <n v="702.72"/>
    <n v="175.68"/>
    <n v="0"/>
  </r>
  <r>
    <x v="7467"/>
    <x v="3711"/>
    <x v="343"/>
    <x v="205"/>
    <x v="0"/>
    <s v="TB-21190"/>
    <x v="353"/>
    <x v="2"/>
    <x v="0"/>
    <x v="1"/>
    <x v="1"/>
    <n v="90045"/>
    <x v="1"/>
    <x v="698"/>
    <x v="0"/>
    <x v="5"/>
    <x v="698"/>
    <x v="4783"/>
    <n v="4"/>
    <x v="0"/>
    <x v="5802"/>
    <n v="34.92"/>
    <n v="139.68"/>
    <n v="69.84"/>
    <n v="0"/>
  </r>
  <r>
    <x v="7468"/>
    <x v="3712"/>
    <x v="1114"/>
    <x v="1257"/>
    <x v="1"/>
    <s v="AA-10315"/>
    <x v="397"/>
    <x v="0"/>
    <x v="0"/>
    <x v="20"/>
    <x v="15"/>
    <n v="10011"/>
    <x v="3"/>
    <x v="811"/>
    <x v="1"/>
    <x v="10"/>
    <x v="33"/>
    <x v="1801"/>
    <n v="3"/>
    <x v="0"/>
    <x v="1937"/>
    <n v="14.94"/>
    <n v="44.82"/>
    <n v="29.88"/>
    <n v="0"/>
  </r>
  <r>
    <x v="7469"/>
    <x v="3712"/>
    <x v="1114"/>
    <x v="1257"/>
    <x v="1"/>
    <s v="AA-10315"/>
    <x v="397"/>
    <x v="0"/>
    <x v="0"/>
    <x v="20"/>
    <x v="15"/>
    <n v="10011"/>
    <x v="3"/>
    <x v="1027"/>
    <x v="0"/>
    <x v="5"/>
    <x v="1018"/>
    <x v="58"/>
    <n v="2"/>
    <x v="0"/>
    <x v="3365"/>
    <n v="14.56"/>
    <n v="29.12"/>
    <n v="29.12"/>
    <n v="0"/>
  </r>
  <r>
    <x v="7470"/>
    <x v="3713"/>
    <x v="426"/>
    <x v="1006"/>
    <x v="1"/>
    <s v="AC-10615"/>
    <x v="556"/>
    <x v="1"/>
    <x v="0"/>
    <x v="10"/>
    <x v="9"/>
    <n v="19143"/>
    <x v="3"/>
    <x v="98"/>
    <x v="1"/>
    <x v="8"/>
    <x v="98"/>
    <x v="4784"/>
    <n v="4"/>
    <x v="6"/>
    <x v="5803"/>
    <n v="1.0728000000000002"/>
    <n v="14.304"/>
    <n v="5.3487999999999998"/>
    <n v="2.5032000000000001"/>
  </r>
  <r>
    <x v="7471"/>
    <x v="3713"/>
    <x v="426"/>
    <x v="1006"/>
    <x v="1"/>
    <s v="AC-10615"/>
    <x v="556"/>
    <x v="1"/>
    <x v="0"/>
    <x v="10"/>
    <x v="9"/>
    <n v="19143"/>
    <x v="3"/>
    <x v="196"/>
    <x v="1"/>
    <x v="4"/>
    <x v="197"/>
    <x v="2706"/>
    <n v="2"/>
    <x v="2"/>
    <x v="3023"/>
    <n v="117.74720000000001"/>
    <n v="294.36799999999999"/>
    <n v="265.13119999999998"/>
    <n v="29.436800000000002"/>
  </r>
  <r>
    <x v="7472"/>
    <x v="3714"/>
    <x v="949"/>
    <x v="480"/>
    <x v="2"/>
    <s v="EM-14140"/>
    <x v="670"/>
    <x v="2"/>
    <x v="0"/>
    <x v="427"/>
    <x v="7"/>
    <n v="84043"/>
    <x v="1"/>
    <x v="1327"/>
    <x v="2"/>
    <x v="16"/>
    <x v="1313"/>
    <x v="4785"/>
    <n v="5"/>
    <x v="0"/>
    <x v="5804"/>
    <n v="1499.95"/>
    <n v="7499.75"/>
    <n v="2999.9"/>
    <n v="0"/>
  </r>
  <r>
    <x v="7473"/>
    <x v="3715"/>
    <x v="342"/>
    <x v="1221"/>
    <x v="1"/>
    <s v="QJ-19255"/>
    <x v="425"/>
    <x v="1"/>
    <x v="0"/>
    <x v="22"/>
    <x v="10"/>
    <n v="60653"/>
    <x v="2"/>
    <x v="753"/>
    <x v="1"/>
    <x v="6"/>
    <x v="751"/>
    <x v="4786"/>
    <n v="4"/>
    <x v="2"/>
    <x v="5805"/>
    <n v="10.8544"/>
    <n v="54.271999999999998"/>
    <n v="24.622399999999999"/>
    <n v="2.7136"/>
  </r>
  <r>
    <x v="7474"/>
    <x v="3716"/>
    <x v="1037"/>
    <x v="1258"/>
    <x v="1"/>
    <s v="ME-17320"/>
    <x v="467"/>
    <x v="2"/>
    <x v="0"/>
    <x v="0"/>
    <x v="0"/>
    <n v="42420"/>
    <x v="0"/>
    <x v="120"/>
    <x v="0"/>
    <x v="1"/>
    <x v="120"/>
    <x v="4787"/>
    <n v="9"/>
    <x v="0"/>
    <x v="5806"/>
    <n v="2573.8200000000002"/>
    <n v="23164.38"/>
    <n v="5147.6400000000003"/>
    <n v="0"/>
  </r>
  <r>
    <x v="7475"/>
    <x v="3716"/>
    <x v="1037"/>
    <x v="1258"/>
    <x v="1"/>
    <s v="ME-17320"/>
    <x v="467"/>
    <x v="2"/>
    <x v="0"/>
    <x v="0"/>
    <x v="0"/>
    <n v="42420"/>
    <x v="0"/>
    <x v="569"/>
    <x v="1"/>
    <x v="8"/>
    <x v="569"/>
    <x v="4788"/>
    <n v="2"/>
    <x v="0"/>
    <x v="5807"/>
    <n v="609.98"/>
    <n v="1219.96"/>
    <n v="1219.96"/>
    <n v="0"/>
  </r>
  <r>
    <x v="7476"/>
    <x v="3716"/>
    <x v="1037"/>
    <x v="1258"/>
    <x v="1"/>
    <s v="ME-17320"/>
    <x v="467"/>
    <x v="2"/>
    <x v="0"/>
    <x v="0"/>
    <x v="0"/>
    <n v="42420"/>
    <x v="0"/>
    <x v="448"/>
    <x v="1"/>
    <x v="6"/>
    <x v="448"/>
    <x v="4789"/>
    <n v="2"/>
    <x v="0"/>
    <x v="5808"/>
    <n v="5.48"/>
    <n v="10.96"/>
    <n v="10.96"/>
    <n v="0"/>
  </r>
  <r>
    <x v="7477"/>
    <x v="3716"/>
    <x v="1037"/>
    <x v="1258"/>
    <x v="1"/>
    <s v="ME-17320"/>
    <x v="467"/>
    <x v="2"/>
    <x v="0"/>
    <x v="0"/>
    <x v="0"/>
    <n v="42420"/>
    <x v="0"/>
    <x v="34"/>
    <x v="2"/>
    <x v="7"/>
    <x v="34"/>
    <x v="3627"/>
    <n v="2"/>
    <x v="0"/>
    <x v="4189"/>
    <n v="391.98"/>
    <n v="783.96"/>
    <n v="783.96"/>
    <n v="0"/>
  </r>
  <r>
    <x v="7478"/>
    <x v="3716"/>
    <x v="1037"/>
    <x v="1258"/>
    <x v="1"/>
    <s v="ME-17320"/>
    <x v="467"/>
    <x v="2"/>
    <x v="0"/>
    <x v="0"/>
    <x v="0"/>
    <n v="42420"/>
    <x v="0"/>
    <x v="867"/>
    <x v="2"/>
    <x v="7"/>
    <x v="861"/>
    <x v="4790"/>
    <n v="4"/>
    <x v="0"/>
    <x v="5809"/>
    <n v="755.96"/>
    <n v="3023.84"/>
    <n v="1511.92"/>
    <n v="0"/>
  </r>
  <r>
    <x v="7479"/>
    <x v="3716"/>
    <x v="1037"/>
    <x v="1258"/>
    <x v="1"/>
    <s v="ME-17320"/>
    <x v="467"/>
    <x v="2"/>
    <x v="0"/>
    <x v="0"/>
    <x v="0"/>
    <n v="42420"/>
    <x v="0"/>
    <x v="1506"/>
    <x v="1"/>
    <x v="13"/>
    <x v="1493"/>
    <x v="4791"/>
    <n v="4"/>
    <x v="0"/>
    <x v="5810"/>
    <n v="31.12"/>
    <n v="124.48"/>
    <n v="62.24"/>
    <n v="0"/>
  </r>
  <r>
    <x v="7480"/>
    <x v="3716"/>
    <x v="1037"/>
    <x v="1258"/>
    <x v="1"/>
    <s v="ME-17320"/>
    <x v="467"/>
    <x v="2"/>
    <x v="0"/>
    <x v="0"/>
    <x v="0"/>
    <n v="42420"/>
    <x v="0"/>
    <x v="783"/>
    <x v="1"/>
    <x v="10"/>
    <x v="782"/>
    <x v="2571"/>
    <n v="1"/>
    <x v="0"/>
    <x v="5811"/>
    <n v="6.54"/>
    <n v="6.54"/>
    <n v="13.08"/>
    <n v="0"/>
  </r>
  <r>
    <x v="7481"/>
    <x v="3717"/>
    <x v="142"/>
    <x v="143"/>
    <x v="0"/>
    <s v="LB-16795"/>
    <x v="697"/>
    <x v="2"/>
    <x v="0"/>
    <x v="101"/>
    <x v="1"/>
    <n v="92646"/>
    <x v="1"/>
    <x v="118"/>
    <x v="1"/>
    <x v="12"/>
    <x v="118"/>
    <x v="4639"/>
    <n v="1"/>
    <x v="0"/>
    <x v="5812"/>
    <n v="12.78"/>
    <n v="12.78"/>
    <n v="25.56"/>
    <n v="0"/>
  </r>
  <r>
    <x v="7482"/>
    <x v="3718"/>
    <x v="865"/>
    <x v="839"/>
    <x v="1"/>
    <s v="JP-16135"/>
    <x v="655"/>
    <x v="2"/>
    <x v="0"/>
    <x v="20"/>
    <x v="15"/>
    <n v="10011"/>
    <x v="3"/>
    <x v="68"/>
    <x v="1"/>
    <x v="8"/>
    <x v="68"/>
    <x v="4792"/>
    <n v="4"/>
    <x v="2"/>
    <x v="5813"/>
    <n v="14.7712"/>
    <n v="73.855999999999995"/>
    <n v="33.435199999999995"/>
    <n v="3.6928000000000001"/>
  </r>
  <r>
    <x v="7483"/>
    <x v="3719"/>
    <x v="534"/>
    <x v="709"/>
    <x v="0"/>
    <s v="EB-13705"/>
    <x v="182"/>
    <x v="1"/>
    <x v="0"/>
    <x v="10"/>
    <x v="9"/>
    <n v="19140"/>
    <x v="3"/>
    <x v="1209"/>
    <x v="0"/>
    <x v="1"/>
    <x v="1194"/>
    <x v="4793"/>
    <n v="7"/>
    <x v="4"/>
    <x v="5814"/>
    <n v="312.06139999999999"/>
    <n v="3120.614"/>
    <n v="758.16340000000002"/>
    <n v="133.7406"/>
  </r>
  <r>
    <x v="7484"/>
    <x v="3720"/>
    <x v="116"/>
    <x v="115"/>
    <x v="1"/>
    <s v="CS-12400"/>
    <x v="37"/>
    <x v="2"/>
    <x v="0"/>
    <x v="402"/>
    <x v="46"/>
    <n v="58103"/>
    <x v="2"/>
    <x v="1820"/>
    <x v="1"/>
    <x v="6"/>
    <x v="772"/>
    <x v="4538"/>
    <n v="1"/>
    <x v="0"/>
    <x v="5815"/>
    <n v="2.48"/>
    <n v="2.48"/>
    <n v="4.96"/>
    <n v="0"/>
  </r>
  <r>
    <x v="7485"/>
    <x v="3720"/>
    <x v="116"/>
    <x v="115"/>
    <x v="1"/>
    <s v="CS-12400"/>
    <x v="37"/>
    <x v="2"/>
    <x v="0"/>
    <x v="402"/>
    <x v="46"/>
    <n v="58103"/>
    <x v="2"/>
    <x v="1499"/>
    <x v="1"/>
    <x v="8"/>
    <x v="1487"/>
    <x v="4063"/>
    <n v="5"/>
    <x v="0"/>
    <x v="4787"/>
    <n v="25.9"/>
    <n v="129.5"/>
    <n v="51.8"/>
    <n v="0"/>
  </r>
  <r>
    <x v="7486"/>
    <x v="3721"/>
    <x v="546"/>
    <x v="140"/>
    <x v="0"/>
    <s v="PM-19135"/>
    <x v="327"/>
    <x v="2"/>
    <x v="0"/>
    <x v="18"/>
    <x v="38"/>
    <n v="3820"/>
    <x v="3"/>
    <x v="1331"/>
    <x v="1"/>
    <x v="10"/>
    <x v="1316"/>
    <x v="2680"/>
    <n v="5"/>
    <x v="0"/>
    <x v="661"/>
    <n v="29.9"/>
    <n v="149.5"/>
    <n v="59.8"/>
    <n v="0"/>
  </r>
  <r>
    <x v="7487"/>
    <x v="3721"/>
    <x v="546"/>
    <x v="140"/>
    <x v="0"/>
    <s v="PM-19135"/>
    <x v="327"/>
    <x v="2"/>
    <x v="0"/>
    <x v="18"/>
    <x v="38"/>
    <n v="3820"/>
    <x v="3"/>
    <x v="1287"/>
    <x v="2"/>
    <x v="11"/>
    <x v="1273"/>
    <x v="3522"/>
    <n v="9"/>
    <x v="0"/>
    <x v="4054"/>
    <n v="2249.91"/>
    <n v="20249.189999999999"/>
    <n v="4499.82"/>
    <n v="0"/>
  </r>
  <r>
    <x v="7488"/>
    <x v="3721"/>
    <x v="546"/>
    <x v="140"/>
    <x v="0"/>
    <s v="PM-19135"/>
    <x v="327"/>
    <x v="2"/>
    <x v="0"/>
    <x v="18"/>
    <x v="38"/>
    <n v="3820"/>
    <x v="3"/>
    <x v="215"/>
    <x v="0"/>
    <x v="3"/>
    <x v="216"/>
    <x v="4794"/>
    <n v="4"/>
    <x v="4"/>
    <x v="5816"/>
    <n v="737.21479999999997"/>
    <n v="4212.6559999999999"/>
    <n v="1790.6787999999999"/>
    <n v="315.94919999999996"/>
  </r>
  <r>
    <x v="7489"/>
    <x v="3722"/>
    <x v="60"/>
    <x v="748"/>
    <x v="1"/>
    <s v="AA-10645"/>
    <x v="731"/>
    <x v="0"/>
    <x v="0"/>
    <x v="70"/>
    <x v="1"/>
    <n v="92105"/>
    <x v="1"/>
    <x v="860"/>
    <x v="1"/>
    <x v="10"/>
    <x v="854"/>
    <x v="91"/>
    <n v="2"/>
    <x v="0"/>
    <x v="91"/>
    <n v="12.96"/>
    <n v="25.92"/>
    <n v="25.92"/>
    <n v="0"/>
  </r>
  <r>
    <x v="7490"/>
    <x v="3723"/>
    <x v="229"/>
    <x v="1215"/>
    <x v="1"/>
    <s v="FA-14230"/>
    <x v="135"/>
    <x v="1"/>
    <x v="0"/>
    <x v="1"/>
    <x v="1"/>
    <n v="90032"/>
    <x v="1"/>
    <x v="90"/>
    <x v="0"/>
    <x v="5"/>
    <x v="90"/>
    <x v="4795"/>
    <n v="6"/>
    <x v="0"/>
    <x v="5817"/>
    <n v="106.68"/>
    <n v="640.08000000000004"/>
    <n v="213.36"/>
    <n v="0"/>
  </r>
  <r>
    <x v="7491"/>
    <x v="3724"/>
    <x v="673"/>
    <x v="38"/>
    <x v="3"/>
    <s v="CM-12190"/>
    <x v="496"/>
    <x v="0"/>
    <x v="0"/>
    <x v="456"/>
    <x v="15"/>
    <n v="13501"/>
    <x v="3"/>
    <x v="1730"/>
    <x v="2"/>
    <x v="7"/>
    <x v="1717"/>
    <x v="580"/>
    <n v="6"/>
    <x v="0"/>
    <x v="5818"/>
    <n v="119.94"/>
    <n v="719.64"/>
    <n v="239.88"/>
    <n v="0"/>
  </r>
  <r>
    <x v="7492"/>
    <x v="3725"/>
    <x v="220"/>
    <x v="1259"/>
    <x v="1"/>
    <s v="CC-12475"/>
    <x v="693"/>
    <x v="0"/>
    <x v="0"/>
    <x v="12"/>
    <x v="5"/>
    <n v="77070"/>
    <x v="2"/>
    <x v="1433"/>
    <x v="1"/>
    <x v="10"/>
    <x v="1421"/>
    <x v="1495"/>
    <n v="3"/>
    <x v="2"/>
    <x v="1583"/>
    <n v="8.2176000000000009"/>
    <n v="30.816000000000003"/>
    <n v="18.689599999999999"/>
    <n v="2.0544000000000002"/>
  </r>
  <r>
    <x v="7493"/>
    <x v="3725"/>
    <x v="220"/>
    <x v="1259"/>
    <x v="1"/>
    <s v="CC-12475"/>
    <x v="693"/>
    <x v="0"/>
    <x v="0"/>
    <x v="12"/>
    <x v="5"/>
    <n v="77070"/>
    <x v="2"/>
    <x v="1213"/>
    <x v="0"/>
    <x v="3"/>
    <x v="1198"/>
    <x v="4796"/>
    <n v="5"/>
    <x v="4"/>
    <x v="5819"/>
    <n v="358.53300000000002"/>
    <n v="2560.9500000000003"/>
    <n v="871.02300000000002"/>
    <n v="153.65700000000001"/>
  </r>
  <r>
    <x v="7494"/>
    <x v="3725"/>
    <x v="220"/>
    <x v="1259"/>
    <x v="1"/>
    <s v="CC-12475"/>
    <x v="693"/>
    <x v="0"/>
    <x v="0"/>
    <x v="12"/>
    <x v="5"/>
    <n v="77070"/>
    <x v="2"/>
    <x v="1034"/>
    <x v="1"/>
    <x v="9"/>
    <x v="1025"/>
    <x v="4797"/>
    <n v="2"/>
    <x v="3"/>
    <x v="5820"/>
    <n v="0.31119999999999992"/>
    <n v="3.1120000000000001"/>
    <n v="2.6671999999999998"/>
    <n v="1.2448000000000001"/>
  </r>
  <r>
    <x v="7495"/>
    <x v="3726"/>
    <x v="1163"/>
    <x v="11"/>
    <x v="1"/>
    <s v="TC-21295"/>
    <x v="646"/>
    <x v="0"/>
    <x v="0"/>
    <x v="223"/>
    <x v="1"/>
    <n v="92683"/>
    <x v="1"/>
    <x v="757"/>
    <x v="1"/>
    <x v="8"/>
    <x v="755"/>
    <x v="2999"/>
    <n v="2"/>
    <x v="2"/>
    <x v="356"/>
    <n v="3.5584000000000007"/>
    <n v="8.8960000000000008"/>
    <n v="8.2064000000000021"/>
    <n v="0.88960000000000017"/>
  </r>
  <r>
    <x v="7496"/>
    <x v="3726"/>
    <x v="1163"/>
    <x v="11"/>
    <x v="1"/>
    <s v="TC-21295"/>
    <x v="646"/>
    <x v="0"/>
    <x v="0"/>
    <x v="223"/>
    <x v="1"/>
    <n v="92683"/>
    <x v="1"/>
    <x v="737"/>
    <x v="0"/>
    <x v="5"/>
    <x v="736"/>
    <x v="3057"/>
    <n v="3"/>
    <x v="0"/>
    <x v="3453"/>
    <n v="276.69"/>
    <n v="830.06999999999994"/>
    <n v="553.38"/>
    <n v="0"/>
  </r>
  <r>
    <x v="7497"/>
    <x v="3726"/>
    <x v="1163"/>
    <x v="11"/>
    <x v="1"/>
    <s v="TC-21295"/>
    <x v="646"/>
    <x v="0"/>
    <x v="0"/>
    <x v="223"/>
    <x v="1"/>
    <n v="92683"/>
    <x v="1"/>
    <x v="310"/>
    <x v="1"/>
    <x v="13"/>
    <x v="310"/>
    <x v="325"/>
    <n v="4"/>
    <x v="0"/>
    <x v="334"/>
    <n v="4.96"/>
    <n v="19.84"/>
    <n v="9.92"/>
    <n v="0"/>
  </r>
  <r>
    <x v="7498"/>
    <x v="3726"/>
    <x v="1163"/>
    <x v="11"/>
    <x v="1"/>
    <s v="TC-21295"/>
    <x v="646"/>
    <x v="0"/>
    <x v="0"/>
    <x v="223"/>
    <x v="1"/>
    <n v="92683"/>
    <x v="1"/>
    <x v="30"/>
    <x v="1"/>
    <x v="6"/>
    <x v="30"/>
    <x v="4798"/>
    <n v="4"/>
    <x v="0"/>
    <x v="5821"/>
    <n v="71.92"/>
    <n v="287.68"/>
    <n v="143.84"/>
    <n v="0"/>
  </r>
  <r>
    <x v="7499"/>
    <x v="3726"/>
    <x v="1163"/>
    <x v="11"/>
    <x v="1"/>
    <s v="TC-21295"/>
    <x v="646"/>
    <x v="0"/>
    <x v="0"/>
    <x v="223"/>
    <x v="1"/>
    <n v="92683"/>
    <x v="1"/>
    <x v="191"/>
    <x v="0"/>
    <x v="5"/>
    <x v="192"/>
    <x v="605"/>
    <n v="3"/>
    <x v="0"/>
    <x v="2574"/>
    <n v="18.84"/>
    <n v="56.519999999999996"/>
    <n v="37.68"/>
    <n v="0"/>
  </r>
  <r>
    <x v="7500"/>
    <x v="3726"/>
    <x v="1163"/>
    <x v="11"/>
    <x v="1"/>
    <s v="TC-21295"/>
    <x v="646"/>
    <x v="0"/>
    <x v="0"/>
    <x v="223"/>
    <x v="1"/>
    <n v="92683"/>
    <x v="1"/>
    <x v="437"/>
    <x v="2"/>
    <x v="11"/>
    <x v="437"/>
    <x v="4799"/>
    <n v="3"/>
    <x v="0"/>
    <x v="5822"/>
    <n v="140.97"/>
    <n v="422.90999999999997"/>
    <n v="281.94"/>
    <n v="0"/>
  </r>
  <r>
    <x v="7501"/>
    <x v="3726"/>
    <x v="1163"/>
    <x v="11"/>
    <x v="1"/>
    <s v="TC-21295"/>
    <x v="646"/>
    <x v="0"/>
    <x v="0"/>
    <x v="223"/>
    <x v="1"/>
    <n v="92683"/>
    <x v="1"/>
    <x v="34"/>
    <x v="2"/>
    <x v="7"/>
    <x v="34"/>
    <x v="549"/>
    <n v="3"/>
    <x v="2"/>
    <x v="562"/>
    <n v="376.30079999999998"/>
    <n v="1411.1279999999999"/>
    <n v="846.8768"/>
    <n v="94.075199999999995"/>
  </r>
  <r>
    <x v="7502"/>
    <x v="3727"/>
    <x v="983"/>
    <x v="922"/>
    <x v="3"/>
    <s v="TB-21400"/>
    <x v="483"/>
    <x v="0"/>
    <x v="0"/>
    <x v="1"/>
    <x v="1"/>
    <n v="90036"/>
    <x v="1"/>
    <x v="1279"/>
    <x v="1"/>
    <x v="6"/>
    <x v="1264"/>
    <x v="2351"/>
    <n v="2"/>
    <x v="0"/>
    <x v="5633"/>
    <n v="6.08"/>
    <n v="12.16"/>
    <n v="12.16"/>
    <n v="0"/>
  </r>
  <r>
    <x v="7503"/>
    <x v="3727"/>
    <x v="983"/>
    <x v="922"/>
    <x v="3"/>
    <s v="TB-21400"/>
    <x v="483"/>
    <x v="0"/>
    <x v="0"/>
    <x v="1"/>
    <x v="1"/>
    <n v="90036"/>
    <x v="1"/>
    <x v="53"/>
    <x v="2"/>
    <x v="7"/>
    <x v="53"/>
    <x v="4800"/>
    <n v="1"/>
    <x v="2"/>
    <x v="5823"/>
    <n v="131.83360000000002"/>
    <n v="164.792"/>
    <n v="296.82560000000001"/>
    <n v="32.958400000000005"/>
  </r>
  <r>
    <x v="7504"/>
    <x v="3728"/>
    <x v="1011"/>
    <x v="1106"/>
    <x v="0"/>
    <s v="JK-15325"/>
    <x v="759"/>
    <x v="1"/>
    <x v="0"/>
    <x v="496"/>
    <x v="30"/>
    <n v="8401"/>
    <x v="3"/>
    <x v="1040"/>
    <x v="1"/>
    <x v="12"/>
    <x v="153"/>
    <x v="368"/>
    <n v="2"/>
    <x v="0"/>
    <x v="5824"/>
    <n v="23.36"/>
    <n v="46.72"/>
    <n v="46.72"/>
    <n v="0"/>
  </r>
  <r>
    <x v="7505"/>
    <x v="3729"/>
    <x v="110"/>
    <x v="198"/>
    <x v="1"/>
    <s v="BW-11200"/>
    <x v="572"/>
    <x v="0"/>
    <x v="0"/>
    <x v="242"/>
    <x v="10"/>
    <n v="60076"/>
    <x v="2"/>
    <x v="338"/>
    <x v="1"/>
    <x v="8"/>
    <x v="338"/>
    <x v="359"/>
    <n v="4"/>
    <x v="3"/>
    <x v="371"/>
    <n v="2.4351999999999996"/>
    <n v="48.704000000000001"/>
    <n v="15.411200000000001"/>
    <n v="9.7408000000000001"/>
  </r>
  <r>
    <x v="7506"/>
    <x v="3730"/>
    <x v="981"/>
    <x v="1057"/>
    <x v="1"/>
    <s v="SH-20395"/>
    <x v="129"/>
    <x v="0"/>
    <x v="0"/>
    <x v="8"/>
    <x v="1"/>
    <n v="94122"/>
    <x v="1"/>
    <x v="1129"/>
    <x v="2"/>
    <x v="7"/>
    <x v="1117"/>
    <x v="1925"/>
    <n v="2"/>
    <x v="2"/>
    <x v="5825"/>
    <n v="37.107199999999999"/>
    <n v="92.768000000000001"/>
    <n v="83.691200000000009"/>
    <n v="9.2767999999999997"/>
  </r>
  <r>
    <x v="7507"/>
    <x v="3730"/>
    <x v="981"/>
    <x v="1057"/>
    <x v="1"/>
    <s v="SH-20395"/>
    <x v="129"/>
    <x v="0"/>
    <x v="0"/>
    <x v="8"/>
    <x v="1"/>
    <n v="94122"/>
    <x v="1"/>
    <x v="245"/>
    <x v="1"/>
    <x v="4"/>
    <x v="246"/>
    <x v="971"/>
    <n v="2"/>
    <x v="0"/>
    <x v="1013"/>
    <n v="362.92"/>
    <n v="725.84"/>
    <n v="725.84"/>
    <n v="0"/>
  </r>
  <r>
    <x v="7508"/>
    <x v="3731"/>
    <x v="1163"/>
    <x v="11"/>
    <x v="1"/>
    <s v="JL-15835"/>
    <x v="252"/>
    <x v="0"/>
    <x v="0"/>
    <x v="38"/>
    <x v="24"/>
    <n v="43229"/>
    <x v="3"/>
    <x v="820"/>
    <x v="1"/>
    <x v="10"/>
    <x v="816"/>
    <x v="4579"/>
    <n v="2"/>
    <x v="2"/>
    <x v="5525"/>
    <n v="7.3983999999999996"/>
    <n v="18.495999999999999"/>
    <n v="16.846399999999999"/>
    <n v="1.8495999999999999"/>
  </r>
  <r>
    <x v="7509"/>
    <x v="3731"/>
    <x v="1163"/>
    <x v="11"/>
    <x v="1"/>
    <s v="JL-15835"/>
    <x v="252"/>
    <x v="0"/>
    <x v="0"/>
    <x v="38"/>
    <x v="24"/>
    <n v="43229"/>
    <x v="3"/>
    <x v="754"/>
    <x v="2"/>
    <x v="7"/>
    <x v="752"/>
    <x v="4801"/>
    <n v="9"/>
    <x v="10"/>
    <x v="5826"/>
    <n v="1133.9675999999999"/>
    <n v="17009.513999999999"/>
    <n v="3024.3136"/>
    <n v="755.97839999999997"/>
  </r>
  <r>
    <x v="7510"/>
    <x v="3731"/>
    <x v="1163"/>
    <x v="11"/>
    <x v="1"/>
    <s v="JL-15835"/>
    <x v="252"/>
    <x v="0"/>
    <x v="0"/>
    <x v="38"/>
    <x v="24"/>
    <n v="43229"/>
    <x v="3"/>
    <x v="170"/>
    <x v="1"/>
    <x v="4"/>
    <x v="171"/>
    <x v="4495"/>
    <n v="5"/>
    <x v="2"/>
    <x v="5827"/>
    <n v="49.632000000000005"/>
    <n v="310.2"/>
    <n v="111.87200000000001"/>
    <n v="12.408000000000001"/>
  </r>
  <r>
    <x v="7511"/>
    <x v="3731"/>
    <x v="1163"/>
    <x v="11"/>
    <x v="1"/>
    <s v="JL-15835"/>
    <x v="252"/>
    <x v="0"/>
    <x v="0"/>
    <x v="38"/>
    <x v="24"/>
    <n v="43229"/>
    <x v="3"/>
    <x v="1071"/>
    <x v="0"/>
    <x v="5"/>
    <x v="1060"/>
    <x v="4279"/>
    <n v="5"/>
    <x v="2"/>
    <x v="5828"/>
    <n v="317.53600000000006"/>
    <n v="1984.6000000000001"/>
    <n v="714.65600000000006"/>
    <n v="79.384000000000015"/>
  </r>
  <r>
    <x v="7512"/>
    <x v="3731"/>
    <x v="1163"/>
    <x v="11"/>
    <x v="1"/>
    <s v="JL-15835"/>
    <x v="252"/>
    <x v="0"/>
    <x v="0"/>
    <x v="38"/>
    <x v="24"/>
    <n v="43229"/>
    <x v="3"/>
    <x v="1354"/>
    <x v="1"/>
    <x v="4"/>
    <x v="1340"/>
    <x v="4802"/>
    <n v="7"/>
    <x v="2"/>
    <x v="96"/>
    <n v="191.56479999999999"/>
    <n v="1676.192"/>
    <n v="431.22079999999994"/>
    <n v="47.891199999999998"/>
  </r>
  <r>
    <x v="7513"/>
    <x v="3731"/>
    <x v="1163"/>
    <x v="11"/>
    <x v="1"/>
    <s v="JL-15835"/>
    <x v="252"/>
    <x v="0"/>
    <x v="0"/>
    <x v="38"/>
    <x v="24"/>
    <n v="43229"/>
    <x v="3"/>
    <x v="346"/>
    <x v="1"/>
    <x v="6"/>
    <x v="346"/>
    <x v="1317"/>
    <n v="5"/>
    <x v="2"/>
    <x v="5829"/>
    <n v="10.496"/>
    <n v="65.599999999999994"/>
    <n v="23.815999999999999"/>
    <n v="2.6240000000000001"/>
  </r>
  <r>
    <x v="7514"/>
    <x v="3732"/>
    <x v="34"/>
    <x v="169"/>
    <x v="0"/>
    <s v="JL-15835"/>
    <x v="252"/>
    <x v="0"/>
    <x v="0"/>
    <x v="102"/>
    <x v="0"/>
    <n v="40475"/>
    <x v="0"/>
    <x v="908"/>
    <x v="1"/>
    <x v="8"/>
    <x v="900"/>
    <x v="4803"/>
    <n v="2"/>
    <x v="0"/>
    <x v="5830"/>
    <n v="29.36"/>
    <n v="58.72"/>
    <n v="58.72"/>
    <n v="0"/>
  </r>
  <r>
    <x v="7515"/>
    <x v="3732"/>
    <x v="34"/>
    <x v="169"/>
    <x v="0"/>
    <s v="JL-15835"/>
    <x v="252"/>
    <x v="0"/>
    <x v="0"/>
    <x v="102"/>
    <x v="0"/>
    <n v="40475"/>
    <x v="0"/>
    <x v="1428"/>
    <x v="1"/>
    <x v="9"/>
    <x v="1416"/>
    <x v="4804"/>
    <n v="5"/>
    <x v="0"/>
    <x v="5831"/>
    <n v="214.9"/>
    <n v="1074.5"/>
    <n v="429.8"/>
    <n v="0"/>
  </r>
  <r>
    <x v="7516"/>
    <x v="3732"/>
    <x v="34"/>
    <x v="169"/>
    <x v="0"/>
    <s v="JL-15835"/>
    <x v="252"/>
    <x v="0"/>
    <x v="0"/>
    <x v="102"/>
    <x v="0"/>
    <n v="40475"/>
    <x v="0"/>
    <x v="122"/>
    <x v="1"/>
    <x v="8"/>
    <x v="122"/>
    <x v="204"/>
    <n v="4"/>
    <x v="0"/>
    <x v="206"/>
    <n v="15.92"/>
    <n v="63.68"/>
    <n v="31.84"/>
    <n v="0"/>
  </r>
  <r>
    <x v="7517"/>
    <x v="3732"/>
    <x v="34"/>
    <x v="169"/>
    <x v="0"/>
    <s v="JL-15835"/>
    <x v="252"/>
    <x v="0"/>
    <x v="0"/>
    <x v="102"/>
    <x v="0"/>
    <n v="40475"/>
    <x v="0"/>
    <x v="825"/>
    <x v="2"/>
    <x v="11"/>
    <x v="821"/>
    <x v="4805"/>
    <n v="5"/>
    <x v="0"/>
    <x v="5832"/>
    <n v="146.44999999999999"/>
    <n v="732.25"/>
    <n v="292.89999999999998"/>
    <n v="0"/>
  </r>
  <r>
    <x v="7518"/>
    <x v="3732"/>
    <x v="34"/>
    <x v="169"/>
    <x v="0"/>
    <s v="JL-15835"/>
    <x v="252"/>
    <x v="0"/>
    <x v="0"/>
    <x v="102"/>
    <x v="0"/>
    <n v="40475"/>
    <x v="0"/>
    <x v="464"/>
    <x v="1"/>
    <x v="4"/>
    <x v="465"/>
    <x v="4806"/>
    <n v="1"/>
    <x v="0"/>
    <x v="5833"/>
    <n v="15.14"/>
    <n v="15.14"/>
    <n v="30.28"/>
    <n v="0"/>
  </r>
  <r>
    <x v="7519"/>
    <x v="3732"/>
    <x v="34"/>
    <x v="169"/>
    <x v="0"/>
    <s v="JL-15835"/>
    <x v="252"/>
    <x v="0"/>
    <x v="0"/>
    <x v="102"/>
    <x v="0"/>
    <n v="40475"/>
    <x v="0"/>
    <x v="1568"/>
    <x v="1"/>
    <x v="2"/>
    <x v="1559"/>
    <x v="1755"/>
    <n v="2"/>
    <x v="0"/>
    <x v="1882"/>
    <n v="5.76"/>
    <n v="11.52"/>
    <n v="11.52"/>
    <n v="0"/>
  </r>
  <r>
    <x v="7520"/>
    <x v="3732"/>
    <x v="34"/>
    <x v="169"/>
    <x v="0"/>
    <s v="JL-15835"/>
    <x v="252"/>
    <x v="0"/>
    <x v="0"/>
    <x v="102"/>
    <x v="0"/>
    <n v="40475"/>
    <x v="0"/>
    <x v="890"/>
    <x v="2"/>
    <x v="16"/>
    <x v="883"/>
    <x v="4807"/>
    <n v="2"/>
    <x v="0"/>
    <x v="5834"/>
    <n v="1399.98"/>
    <n v="2799.96"/>
    <n v="2799.96"/>
    <n v="0"/>
  </r>
  <r>
    <x v="7521"/>
    <x v="3733"/>
    <x v="64"/>
    <x v="47"/>
    <x v="1"/>
    <s v="MD-17350"/>
    <x v="198"/>
    <x v="0"/>
    <x v="0"/>
    <x v="152"/>
    <x v="24"/>
    <n v="43130"/>
    <x v="3"/>
    <x v="528"/>
    <x v="1"/>
    <x v="8"/>
    <x v="528"/>
    <x v="4808"/>
    <n v="2"/>
    <x v="6"/>
    <x v="5835"/>
    <n v="2.6856000000000004"/>
    <n v="17.904"/>
    <n v="12.3376"/>
    <n v="6.2664"/>
  </r>
  <r>
    <x v="7522"/>
    <x v="3733"/>
    <x v="64"/>
    <x v="47"/>
    <x v="1"/>
    <s v="MD-17350"/>
    <x v="198"/>
    <x v="0"/>
    <x v="0"/>
    <x v="152"/>
    <x v="24"/>
    <n v="43130"/>
    <x v="3"/>
    <x v="1181"/>
    <x v="1"/>
    <x v="8"/>
    <x v="1167"/>
    <x v="3096"/>
    <n v="6"/>
    <x v="6"/>
    <x v="5836"/>
    <n v="2.6568000000000005"/>
    <n v="53.135999999999996"/>
    <n v="12.2128"/>
    <n v="6.1991999999999994"/>
  </r>
  <r>
    <x v="7523"/>
    <x v="3733"/>
    <x v="64"/>
    <x v="47"/>
    <x v="1"/>
    <s v="MD-17350"/>
    <x v="198"/>
    <x v="0"/>
    <x v="0"/>
    <x v="152"/>
    <x v="24"/>
    <n v="43130"/>
    <x v="3"/>
    <x v="212"/>
    <x v="0"/>
    <x v="1"/>
    <x v="213"/>
    <x v="4763"/>
    <n v="2"/>
    <x v="4"/>
    <x v="5837"/>
    <n v="59.672199999999989"/>
    <n v="170.49199999999999"/>
    <n v="145.21819999999997"/>
    <n v="25.573799999999999"/>
  </r>
  <r>
    <x v="7524"/>
    <x v="3734"/>
    <x v="1076"/>
    <x v="370"/>
    <x v="1"/>
    <s v="CL-12565"/>
    <x v="52"/>
    <x v="0"/>
    <x v="0"/>
    <x v="345"/>
    <x v="21"/>
    <n v="97030"/>
    <x v="1"/>
    <x v="776"/>
    <x v="1"/>
    <x v="12"/>
    <x v="775"/>
    <x v="4809"/>
    <n v="7"/>
    <x v="2"/>
    <x v="5838"/>
    <n v="17.382400000000001"/>
    <n v="152.096"/>
    <n v="39.310400000000001"/>
    <n v="4.3456000000000001"/>
  </r>
  <r>
    <x v="7525"/>
    <x v="3734"/>
    <x v="1076"/>
    <x v="370"/>
    <x v="1"/>
    <s v="CL-12565"/>
    <x v="52"/>
    <x v="0"/>
    <x v="0"/>
    <x v="345"/>
    <x v="21"/>
    <n v="97030"/>
    <x v="1"/>
    <x v="873"/>
    <x v="0"/>
    <x v="1"/>
    <x v="867"/>
    <x v="3241"/>
    <n v="5"/>
    <x v="2"/>
    <x v="3689"/>
    <n v="1189.6320000000001"/>
    <n v="7435.2"/>
    <n v="2676.8720000000003"/>
    <n v="297.40800000000002"/>
  </r>
  <r>
    <x v="7526"/>
    <x v="3735"/>
    <x v="986"/>
    <x v="255"/>
    <x v="3"/>
    <s v="RA-19885"/>
    <x v="19"/>
    <x v="1"/>
    <x v="0"/>
    <x v="8"/>
    <x v="1"/>
    <n v="94109"/>
    <x v="1"/>
    <x v="1606"/>
    <x v="1"/>
    <x v="12"/>
    <x v="153"/>
    <x v="3242"/>
    <n v="6"/>
    <x v="0"/>
    <x v="5839"/>
    <n v="71.88"/>
    <n v="431.28"/>
    <n v="143.76"/>
    <n v="0"/>
  </r>
  <r>
    <x v="7527"/>
    <x v="3735"/>
    <x v="986"/>
    <x v="255"/>
    <x v="3"/>
    <s v="RA-19885"/>
    <x v="19"/>
    <x v="1"/>
    <x v="0"/>
    <x v="8"/>
    <x v="1"/>
    <n v="94109"/>
    <x v="1"/>
    <x v="1392"/>
    <x v="0"/>
    <x v="5"/>
    <x v="1378"/>
    <x v="354"/>
    <n v="3"/>
    <x v="0"/>
    <x v="51"/>
    <n v="9.24"/>
    <n v="27.72"/>
    <n v="18.48"/>
    <n v="0"/>
  </r>
  <r>
    <x v="7528"/>
    <x v="3735"/>
    <x v="986"/>
    <x v="255"/>
    <x v="3"/>
    <s v="RA-19885"/>
    <x v="19"/>
    <x v="1"/>
    <x v="0"/>
    <x v="8"/>
    <x v="1"/>
    <n v="94109"/>
    <x v="1"/>
    <x v="1357"/>
    <x v="1"/>
    <x v="10"/>
    <x v="1343"/>
    <x v="1197"/>
    <n v="6"/>
    <x v="0"/>
    <x v="5331"/>
    <n v="35.880000000000003"/>
    <n v="215.28000000000003"/>
    <n v="71.760000000000005"/>
    <n v="0"/>
  </r>
  <r>
    <x v="7529"/>
    <x v="3735"/>
    <x v="986"/>
    <x v="255"/>
    <x v="3"/>
    <s v="RA-19885"/>
    <x v="19"/>
    <x v="1"/>
    <x v="0"/>
    <x v="8"/>
    <x v="1"/>
    <n v="94109"/>
    <x v="1"/>
    <x v="20"/>
    <x v="1"/>
    <x v="8"/>
    <x v="20"/>
    <x v="339"/>
    <n v="3"/>
    <x v="2"/>
    <x v="5840"/>
    <n v="13.632"/>
    <n v="51.12"/>
    <n v="30.872"/>
    <n v="3.4079999999999999"/>
  </r>
  <r>
    <x v="7530"/>
    <x v="3735"/>
    <x v="986"/>
    <x v="255"/>
    <x v="3"/>
    <s v="RA-19885"/>
    <x v="19"/>
    <x v="1"/>
    <x v="0"/>
    <x v="8"/>
    <x v="1"/>
    <n v="94109"/>
    <x v="1"/>
    <x v="760"/>
    <x v="1"/>
    <x v="8"/>
    <x v="758"/>
    <x v="2537"/>
    <n v="3"/>
    <x v="2"/>
    <x v="2807"/>
    <n v="744.94080000000008"/>
    <n v="2793.5280000000002"/>
    <n v="1676.3168000000001"/>
    <n v="186.23520000000002"/>
  </r>
  <r>
    <x v="7531"/>
    <x v="3736"/>
    <x v="26"/>
    <x v="1210"/>
    <x v="2"/>
    <s v="LC-16885"/>
    <x v="62"/>
    <x v="0"/>
    <x v="0"/>
    <x v="497"/>
    <x v="22"/>
    <n v="80501"/>
    <x v="1"/>
    <x v="1319"/>
    <x v="0"/>
    <x v="5"/>
    <x v="1305"/>
    <x v="4429"/>
    <n v="3"/>
    <x v="2"/>
    <x v="1212"/>
    <n v="213.08159999999998"/>
    <n v="799.05599999999993"/>
    <n v="479.63359999999994"/>
    <n v="53.270399999999995"/>
  </r>
  <r>
    <x v="7532"/>
    <x v="3736"/>
    <x v="26"/>
    <x v="1210"/>
    <x v="2"/>
    <s v="LC-16885"/>
    <x v="62"/>
    <x v="0"/>
    <x v="0"/>
    <x v="497"/>
    <x v="22"/>
    <n v="80501"/>
    <x v="1"/>
    <x v="531"/>
    <x v="0"/>
    <x v="1"/>
    <x v="531"/>
    <x v="4810"/>
    <n v="4"/>
    <x v="2"/>
    <x v="5841"/>
    <n v="386.50880000000006"/>
    <n v="1932.5440000000001"/>
    <n v="869.84480000000008"/>
    <n v="96.627200000000016"/>
  </r>
  <r>
    <x v="7533"/>
    <x v="3737"/>
    <x v="906"/>
    <x v="694"/>
    <x v="1"/>
    <s v="SW-20245"/>
    <x v="573"/>
    <x v="0"/>
    <x v="0"/>
    <x v="202"/>
    <x v="3"/>
    <n v="27834"/>
    <x v="0"/>
    <x v="812"/>
    <x v="0"/>
    <x v="1"/>
    <x v="809"/>
    <x v="3174"/>
    <n v="2"/>
    <x v="2"/>
    <x v="3601"/>
    <n v="157.4272"/>
    <n v="393.56799999999998"/>
    <n v="354.41120000000001"/>
    <n v="39.3568"/>
  </r>
  <r>
    <x v="7534"/>
    <x v="3737"/>
    <x v="906"/>
    <x v="694"/>
    <x v="1"/>
    <s v="SW-20245"/>
    <x v="573"/>
    <x v="0"/>
    <x v="0"/>
    <x v="202"/>
    <x v="3"/>
    <n v="27834"/>
    <x v="0"/>
    <x v="266"/>
    <x v="0"/>
    <x v="0"/>
    <x v="266"/>
    <x v="3027"/>
    <n v="5"/>
    <x v="2"/>
    <x v="3415"/>
    <n v="185.536"/>
    <n v="1159.5999999999999"/>
    <n v="417.65599999999995"/>
    <n v="46.384"/>
  </r>
  <r>
    <x v="7535"/>
    <x v="3738"/>
    <x v="185"/>
    <x v="377"/>
    <x v="1"/>
    <s v="HG-14965"/>
    <x v="428"/>
    <x v="1"/>
    <x v="0"/>
    <x v="1"/>
    <x v="1"/>
    <n v="90004"/>
    <x v="1"/>
    <x v="558"/>
    <x v="1"/>
    <x v="14"/>
    <x v="557"/>
    <x v="1271"/>
    <n v="3"/>
    <x v="0"/>
    <x v="1900"/>
    <n v="29.7"/>
    <n v="89.1"/>
    <n v="59.4"/>
    <n v="0"/>
  </r>
  <r>
    <x v="7536"/>
    <x v="3739"/>
    <x v="734"/>
    <x v="274"/>
    <x v="1"/>
    <s v="MV-17485"/>
    <x v="597"/>
    <x v="0"/>
    <x v="0"/>
    <x v="12"/>
    <x v="5"/>
    <n v="77041"/>
    <x v="2"/>
    <x v="1793"/>
    <x v="0"/>
    <x v="5"/>
    <x v="1783"/>
    <x v="4754"/>
    <n v="2"/>
    <x v="7"/>
    <x v="5842"/>
    <n v="5.4368000000000007"/>
    <n v="27.184000000000001"/>
    <n v="19.628800000000002"/>
    <n v="8.1552000000000007"/>
  </r>
  <r>
    <x v="7537"/>
    <x v="3740"/>
    <x v="317"/>
    <x v="465"/>
    <x v="0"/>
    <s v="GT-14710"/>
    <x v="218"/>
    <x v="0"/>
    <x v="0"/>
    <x v="8"/>
    <x v="1"/>
    <n v="94109"/>
    <x v="1"/>
    <x v="129"/>
    <x v="1"/>
    <x v="10"/>
    <x v="130"/>
    <x v="2681"/>
    <n v="2"/>
    <x v="0"/>
    <x v="2988"/>
    <n v="70.88"/>
    <n v="141.76"/>
    <n v="141.76"/>
    <n v="0"/>
  </r>
  <r>
    <x v="7538"/>
    <x v="3741"/>
    <x v="574"/>
    <x v="792"/>
    <x v="1"/>
    <s v="BS-11380"/>
    <x v="510"/>
    <x v="1"/>
    <x v="0"/>
    <x v="60"/>
    <x v="22"/>
    <n v="80219"/>
    <x v="1"/>
    <x v="384"/>
    <x v="1"/>
    <x v="4"/>
    <x v="385"/>
    <x v="4811"/>
    <n v="1"/>
    <x v="2"/>
    <x v="5843"/>
    <n v="91.430400000000006"/>
    <n v="114.288"/>
    <n v="205.91840000000002"/>
    <n v="22.857600000000001"/>
  </r>
  <r>
    <x v="7539"/>
    <x v="3741"/>
    <x v="574"/>
    <x v="792"/>
    <x v="1"/>
    <s v="BS-11380"/>
    <x v="510"/>
    <x v="1"/>
    <x v="0"/>
    <x v="60"/>
    <x v="22"/>
    <n v="80219"/>
    <x v="1"/>
    <x v="785"/>
    <x v="1"/>
    <x v="8"/>
    <x v="784"/>
    <x v="933"/>
    <n v="8"/>
    <x v="6"/>
    <x v="5844"/>
    <n v="10.987200000000003"/>
    <n v="292.99200000000002"/>
    <n v="48.311200000000007"/>
    <n v="25.636800000000001"/>
  </r>
  <r>
    <x v="7540"/>
    <x v="3741"/>
    <x v="574"/>
    <x v="792"/>
    <x v="1"/>
    <s v="BS-11380"/>
    <x v="510"/>
    <x v="1"/>
    <x v="0"/>
    <x v="60"/>
    <x v="22"/>
    <n v="80219"/>
    <x v="1"/>
    <x v="1659"/>
    <x v="0"/>
    <x v="0"/>
    <x v="1647"/>
    <x v="2463"/>
    <n v="8"/>
    <x v="6"/>
    <x v="5845"/>
    <n v="72.705600000000018"/>
    <n v="1938.816"/>
    <n v="315.75760000000002"/>
    <n v="169.6464"/>
  </r>
  <r>
    <x v="7541"/>
    <x v="3741"/>
    <x v="574"/>
    <x v="792"/>
    <x v="1"/>
    <s v="BS-11380"/>
    <x v="510"/>
    <x v="1"/>
    <x v="0"/>
    <x v="60"/>
    <x v="22"/>
    <n v="80219"/>
    <x v="1"/>
    <x v="1670"/>
    <x v="2"/>
    <x v="7"/>
    <x v="1658"/>
    <x v="4812"/>
    <n v="2"/>
    <x v="2"/>
    <x v="5846"/>
    <n v="39.692800000000005"/>
    <n v="99.231999999999999"/>
    <n v="89.508800000000008"/>
    <n v="9.9232000000000014"/>
  </r>
  <r>
    <x v="7542"/>
    <x v="3741"/>
    <x v="574"/>
    <x v="792"/>
    <x v="1"/>
    <s v="BS-11380"/>
    <x v="510"/>
    <x v="1"/>
    <x v="0"/>
    <x v="60"/>
    <x v="22"/>
    <n v="80219"/>
    <x v="1"/>
    <x v="1060"/>
    <x v="0"/>
    <x v="5"/>
    <x v="1049"/>
    <x v="4813"/>
    <n v="6"/>
    <x v="2"/>
    <x v="232"/>
    <n v="406.96320000000003"/>
    <n v="3052.2240000000002"/>
    <n v="915.86720000000003"/>
    <n v="101.74080000000001"/>
  </r>
  <r>
    <x v="7543"/>
    <x v="3741"/>
    <x v="574"/>
    <x v="792"/>
    <x v="1"/>
    <s v="BS-11380"/>
    <x v="510"/>
    <x v="1"/>
    <x v="0"/>
    <x v="60"/>
    <x v="22"/>
    <n v="80219"/>
    <x v="1"/>
    <x v="1378"/>
    <x v="2"/>
    <x v="7"/>
    <x v="1363"/>
    <x v="4814"/>
    <n v="6"/>
    <x v="2"/>
    <x v="5847"/>
    <n v="45.888000000000005"/>
    <n v="344.15999999999997"/>
    <n v="103.44800000000001"/>
    <n v="11.472000000000001"/>
  </r>
  <r>
    <x v="7544"/>
    <x v="3741"/>
    <x v="574"/>
    <x v="792"/>
    <x v="1"/>
    <s v="BS-11380"/>
    <x v="510"/>
    <x v="1"/>
    <x v="0"/>
    <x v="60"/>
    <x v="22"/>
    <n v="80219"/>
    <x v="1"/>
    <x v="629"/>
    <x v="0"/>
    <x v="1"/>
    <x v="629"/>
    <x v="4815"/>
    <n v="5"/>
    <x v="2"/>
    <x v="5848"/>
    <n v="725.34400000000005"/>
    <n v="4533.3999999999996"/>
    <n v="1632.2240000000002"/>
    <n v="181.33600000000001"/>
  </r>
  <r>
    <x v="7545"/>
    <x v="3742"/>
    <x v="982"/>
    <x v="323"/>
    <x v="1"/>
    <s v="CM-12715"/>
    <x v="782"/>
    <x v="1"/>
    <x v="0"/>
    <x v="114"/>
    <x v="5"/>
    <n v="77340"/>
    <x v="2"/>
    <x v="1521"/>
    <x v="2"/>
    <x v="7"/>
    <x v="1508"/>
    <x v="4816"/>
    <n v="6"/>
    <x v="2"/>
    <x v="5849"/>
    <n v="575.96159999999998"/>
    <n v="4319.7119999999995"/>
    <n v="1296.1136000000001"/>
    <n v="143.99039999999999"/>
  </r>
  <r>
    <x v="7546"/>
    <x v="3742"/>
    <x v="982"/>
    <x v="323"/>
    <x v="1"/>
    <s v="CM-12715"/>
    <x v="782"/>
    <x v="1"/>
    <x v="0"/>
    <x v="114"/>
    <x v="5"/>
    <n v="77340"/>
    <x v="2"/>
    <x v="524"/>
    <x v="2"/>
    <x v="7"/>
    <x v="524"/>
    <x v="4817"/>
    <n v="7"/>
    <x v="2"/>
    <x v="5850"/>
    <n v="604.75519999999995"/>
    <n v="5291.6080000000002"/>
    <n v="1360.8991999999998"/>
    <n v="151.18879999999999"/>
  </r>
  <r>
    <x v="7547"/>
    <x v="3742"/>
    <x v="982"/>
    <x v="323"/>
    <x v="1"/>
    <s v="CM-12715"/>
    <x v="782"/>
    <x v="1"/>
    <x v="0"/>
    <x v="114"/>
    <x v="5"/>
    <n v="77340"/>
    <x v="2"/>
    <x v="1224"/>
    <x v="1"/>
    <x v="8"/>
    <x v="1208"/>
    <x v="4818"/>
    <n v="5"/>
    <x v="3"/>
    <x v="5851"/>
    <n v="2.3959999999999995"/>
    <n v="59.900000000000006"/>
    <n v="15.176"/>
    <n v="9.5840000000000014"/>
  </r>
  <r>
    <x v="7548"/>
    <x v="3742"/>
    <x v="982"/>
    <x v="323"/>
    <x v="1"/>
    <s v="CM-12715"/>
    <x v="782"/>
    <x v="1"/>
    <x v="0"/>
    <x v="114"/>
    <x v="5"/>
    <n v="77340"/>
    <x v="2"/>
    <x v="307"/>
    <x v="1"/>
    <x v="8"/>
    <x v="307"/>
    <x v="4819"/>
    <n v="1"/>
    <x v="3"/>
    <x v="5852"/>
    <n v="0.17959999999999995"/>
    <n v="0.89800000000000002"/>
    <n v="1.8775999999999999"/>
    <n v="0.71840000000000004"/>
  </r>
  <r>
    <x v="7549"/>
    <x v="3743"/>
    <x v="64"/>
    <x v="62"/>
    <x v="2"/>
    <s v="EM-13825"/>
    <x v="605"/>
    <x v="1"/>
    <x v="0"/>
    <x v="12"/>
    <x v="5"/>
    <n v="77036"/>
    <x v="2"/>
    <x v="1381"/>
    <x v="0"/>
    <x v="5"/>
    <x v="1366"/>
    <x v="4820"/>
    <n v="3"/>
    <x v="7"/>
    <x v="5853"/>
    <n v="8.4816000000000003"/>
    <n v="63.612000000000002"/>
    <n v="30.285600000000002"/>
    <n v="12.7224"/>
  </r>
  <r>
    <x v="7550"/>
    <x v="3744"/>
    <x v="1164"/>
    <x v="573"/>
    <x v="1"/>
    <s v="KH-16330"/>
    <x v="542"/>
    <x v="1"/>
    <x v="0"/>
    <x v="20"/>
    <x v="15"/>
    <n v="10024"/>
    <x v="3"/>
    <x v="1758"/>
    <x v="1"/>
    <x v="12"/>
    <x v="1711"/>
    <x v="4821"/>
    <n v="3"/>
    <x v="0"/>
    <x v="5854"/>
    <n v="34.74"/>
    <n v="104.22"/>
    <n v="69.48"/>
    <n v="0"/>
  </r>
  <r>
    <x v="7551"/>
    <x v="3744"/>
    <x v="1164"/>
    <x v="573"/>
    <x v="1"/>
    <s v="KH-16330"/>
    <x v="542"/>
    <x v="1"/>
    <x v="0"/>
    <x v="20"/>
    <x v="15"/>
    <n v="10024"/>
    <x v="3"/>
    <x v="872"/>
    <x v="2"/>
    <x v="7"/>
    <x v="866"/>
    <x v="4822"/>
    <n v="6"/>
    <x v="0"/>
    <x v="5855"/>
    <n v="833.94"/>
    <n v="5003.6400000000003"/>
    <n v="1667.88"/>
    <n v="0"/>
  </r>
  <r>
    <x v="7552"/>
    <x v="3744"/>
    <x v="1164"/>
    <x v="573"/>
    <x v="1"/>
    <s v="KH-16330"/>
    <x v="542"/>
    <x v="1"/>
    <x v="0"/>
    <x v="20"/>
    <x v="15"/>
    <n v="10024"/>
    <x v="3"/>
    <x v="806"/>
    <x v="1"/>
    <x v="8"/>
    <x v="804"/>
    <x v="91"/>
    <n v="3"/>
    <x v="2"/>
    <x v="3063"/>
    <n v="10.368000000000002"/>
    <n v="38.880000000000003"/>
    <n v="23.528000000000002"/>
    <n v="2.5920000000000005"/>
  </r>
  <r>
    <x v="7553"/>
    <x v="3744"/>
    <x v="1164"/>
    <x v="573"/>
    <x v="1"/>
    <s v="KH-16330"/>
    <x v="542"/>
    <x v="1"/>
    <x v="0"/>
    <x v="20"/>
    <x v="15"/>
    <n v="10024"/>
    <x v="3"/>
    <x v="1396"/>
    <x v="1"/>
    <x v="10"/>
    <x v="1383"/>
    <x v="233"/>
    <n v="4"/>
    <x v="0"/>
    <x v="245"/>
    <n v="25.92"/>
    <n v="103.68"/>
    <n v="51.84"/>
    <n v="0"/>
  </r>
  <r>
    <x v="7554"/>
    <x v="3745"/>
    <x v="1025"/>
    <x v="1260"/>
    <x v="0"/>
    <s v="AF-10885"/>
    <x v="314"/>
    <x v="0"/>
    <x v="0"/>
    <x v="10"/>
    <x v="9"/>
    <n v="19134"/>
    <x v="3"/>
    <x v="899"/>
    <x v="0"/>
    <x v="0"/>
    <x v="892"/>
    <x v="4823"/>
    <n v="7"/>
    <x v="5"/>
    <x v="5856"/>
    <n v="174.98249999999999"/>
    <n v="2449.7549999999997"/>
    <n v="525.44749999999999"/>
    <n v="174.98249999999999"/>
  </r>
  <r>
    <x v="7555"/>
    <x v="3745"/>
    <x v="1025"/>
    <x v="1260"/>
    <x v="0"/>
    <s v="AF-10885"/>
    <x v="314"/>
    <x v="0"/>
    <x v="0"/>
    <x v="10"/>
    <x v="9"/>
    <n v="19134"/>
    <x v="3"/>
    <x v="796"/>
    <x v="1"/>
    <x v="6"/>
    <x v="794"/>
    <x v="4545"/>
    <n v="5"/>
    <x v="2"/>
    <x v="5857"/>
    <n v="17.856000000000002"/>
    <n v="111.6"/>
    <n v="40.376000000000005"/>
    <n v="4.4640000000000004"/>
  </r>
  <r>
    <x v="7556"/>
    <x v="3746"/>
    <x v="344"/>
    <x v="348"/>
    <x v="1"/>
    <s v="JR-16210"/>
    <x v="335"/>
    <x v="1"/>
    <x v="0"/>
    <x v="38"/>
    <x v="14"/>
    <n v="47201"/>
    <x v="2"/>
    <x v="954"/>
    <x v="1"/>
    <x v="10"/>
    <x v="947"/>
    <x v="4824"/>
    <n v="6"/>
    <x v="0"/>
    <x v="5858"/>
    <n v="158.28"/>
    <n v="949.68000000000006"/>
    <n v="316.56"/>
    <n v="0"/>
  </r>
  <r>
    <x v="7557"/>
    <x v="3746"/>
    <x v="344"/>
    <x v="348"/>
    <x v="1"/>
    <s v="JR-16210"/>
    <x v="335"/>
    <x v="1"/>
    <x v="0"/>
    <x v="38"/>
    <x v="14"/>
    <n v="47201"/>
    <x v="2"/>
    <x v="896"/>
    <x v="1"/>
    <x v="8"/>
    <x v="889"/>
    <x v="4825"/>
    <n v="3"/>
    <x v="0"/>
    <x v="5859"/>
    <n v="497.94"/>
    <n v="1493.82"/>
    <n v="995.88"/>
    <n v="0"/>
  </r>
  <r>
    <x v="7558"/>
    <x v="3747"/>
    <x v="301"/>
    <x v="840"/>
    <x v="1"/>
    <s v="DL-12925"/>
    <x v="351"/>
    <x v="0"/>
    <x v="0"/>
    <x v="85"/>
    <x v="15"/>
    <n v="11561"/>
    <x v="3"/>
    <x v="159"/>
    <x v="1"/>
    <x v="9"/>
    <x v="160"/>
    <x v="4826"/>
    <n v="3"/>
    <x v="0"/>
    <x v="5860"/>
    <n v="533.94000000000005"/>
    <n v="1601.8200000000002"/>
    <n v="1067.8800000000001"/>
    <n v="0"/>
  </r>
  <r>
    <x v="7559"/>
    <x v="3747"/>
    <x v="301"/>
    <x v="840"/>
    <x v="1"/>
    <s v="DL-12925"/>
    <x v="351"/>
    <x v="0"/>
    <x v="0"/>
    <x v="85"/>
    <x v="15"/>
    <n v="11561"/>
    <x v="3"/>
    <x v="964"/>
    <x v="1"/>
    <x v="10"/>
    <x v="957"/>
    <x v="3730"/>
    <n v="3"/>
    <x v="0"/>
    <x v="4332"/>
    <n v="167.94"/>
    <n v="503.82"/>
    <n v="335.88"/>
    <n v="0"/>
  </r>
  <r>
    <x v="7560"/>
    <x v="3747"/>
    <x v="301"/>
    <x v="840"/>
    <x v="1"/>
    <s v="DL-12925"/>
    <x v="351"/>
    <x v="0"/>
    <x v="0"/>
    <x v="85"/>
    <x v="15"/>
    <n v="11561"/>
    <x v="3"/>
    <x v="1226"/>
    <x v="0"/>
    <x v="5"/>
    <x v="1210"/>
    <x v="2458"/>
    <n v="6"/>
    <x v="0"/>
    <x v="5861"/>
    <n v="31.68"/>
    <n v="190.07999999999998"/>
    <n v="63.36"/>
    <n v="0"/>
  </r>
  <r>
    <x v="7561"/>
    <x v="3748"/>
    <x v="945"/>
    <x v="1015"/>
    <x v="2"/>
    <s v="BD-11605"/>
    <x v="205"/>
    <x v="0"/>
    <x v="0"/>
    <x v="152"/>
    <x v="9"/>
    <n v="17602"/>
    <x v="3"/>
    <x v="1"/>
    <x v="0"/>
    <x v="1"/>
    <x v="1"/>
    <x v="4827"/>
    <n v="1"/>
    <x v="4"/>
    <x v="232"/>
    <n v="119.55019999999999"/>
    <n v="170.786"/>
    <n v="290.63620000000003"/>
    <n v="51.235799999999998"/>
  </r>
  <r>
    <x v="7562"/>
    <x v="3749"/>
    <x v="323"/>
    <x v="62"/>
    <x v="1"/>
    <s v="RB-19570"/>
    <x v="262"/>
    <x v="0"/>
    <x v="0"/>
    <x v="22"/>
    <x v="10"/>
    <n v="60610"/>
    <x v="2"/>
    <x v="1638"/>
    <x v="0"/>
    <x v="0"/>
    <x v="1628"/>
    <x v="4578"/>
    <n v="4"/>
    <x v="4"/>
    <x v="232"/>
    <n v="139.1208"/>
    <n v="794.976"/>
    <n v="338.16480000000001"/>
    <n v="59.623199999999997"/>
  </r>
  <r>
    <x v="7563"/>
    <x v="3750"/>
    <x v="361"/>
    <x v="951"/>
    <x v="2"/>
    <s v="RB-19795"/>
    <x v="176"/>
    <x v="2"/>
    <x v="0"/>
    <x v="60"/>
    <x v="22"/>
    <n v="80219"/>
    <x v="1"/>
    <x v="685"/>
    <x v="2"/>
    <x v="11"/>
    <x v="685"/>
    <x v="4226"/>
    <n v="2"/>
    <x v="2"/>
    <x v="5862"/>
    <n v="51.059200000000004"/>
    <n v="127.648"/>
    <n v="115.08320000000001"/>
    <n v="12.764800000000001"/>
  </r>
  <r>
    <x v="7564"/>
    <x v="3751"/>
    <x v="806"/>
    <x v="1261"/>
    <x v="0"/>
    <s v="TB-21250"/>
    <x v="621"/>
    <x v="0"/>
    <x v="0"/>
    <x v="4"/>
    <x v="4"/>
    <n v="98103"/>
    <x v="1"/>
    <x v="1349"/>
    <x v="0"/>
    <x v="1"/>
    <x v="1335"/>
    <x v="4828"/>
    <n v="4"/>
    <x v="2"/>
    <x v="5863"/>
    <n v="348.13440000000003"/>
    <n v="1740.672"/>
    <n v="783.50240000000008"/>
    <n v="87.033600000000007"/>
  </r>
  <r>
    <x v="7565"/>
    <x v="3751"/>
    <x v="806"/>
    <x v="1261"/>
    <x v="0"/>
    <s v="TB-21250"/>
    <x v="621"/>
    <x v="0"/>
    <x v="0"/>
    <x v="4"/>
    <x v="4"/>
    <n v="98103"/>
    <x v="1"/>
    <x v="1195"/>
    <x v="0"/>
    <x v="0"/>
    <x v="1180"/>
    <x v="4829"/>
    <n v="1"/>
    <x v="0"/>
    <x v="1566"/>
    <n v="48.58"/>
    <n v="48.58"/>
    <n v="97.16"/>
    <n v="0"/>
  </r>
  <r>
    <x v="7566"/>
    <x v="3752"/>
    <x v="81"/>
    <x v="880"/>
    <x v="2"/>
    <s v="KN-16390"/>
    <x v="471"/>
    <x v="1"/>
    <x v="0"/>
    <x v="12"/>
    <x v="5"/>
    <n v="77070"/>
    <x v="2"/>
    <x v="84"/>
    <x v="2"/>
    <x v="11"/>
    <x v="84"/>
    <x v="331"/>
    <n v="3"/>
    <x v="2"/>
    <x v="5864"/>
    <n v="38.380800000000001"/>
    <n v="143.928"/>
    <n v="86.55680000000001"/>
    <n v="9.5952000000000002"/>
  </r>
  <r>
    <x v="7567"/>
    <x v="3752"/>
    <x v="81"/>
    <x v="880"/>
    <x v="2"/>
    <s v="KN-16390"/>
    <x v="471"/>
    <x v="1"/>
    <x v="0"/>
    <x v="12"/>
    <x v="5"/>
    <n v="77070"/>
    <x v="2"/>
    <x v="1483"/>
    <x v="1"/>
    <x v="10"/>
    <x v="1470"/>
    <x v="557"/>
    <n v="4"/>
    <x v="2"/>
    <x v="570"/>
    <n v="16.588800000000003"/>
    <n v="82.944000000000003"/>
    <n v="37.524799999999999"/>
    <n v="4.1472000000000007"/>
  </r>
  <r>
    <x v="7568"/>
    <x v="3753"/>
    <x v="29"/>
    <x v="28"/>
    <x v="1"/>
    <s v="RL-19615"/>
    <x v="210"/>
    <x v="0"/>
    <x v="0"/>
    <x v="1"/>
    <x v="1"/>
    <n v="90045"/>
    <x v="1"/>
    <x v="425"/>
    <x v="1"/>
    <x v="6"/>
    <x v="425"/>
    <x v="4830"/>
    <n v="9"/>
    <x v="0"/>
    <x v="5865"/>
    <n v="26.46"/>
    <n v="238.14000000000001"/>
    <n v="52.92"/>
    <n v="0"/>
  </r>
  <r>
    <x v="7569"/>
    <x v="3753"/>
    <x v="29"/>
    <x v="28"/>
    <x v="1"/>
    <s v="RL-19615"/>
    <x v="210"/>
    <x v="0"/>
    <x v="0"/>
    <x v="1"/>
    <x v="1"/>
    <n v="90045"/>
    <x v="1"/>
    <x v="1635"/>
    <x v="1"/>
    <x v="10"/>
    <x v="1625"/>
    <x v="335"/>
    <n v="4"/>
    <x v="0"/>
    <x v="346"/>
    <n v="49.12"/>
    <n v="196.48"/>
    <n v="98.24"/>
    <n v="0"/>
  </r>
  <r>
    <x v="7570"/>
    <x v="3753"/>
    <x v="29"/>
    <x v="28"/>
    <x v="1"/>
    <s v="RL-19615"/>
    <x v="210"/>
    <x v="0"/>
    <x v="0"/>
    <x v="1"/>
    <x v="1"/>
    <n v="90045"/>
    <x v="1"/>
    <x v="659"/>
    <x v="1"/>
    <x v="13"/>
    <x v="659"/>
    <x v="1692"/>
    <n v="3"/>
    <x v="0"/>
    <x v="1802"/>
    <n v="15"/>
    <n v="45"/>
    <n v="30"/>
    <n v="0"/>
  </r>
  <r>
    <x v="7571"/>
    <x v="3754"/>
    <x v="618"/>
    <x v="1190"/>
    <x v="1"/>
    <s v="FH-14275"/>
    <x v="395"/>
    <x v="1"/>
    <x v="0"/>
    <x v="311"/>
    <x v="17"/>
    <n v="23602"/>
    <x v="0"/>
    <x v="41"/>
    <x v="1"/>
    <x v="4"/>
    <x v="41"/>
    <x v="4831"/>
    <n v="5"/>
    <x v="0"/>
    <x v="5866"/>
    <n v="194.7"/>
    <n v="973.5"/>
    <n v="389.4"/>
    <n v="0"/>
  </r>
  <r>
    <x v="7572"/>
    <x v="3754"/>
    <x v="618"/>
    <x v="1190"/>
    <x v="1"/>
    <s v="FH-14275"/>
    <x v="395"/>
    <x v="1"/>
    <x v="0"/>
    <x v="311"/>
    <x v="17"/>
    <n v="23602"/>
    <x v="0"/>
    <x v="1116"/>
    <x v="0"/>
    <x v="3"/>
    <x v="1104"/>
    <x v="4832"/>
    <n v="4"/>
    <x v="0"/>
    <x v="5867"/>
    <n v="591.32000000000005"/>
    <n v="2365.2800000000002"/>
    <n v="1182.6400000000001"/>
    <n v="0"/>
  </r>
  <r>
    <x v="7573"/>
    <x v="3754"/>
    <x v="618"/>
    <x v="1190"/>
    <x v="1"/>
    <s v="FH-14275"/>
    <x v="395"/>
    <x v="1"/>
    <x v="0"/>
    <x v="311"/>
    <x v="17"/>
    <n v="23602"/>
    <x v="0"/>
    <x v="888"/>
    <x v="1"/>
    <x v="6"/>
    <x v="881"/>
    <x v="4833"/>
    <n v="1"/>
    <x v="0"/>
    <x v="5868"/>
    <n v="2.84"/>
    <n v="2.84"/>
    <n v="5.68"/>
    <n v="0"/>
  </r>
  <r>
    <x v="7574"/>
    <x v="3755"/>
    <x v="575"/>
    <x v="301"/>
    <x v="1"/>
    <s v="YS-21880"/>
    <x v="453"/>
    <x v="1"/>
    <x v="0"/>
    <x v="1"/>
    <x v="1"/>
    <n v="90036"/>
    <x v="1"/>
    <x v="16"/>
    <x v="1"/>
    <x v="4"/>
    <x v="16"/>
    <x v="4834"/>
    <n v="2"/>
    <x v="0"/>
    <x v="5869"/>
    <n v="221.96"/>
    <n v="443.92"/>
    <n v="443.92"/>
    <n v="0"/>
  </r>
  <r>
    <x v="7575"/>
    <x v="3755"/>
    <x v="575"/>
    <x v="301"/>
    <x v="1"/>
    <s v="YS-21880"/>
    <x v="453"/>
    <x v="1"/>
    <x v="0"/>
    <x v="1"/>
    <x v="1"/>
    <n v="90036"/>
    <x v="1"/>
    <x v="1013"/>
    <x v="2"/>
    <x v="11"/>
    <x v="1005"/>
    <x v="4835"/>
    <n v="4"/>
    <x v="0"/>
    <x v="5870"/>
    <n v="236"/>
    <n v="944"/>
    <n v="472"/>
    <n v="0"/>
  </r>
  <r>
    <x v="7576"/>
    <x v="3756"/>
    <x v="981"/>
    <x v="322"/>
    <x v="0"/>
    <s v="SW-20755"/>
    <x v="406"/>
    <x v="1"/>
    <x v="0"/>
    <x v="4"/>
    <x v="4"/>
    <n v="98115"/>
    <x v="1"/>
    <x v="917"/>
    <x v="2"/>
    <x v="11"/>
    <x v="909"/>
    <x v="4836"/>
    <n v="2"/>
    <x v="0"/>
    <x v="5871"/>
    <n v="41.94"/>
    <n v="83.88"/>
    <n v="83.88"/>
    <n v="0"/>
  </r>
  <r>
    <x v="7577"/>
    <x v="3756"/>
    <x v="981"/>
    <x v="322"/>
    <x v="0"/>
    <s v="SW-20755"/>
    <x v="406"/>
    <x v="1"/>
    <x v="0"/>
    <x v="4"/>
    <x v="4"/>
    <n v="98115"/>
    <x v="1"/>
    <x v="984"/>
    <x v="2"/>
    <x v="7"/>
    <x v="977"/>
    <x v="4837"/>
    <n v="1"/>
    <x v="2"/>
    <x v="5872"/>
    <n v="42.233600000000003"/>
    <n v="52.792000000000002"/>
    <n v="95.225600000000014"/>
    <n v="10.558400000000001"/>
  </r>
  <r>
    <x v="7578"/>
    <x v="3757"/>
    <x v="122"/>
    <x v="967"/>
    <x v="2"/>
    <s v="PN-18775"/>
    <x v="43"/>
    <x v="2"/>
    <x v="0"/>
    <x v="155"/>
    <x v="8"/>
    <n v="68104"/>
    <x v="2"/>
    <x v="499"/>
    <x v="0"/>
    <x v="1"/>
    <x v="499"/>
    <x v="3681"/>
    <n v="3"/>
    <x v="0"/>
    <x v="4264"/>
    <n v="563.94000000000005"/>
    <n v="1691.8200000000002"/>
    <n v="1127.8800000000001"/>
    <n v="0"/>
  </r>
  <r>
    <x v="7579"/>
    <x v="3758"/>
    <x v="521"/>
    <x v="562"/>
    <x v="0"/>
    <s v="AT-10735"/>
    <x v="247"/>
    <x v="0"/>
    <x v="0"/>
    <x v="73"/>
    <x v="30"/>
    <n v="7960"/>
    <x v="3"/>
    <x v="1739"/>
    <x v="1"/>
    <x v="9"/>
    <x v="1728"/>
    <x v="4838"/>
    <n v="8"/>
    <x v="0"/>
    <x v="5873"/>
    <n v="2625.12"/>
    <n v="21000.959999999999"/>
    <n v="5250.24"/>
    <n v="0"/>
  </r>
  <r>
    <x v="7580"/>
    <x v="3758"/>
    <x v="521"/>
    <x v="562"/>
    <x v="0"/>
    <s v="AT-10735"/>
    <x v="247"/>
    <x v="0"/>
    <x v="0"/>
    <x v="73"/>
    <x v="30"/>
    <n v="7960"/>
    <x v="3"/>
    <x v="879"/>
    <x v="1"/>
    <x v="6"/>
    <x v="873"/>
    <x v="1444"/>
    <n v="3"/>
    <x v="0"/>
    <x v="2926"/>
    <n v="17.940000000000001"/>
    <n v="53.820000000000007"/>
    <n v="35.880000000000003"/>
    <n v="0"/>
  </r>
  <r>
    <x v="7581"/>
    <x v="3759"/>
    <x v="863"/>
    <x v="99"/>
    <x v="2"/>
    <s v="EJ-13720"/>
    <x v="719"/>
    <x v="0"/>
    <x v="0"/>
    <x v="10"/>
    <x v="9"/>
    <n v="19143"/>
    <x v="3"/>
    <x v="718"/>
    <x v="1"/>
    <x v="4"/>
    <x v="717"/>
    <x v="4839"/>
    <n v="3"/>
    <x v="2"/>
    <x v="5874"/>
    <n v="338.28480000000002"/>
    <n v="1268.568"/>
    <n v="761.34079999999994"/>
    <n v="84.571200000000005"/>
  </r>
  <r>
    <x v="7582"/>
    <x v="3760"/>
    <x v="392"/>
    <x v="419"/>
    <x v="1"/>
    <s v="DM-13345"/>
    <x v="664"/>
    <x v="1"/>
    <x v="0"/>
    <x v="20"/>
    <x v="15"/>
    <n v="10024"/>
    <x v="3"/>
    <x v="56"/>
    <x v="0"/>
    <x v="1"/>
    <x v="56"/>
    <x v="3947"/>
    <n v="2"/>
    <x v="9"/>
    <x v="5875"/>
    <n v="114.9876"/>
    <n v="255.52799999999999"/>
    <n v="242.85159999999999"/>
    <n v="12.776400000000001"/>
  </r>
  <r>
    <x v="7583"/>
    <x v="3761"/>
    <x v="90"/>
    <x v="86"/>
    <x v="1"/>
    <s v="KH-16690"/>
    <x v="120"/>
    <x v="1"/>
    <x v="0"/>
    <x v="24"/>
    <x v="17"/>
    <n v="22153"/>
    <x v="0"/>
    <x v="1577"/>
    <x v="2"/>
    <x v="7"/>
    <x v="1568"/>
    <x v="4840"/>
    <n v="7"/>
    <x v="0"/>
    <x v="5876"/>
    <n v="3499.93"/>
    <n v="24499.51"/>
    <n v="6999.86"/>
    <n v="0"/>
  </r>
  <r>
    <x v="7584"/>
    <x v="3761"/>
    <x v="90"/>
    <x v="86"/>
    <x v="1"/>
    <s v="KH-16690"/>
    <x v="120"/>
    <x v="1"/>
    <x v="0"/>
    <x v="24"/>
    <x v="17"/>
    <n v="22153"/>
    <x v="0"/>
    <x v="1568"/>
    <x v="1"/>
    <x v="2"/>
    <x v="1559"/>
    <x v="928"/>
    <n v="5"/>
    <x v="0"/>
    <x v="3908"/>
    <n v="14.4"/>
    <n v="72"/>
    <n v="28.8"/>
    <n v="0"/>
  </r>
  <r>
    <x v="7585"/>
    <x v="3761"/>
    <x v="90"/>
    <x v="86"/>
    <x v="1"/>
    <s v="KH-16690"/>
    <x v="120"/>
    <x v="1"/>
    <x v="0"/>
    <x v="24"/>
    <x v="17"/>
    <n v="22153"/>
    <x v="0"/>
    <x v="1127"/>
    <x v="1"/>
    <x v="10"/>
    <x v="1115"/>
    <x v="1232"/>
    <n v="3"/>
    <x v="0"/>
    <x v="1283"/>
    <n v="122.97"/>
    <n v="368.90999999999997"/>
    <n v="245.94"/>
    <n v="0"/>
  </r>
  <r>
    <x v="7586"/>
    <x v="3761"/>
    <x v="90"/>
    <x v="86"/>
    <x v="1"/>
    <s v="KH-16690"/>
    <x v="120"/>
    <x v="1"/>
    <x v="0"/>
    <x v="24"/>
    <x v="17"/>
    <n v="22153"/>
    <x v="0"/>
    <x v="372"/>
    <x v="1"/>
    <x v="6"/>
    <x v="373"/>
    <x v="397"/>
    <n v="4"/>
    <x v="0"/>
    <x v="409"/>
    <n v="9.32"/>
    <n v="37.28"/>
    <n v="18.64"/>
    <n v="0"/>
  </r>
  <r>
    <x v="7587"/>
    <x v="3761"/>
    <x v="90"/>
    <x v="86"/>
    <x v="1"/>
    <s v="KH-16690"/>
    <x v="120"/>
    <x v="1"/>
    <x v="0"/>
    <x v="24"/>
    <x v="17"/>
    <n v="22153"/>
    <x v="0"/>
    <x v="800"/>
    <x v="1"/>
    <x v="8"/>
    <x v="798"/>
    <x v="1522"/>
    <n v="3"/>
    <x v="0"/>
    <x v="1613"/>
    <n v="122.94"/>
    <n v="368.82"/>
    <n v="245.88"/>
    <n v="0"/>
  </r>
  <r>
    <x v="7588"/>
    <x v="3762"/>
    <x v="673"/>
    <x v="228"/>
    <x v="1"/>
    <s v="MB-18085"/>
    <x v="469"/>
    <x v="0"/>
    <x v="0"/>
    <x v="43"/>
    <x v="1"/>
    <n v="95661"/>
    <x v="1"/>
    <x v="1137"/>
    <x v="0"/>
    <x v="5"/>
    <x v="1125"/>
    <x v="1732"/>
    <n v="3"/>
    <x v="0"/>
    <x v="1851"/>
    <n v="17.309999999999999"/>
    <n v="51.929999999999993"/>
    <n v="34.619999999999997"/>
    <n v="0"/>
  </r>
  <r>
    <x v="7589"/>
    <x v="3763"/>
    <x v="12"/>
    <x v="591"/>
    <x v="1"/>
    <s v="DK-12895"/>
    <x v="729"/>
    <x v="0"/>
    <x v="0"/>
    <x v="179"/>
    <x v="10"/>
    <n v="61107"/>
    <x v="2"/>
    <x v="1243"/>
    <x v="1"/>
    <x v="6"/>
    <x v="1226"/>
    <x v="1986"/>
    <n v="7"/>
    <x v="2"/>
    <x v="4400"/>
    <n v="102.99520000000001"/>
    <n v="901.20799999999997"/>
    <n v="231.9392"/>
    <n v="25.748800000000003"/>
  </r>
  <r>
    <x v="7590"/>
    <x v="3764"/>
    <x v="64"/>
    <x v="411"/>
    <x v="1"/>
    <s v="DB-13210"/>
    <x v="203"/>
    <x v="0"/>
    <x v="0"/>
    <x v="10"/>
    <x v="9"/>
    <n v="19134"/>
    <x v="3"/>
    <x v="74"/>
    <x v="0"/>
    <x v="5"/>
    <x v="74"/>
    <x v="4841"/>
    <n v="9"/>
    <x v="2"/>
    <x v="4335"/>
    <n v="46.598399999999998"/>
    <n v="524.23199999999997"/>
    <n v="105.04640000000001"/>
    <n v="11.6496"/>
  </r>
  <r>
    <x v="7591"/>
    <x v="3764"/>
    <x v="64"/>
    <x v="411"/>
    <x v="1"/>
    <s v="DB-13210"/>
    <x v="203"/>
    <x v="0"/>
    <x v="0"/>
    <x v="10"/>
    <x v="9"/>
    <n v="19134"/>
    <x v="3"/>
    <x v="64"/>
    <x v="0"/>
    <x v="1"/>
    <x v="124"/>
    <x v="4842"/>
    <n v="2"/>
    <x v="4"/>
    <x v="5877"/>
    <n v="49.872199999999992"/>
    <n v="142.49199999999999"/>
    <n v="121.41819999999998"/>
    <n v="21.373799999999999"/>
  </r>
  <r>
    <x v="7592"/>
    <x v="3764"/>
    <x v="64"/>
    <x v="411"/>
    <x v="1"/>
    <s v="DB-13210"/>
    <x v="203"/>
    <x v="0"/>
    <x v="0"/>
    <x v="10"/>
    <x v="9"/>
    <n v="19134"/>
    <x v="3"/>
    <x v="965"/>
    <x v="1"/>
    <x v="6"/>
    <x v="958"/>
    <x v="956"/>
    <n v="3"/>
    <x v="2"/>
    <x v="820"/>
    <n v="6.2976000000000001"/>
    <n v="23.616"/>
    <n v="14.369599999999998"/>
    <n v="1.5744"/>
  </r>
  <r>
    <x v="7593"/>
    <x v="3764"/>
    <x v="64"/>
    <x v="411"/>
    <x v="1"/>
    <s v="DB-13210"/>
    <x v="203"/>
    <x v="0"/>
    <x v="0"/>
    <x v="10"/>
    <x v="9"/>
    <n v="19134"/>
    <x v="3"/>
    <x v="774"/>
    <x v="0"/>
    <x v="1"/>
    <x v="773"/>
    <x v="4843"/>
    <n v="3"/>
    <x v="4"/>
    <x v="5878"/>
    <n v="621.08969999999988"/>
    <n v="2661.8130000000001"/>
    <n v="1508.6606999999999"/>
    <n v="266.18129999999996"/>
  </r>
  <r>
    <x v="7594"/>
    <x v="3765"/>
    <x v="693"/>
    <x v="321"/>
    <x v="1"/>
    <s v="CV-12295"/>
    <x v="610"/>
    <x v="0"/>
    <x v="0"/>
    <x v="66"/>
    <x v="12"/>
    <n v="48234"/>
    <x v="2"/>
    <x v="542"/>
    <x v="1"/>
    <x v="8"/>
    <x v="542"/>
    <x v="4844"/>
    <n v="7"/>
    <x v="0"/>
    <x v="5879"/>
    <n v="146.86000000000001"/>
    <n v="1028.02"/>
    <n v="293.72000000000003"/>
    <n v="0"/>
  </r>
  <r>
    <x v="7595"/>
    <x v="3765"/>
    <x v="693"/>
    <x v="321"/>
    <x v="1"/>
    <s v="CV-12295"/>
    <x v="610"/>
    <x v="0"/>
    <x v="0"/>
    <x v="66"/>
    <x v="12"/>
    <n v="48234"/>
    <x v="2"/>
    <x v="624"/>
    <x v="1"/>
    <x v="8"/>
    <x v="624"/>
    <x v="3708"/>
    <n v="4"/>
    <x v="0"/>
    <x v="5880"/>
    <n v="36.56"/>
    <n v="146.24"/>
    <n v="73.12"/>
    <n v="0"/>
  </r>
  <r>
    <x v="7596"/>
    <x v="3766"/>
    <x v="925"/>
    <x v="959"/>
    <x v="1"/>
    <s v="GK-14620"/>
    <x v="136"/>
    <x v="1"/>
    <x v="0"/>
    <x v="1"/>
    <x v="1"/>
    <n v="90004"/>
    <x v="1"/>
    <x v="539"/>
    <x v="2"/>
    <x v="7"/>
    <x v="539"/>
    <x v="4845"/>
    <n v="3"/>
    <x v="2"/>
    <x v="5881"/>
    <n v="180.46080000000001"/>
    <n v="676.72799999999995"/>
    <n v="406.23680000000002"/>
    <n v="45.115200000000002"/>
  </r>
  <r>
    <x v="7597"/>
    <x v="3767"/>
    <x v="328"/>
    <x v="833"/>
    <x v="1"/>
    <s v="JA-15970"/>
    <x v="350"/>
    <x v="0"/>
    <x v="0"/>
    <x v="24"/>
    <x v="21"/>
    <n v="97477"/>
    <x v="1"/>
    <x v="1355"/>
    <x v="1"/>
    <x v="6"/>
    <x v="1341"/>
    <x v="791"/>
    <n v="2"/>
    <x v="2"/>
    <x v="5882"/>
    <n v="4.1984000000000004"/>
    <n v="10.496"/>
    <n v="9.6463999999999999"/>
    <n v="1.0496000000000001"/>
  </r>
  <r>
    <x v="7598"/>
    <x v="3767"/>
    <x v="328"/>
    <x v="833"/>
    <x v="1"/>
    <s v="JA-15970"/>
    <x v="350"/>
    <x v="0"/>
    <x v="0"/>
    <x v="24"/>
    <x v="21"/>
    <n v="97477"/>
    <x v="1"/>
    <x v="947"/>
    <x v="1"/>
    <x v="6"/>
    <x v="940"/>
    <x v="4846"/>
    <n v="3"/>
    <x v="2"/>
    <x v="5883"/>
    <n v="30.604800000000001"/>
    <n v="114.768"/>
    <n v="69.0608"/>
    <n v="7.6512000000000002"/>
  </r>
  <r>
    <x v="7599"/>
    <x v="3767"/>
    <x v="328"/>
    <x v="833"/>
    <x v="1"/>
    <s v="JA-15970"/>
    <x v="350"/>
    <x v="0"/>
    <x v="0"/>
    <x v="24"/>
    <x v="21"/>
    <n v="97477"/>
    <x v="1"/>
    <x v="1603"/>
    <x v="1"/>
    <x v="10"/>
    <x v="1595"/>
    <x v="4847"/>
    <n v="5"/>
    <x v="2"/>
    <x v="5884"/>
    <n v="32.192"/>
    <n v="201.20000000000002"/>
    <n v="72.632000000000005"/>
    <n v="8.048"/>
  </r>
  <r>
    <x v="7600"/>
    <x v="3767"/>
    <x v="328"/>
    <x v="833"/>
    <x v="1"/>
    <s v="JA-15970"/>
    <x v="350"/>
    <x v="0"/>
    <x v="0"/>
    <x v="24"/>
    <x v="21"/>
    <n v="97477"/>
    <x v="1"/>
    <x v="1821"/>
    <x v="2"/>
    <x v="15"/>
    <x v="1809"/>
    <x v="4848"/>
    <n v="5"/>
    <x v="6"/>
    <x v="5885"/>
    <n v="8.9775000000000009"/>
    <n v="149.625"/>
    <n v="39.602499999999999"/>
    <n v="20.947499999999998"/>
  </r>
  <r>
    <x v="7601"/>
    <x v="3767"/>
    <x v="328"/>
    <x v="833"/>
    <x v="1"/>
    <s v="JA-15970"/>
    <x v="350"/>
    <x v="0"/>
    <x v="0"/>
    <x v="24"/>
    <x v="21"/>
    <n v="97477"/>
    <x v="1"/>
    <x v="334"/>
    <x v="1"/>
    <x v="10"/>
    <x v="334"/>
    <x v="4849"/>
    <n v="6"/>
    <x v="2"/>
    <x v="5886"/>
    <n v="118.96320000000001"/>
    <n v="892.22400000000005"/>
    <n v="267.86720000000003"/>
    <n v="29.740800000000004"/>
  </r>
  <r>
    <x v="7602"/>
    <x v="3767"/>
    <x v="328"/>
    <x v="833"/>
    <x v="1"/>
    <s v="JA-15970"/>
    <x v="350"/>
    <x v="0"/>
    <x v="0"/>
    <x v="24"/>
    <x v="21"/>
    <n v="97477"/>
    <x v="1"/>
    <x v="60"/>
    <x v="2"/>
    <x v="11"/>
    <x v="60"/>
    <x v="2292"/>
    <n v="10"/>
    <x v="2"/>
    <x v="5887"/>
    <n v="44.736000000000004"/>
    <n v="559.20000000000005"/>
    <n v="100.85600000000001"/>
    <n v="11.184000000000001"/>
  </r>
  <r>
    <x v="7603"/>
    <x v="3768"/>
    <x v="630"/>
    <x v="294"/>
    <x v="1"/>
    <s v="TH-21115"/>
    <x v="764"/>
    <x v="1"/>
    <x v="0"/>
    <x v="205"/>
    <x v="34"/>
    <n v="2908"/>
    <x v="3"/>
    <x v="730"/>
    <x v="1"/>
    <x v="10"/>
    <x v="729"/>
    <x v="91"/>
    <n v="2"/>
    <x v="0"/>
    <x v="91"/>
    <n v="12.96"/>
    <n v="25.92"/>
    <n v="25.92"/>
    <n v="0"/>
  </r>
  <r>
    <x v="7604"/>
    <x v="3769"/>
    <x v="1022"/>
    <x v="388"/>
    <x v="1"/>
    <s v="BS-11665"/>
    <x v="574"/>
    <x v="0"/>
    <x v="0"/>
    <x v="22"/>
    <x v="10"/>
    <n v="60623"/>
    <x v="2"/>
    <x v="1478"/>
    <x v="0"/>
    <x v="5"/>
    <x v="1465"/>
    <x v="962"/>
    <n v="3"/>
    <x v="7"/>
    <x v="5888"/>
    <n v="10.070399999999999"/>
    <n v="75.527999999999992"/>
    <n v="35.846400000000003"/>
    <n v="15.105599999999999"/>
  </r>
  <r>
    <x v="7605"/>
    <x v="3769"/>
    <x v="1022"/>
    <x v="388"/>
    <x v="1"/>
    <s v="BS-11665"/>
    <x v="574"/>
    <x v="0"/>
    <x v="0"/>
    <x v="22"/>
    <x v="10"/>
    <n v="60623"/>
    <x v="2"/>
    <x v="770"/>
    <x v="0"/>
    <x v="5"/>
    <x v="769"/>
    <x v="215"/>
    <n v="2"/>
    <x v="7"/>
    <x v="5889"/>
    <n v="2.2336"/>
    <n v="11.167999999999999"/>
    <n v="8.4176000000000002"/>
    <n v="3.3503999999999996"/>
  </r>
  <r>
    <x v="7606"/>
    <x v="3769"/>
    <x v="1022"/>
    <x v="388"/>
    <x v="1"/>
    <s v="BS-11665"/>
    <x v="574"/>
    <x v="0"/>
    <x v="0"/>
    <x v="22"/>
    <x v="10"/>
    <n v="60623"/>
    <x v="2"/>
    <x v="734"/>
    <x v="1"/>
    <x v="4"/>
    <x v="733"/>
    <x v="4850"/>
    <n v="9"/>
    <x v="2"/>
    <x v="5890"/>
    <n v="1037.8943999999999"/>
    <n v="11676.312"/>
    <n v="2335.4623999999999"/>
    <n v="259.47359999999998"/>
  </r>
  <r>
    <x v="7607"/>
    <x v="3770"/>
    <x v="165"/>
    <x v="63"/>
    <x v="2"/>
    <s v="NS-18505"/>
    <x v="515"/>
    <x v="0"/>
    <x v="0"/>
    <x v="61"/>
    <x v="5"/>
    <n v="75220"/>
    <x v="2"/>
    <x v="546"/>
    <x v="1"/>
    <x v="4"/>
    <x v="546"/>
    <x v="2071"/>
    <n v="2"/>
    <x v="2"/>
    <x v="2241"/>
    <n v="211.45600000000002"/>
    <n v="528.64"/>
    <n v="475.976"/>
    <n v="52.864000000000004"/>
  </r>
  <r>
    <x v="7608"/>
    <x v="3771"/>
    <x v="898"/>
    <x v="795"/>
    <x v="1"/>
    <s v="MK-18160"/>
    <x v="177"/>
    <x v="0"/>
    <x v="0"/>
    <x v="8"/>
    <x v="1"/>
    <n v="94122"/>
    <x v="1"/>
    <x v="778"/>
    <x v="1"/>
    <x v="10"/>
    <x v="777"/>
    <x v="233"/>
    <n v="4"/>
    <x v="0"/>
    <x v="245"/>
    <n v="25.92"/>
    <n v="103.68"/>
    <n v="51.84"/>
    <n v="0"/>
  </r>
  <r>
    <x v="7609"/>
    <x v="3771"/>
    <x v="898"/>
    <x v="795"/>
    <x v="1"/>
    <s v="MK-18160"/>
    <x v="177"/>
    <x v="0"/>
    <x v="0"/>
    <x v="8"/>
    <x v="1"/>
    <n v="94122"/>
    <x v="1"/>
    <x v="279"/>
    <x v="1"/>
    <x v="6"/>
    <x v="279"/>
    <x v="1003"/>
    <n v="7"/>
    <x v="0"/>
    <x v="1046"/>
    <n v="22.96"/>
    <n v="160.72"/>
    <n v="45.92"/>
    <n v="0"/>
  </r>
  <r>
    <x v="7610"/>
    <x v="3772"/>
    <x v="1165"/>
    <x v="1262"/>
    <x v="2"/>
    <s v="SA-20830"/>
    <x v="193"/>
    <x v="0"/>
    <x v="0"/>
    <x v="429"/>
    <x v="1"/>
    <n v="92553"/>
    <x v="1"/>
    <x v="585"/>
    <x v="1"/>
    <x v="10"/>
    <x v="585"/>
    <x v="537"/>
    <n v="3"/>
    <x v="0"/>
    <x v="551"/>
    <n v="19.440000000000001"/>
    <n v="58.320000000000007"/>
    <n v="38.880000000000003"/>
    <n v="0"/>
  </r>
  <r>
    <x v="7611"/>
    <x v="3773"/>
    <x v="285"/>
    <x v="640"/>
    <x v="2"/>
    <s v="BH-11710"/>
    <x v="3"/>
    <x v="0"/>
    <x v="0"/>
    <x v="495"/>
    <x v="41"/>
    <n v="67846"/>
    <x v="2"/>
    <x v="1446"/>
    <x v="1"/>
    <x v="10"/>
    <x v="1433"/>
    <x v="4033"/>
    <n v="2"/>
    <x v="0"/>
    <x v="5891"/>
    <n v="9.5399999999999991"/>
    <n v="19.079999999999998"/>
    <n v="19.079999999999998"/>
    <n v="0"/>
  </r>
  <r>
    <x v="7612"/>
    <x v="3773"/>
    <x v="285"/>
    <x v="640"/>
    <x v="2"/>
    <s v="BH-11710"/>
    <x v="3"/>
    <x v="0"/>
    <x v="0"/>
    <x v="495"/>
    <x v="41"/>
    <n v="67846"/>
    <x v="2"/>
    <x v="195"/>
    <x v="1"/>
    <x v="13"/>
    <x v="196"/>
    <x v="4851"/>
    <n v="1"/>
    <x v="0"/>
    <x v="5892"/>
    <n v="5.81"/>
    <n v="5.81"/>
    <n v="11.62"/>
    <n v="0"/>
  </r>
  <r>
    <x v="7613"/>
    <x v="3773"/>
    <x v="285"/>
    <x v="640"/>
    <x v="2"/>
    <s v="BH-11710"/>
    <x v="3"/>
    <x v="0"/>
    <x v="0"/>
    <x v="495"/>
    <x v="41"/>
    <n v="67846"/>
    <x v="2"/>
    <x v="130"/>
    <x v="1"/>
    <x v="6"/>
    <x v="131"/>
    <x v="1755"/>
    <n v="2"/>
    <x v="0"/>
    <x v="5289"/>
    <n v="5.76"/>
    <n v="11.52"/>
    <n v="11.52"/>
    <n v="0"/>
  </r>
  <r>
    <x v="7614"/>
    <x v="3774"/>
    <x v="252"/>
    <x v="269"/>
    <x v="0"/>
    <s v="SC-20380"/>
    <x v="618"/>
    <x v="0"/>
    <x v="0"/>
    <x v="20"/>
    <x v="15"/>
    <n v="10035"/>
    <x v="3"/>
    <x v="527"/>
    <x v="0"/>
    <x v="5"/>
    <x v="527"/>
    <x v="3977"/>
    <n v="3"/>
    <x v="0"/>
    <x v="4680"/>
    <n v="14.91"/>
    <n v="44.730000000000004"/>
    <n v="29.82"/>
    <n v="0"/>
  </r>
  <r>
    <x v="7615"/>
    <x v="3775"/>
    <x v="953"/>
    <x v="283"/>
    <x v="1"/>
    <s v="RF-19345"/>
    <x v="575"/>
    <x v="1"/>
    <x v="0"/>
    <x v="333"/>
    <x v="2"/>
    <n v="32839"/>
    <x v="0"/>
    <x v="1699"/>
    <x v="1"/>
    <x v="8"/>
    <x v="1687"/>
    <x v="4852"/>
    <n v="9"/>
    <x v="6"/>
    <x v="5893"/>
    <n v="1.9926000000000004"/>
    <n v="59.778000000000006"/>
    <n v="9.3346000000000018"/>
    <n v="4.6494"/>
  </r>
  <r>
    <x v="7616"/>
    <x v="3776"/>
    <x v="107"/>
    <x v="265"/>
    <x v="1"/>
    <s v="CM-12235"/>
    <x v="632"/>
    <x v="0"/>
    <x v="0"/>
    <x v="232"/>
    <x v="15"/>
    <n v="13601"/>
    <x v="3"/>
    <x v="1286"/>
    <x v="1"/>
    <x v="10"/>
    <x v="1272"/>
    <x v="1878"/>
    <n v="2"/>
    <x v="0"/>
    <x v="2022"/>
    <n v="18.54"/>
    <n v="37.08"/>
    <n v="37.08"/>
    <n v="0"/>
  </r>
  <r>
    <x v="7617"/>
    <x v="3776"/>
    <x v="107"/>
    <x v="265"/>
    <x v="1"/>
    <s v="CM-12235"/>
    <x v="632"/>
    <x v="0"/>
    <x v="0"/>
    <x v="232"/>
    <x v="15"/>
    <n v="13601"/>
    <x v="3"/>
    <x v="13"/>
    <x v="1"/>
    <x v="8"/>
    <x v="13"/>
    <x v="4853"/>
    <n v="5"/>
    <x v="2"/>
    <x v="5894"/>
    <n v="543.96800000000007"/>
    <n v="3399.8"/>
    <n v="1224.1280000000002"/>
    <n v="135.99200000000002"/>
  </r>
  <r>
    <x v="7618"/>
    <x v="3777"/>
    <x v="855"/>
    <x v="859"/>
    <x v="2"/>
    <s v="JM-15655"/>
    <x v="487"/>
    <x v="1"/>
    <x v="0"/>
    <x v="1"/>
    <x v="1"/>
    <n v="90032"/>
    <x v="1"/>
    <x v="10"/>
    <x v="0"/>
    <x v="3"/>
    <x v="10"/>
    <x v="4854"/>
    <n v="1"/>
    <x v="2"/>
    <x v="5895"/>
    <n v="151.66079999999999"/>
    <n v="189.57599999999999"/>
    <n v="341.43679999999995"/>
    <n v="37.915199999999999"/>
  </r>
  <r>
    <x v="7619"/>
    <x v="3777"/>
    <x v="855"/>
    <x v="859"/>
    <x v="2"/>
    <s v="JM-15655"/>
    <x v="487"/>
    <x v="1"/>
    <x v="0"/>
    <x v="1"/>
    <x v="1"/>
    <n v="90032"/>
    <x v="1"/>
    <x v="1763"/>
    <x v="2"/>
    <x v="7"/>
    <x v="1752"/>
    <x v="994"/>
    <n v="5"/>
    <x v="2"/>
    <x v="5896"/>
    <n v="57.567999999999998"/>
    <n v="359.79999999999995"/>
    <n v="129.72800000000001"/>
    <n v="14.391999999999999"/>
  </r>
  <r>
    <x v="7620"/>
    <x v="3778"/>
    <x v="641"/>
    <x v="695"/>
    <x v="1"/>
    <s v="RB-19435"/>
    <x v="579"/>
    <x v="0"/>
    <x v="0"/>
    <x v="1"/>
    <x v="1"/>
    <n v="90004"/>
    <x v="1"/>
    <x v="233"/>
    <x v="2"/>
    <x v="7"/>
    <x v="234"/>
    <x v="4855"/>
    <n v="5"/>
    <x v="2"/>
    <x v="5897"/>
    <n v="431.93599999999998"/>
    <n v="2699.6"/>
    <n v="972.05600000000004"/>
    <n v="107.98399999999999"/>
  </r>
  <r>
    <x v="7621"/>
    <x v="3778"/>
    <x v="641"/>
    <x v="695"/>
    <x v="1"/>
    <s v="RB-19435"/>
    <x v="579"/>
    <x v="0"/>
    <x v="0"/>
    <x v="1"/>
    <x v="1"/>
    <n v="90004"/>
    <x v="1"/>
    <x v="629"/>
    <x v="0"/>
    <x v="1"/>
    <x v="629"/>
    <x v="4856"/>
    <n v="4"/>
    <x v="2"/>
    <x v="5898"/>
    <n v="580.27520000000004"/>
    <n v="2901.3760000000002"/>
    <n v="1305.8192000000001"/>
    <n v="145.06880000000001"/>
  </r>
  <r>
    <x v="7622"/>
    <x v="3778"/>
    <x v="641"/>
    <x v="695"/>
    <x v="1"/>
    <s v="RB-19435"/>
    <x v="579"/>
    <x v="0"/>
    <x v="0"/>
    <x v="1"/>
    <x v="1"/>
    <n v="90004"/>
    <x v="1"/>
    <x v="1820"/>
    <x v="1"/>
    <x v="6"/>
    <x v="772"/>
    <x v="4857"/>
    <n v="3"/>
    <x v="0"/>
    <x v="5899"/>
    <n v="7.44"/>
    <n v="22.32"/>
    <n v="14.88"/>
    <n v="0"/>
  </r>
  <r>
    <x v="7623"/>
    <x v="3779"/>
    <x v="686"/>
    <x v="721"/>
    <x v="1"/>
    <s v="SS-20515"/>
    <x v="776"/>
    <x v="2"/>
    <x v="0"/>
    <x v="46"/>
    <x v="13"/>
    <n v="19711"/>
    <x v="3"/>
    <x v="643"/>
    <x v="1"/>
    <x v="9"/>
    <x v="643"/>
    <x v="4858"/>
    <n v="1"/>
    <x v="0"/>
    <x v="5900"/>
    <n v="39.479999999999997"/>
    <n v="39.479999999999997"/>
    <n v="78.959999999999994"/>
    <n v="0"/>
  </r>
  <r>
    <x v="7624"/>
    <x v="3780"/>
    <x v="293"/>
    <x v="673"/>
    <x v="0"/>
    <s v="NM-18445"/>
    <x v="134"/>
    <x v="2"/>
    <x v="0"/>
    <x v="66"/>
    <x v="12"/>
    <n v="48234"/>
    <x v="2"/>
    <x v="1141"/>
    <x v="1"/>
    <x v="9"/>
    <x v="1129"/>
    <x v="4859"/>
    <n v="5"/>
    <x v="9"/>
    <x v="5901"/>
    <n v="765.45"/>
    <n v="4252.5"/>
    <n v="1616.0500000000002"/>
    <n v="85.050000000000011"/>
  </r>
  <r>
    <x v="7625"/>
    <x v="3780"/>
    <x v="293"/>
    <x v="673"/>
    <x v="0"/>
    <s v="NM-18445"/>
    <x v="134"/>
    <x v="2"/>
    <x v="0"/>
    <x v="66"/>
    <x v="12"/>
    <n v="48234"/>
    <x v="2"/>
    <x v="904"/>
    <x v="0"/>
    <x v="5"/>
    <x v="896"/>
    <x v="4860"/>
    <n v="9"/>
    <x v="0"/>
    <x v="5902"/>
    <n v="75.33"/>
    <n v="677.97"/>
    <n v="150.66"/>
    <n v="0"/>
  </r>
  <r>
    <x v="7626"/>
    <x v="3781"/>
    <x v="82"/>
    <x v="78"/>
    <x v="0"/>
    <s v="EM-14095"/>
    <x v="313"/>
    <x v="1"/>
    <x v="0"/>
    <x v="42"/>
    <x v="16"/>
    <n v="85023"/>
    <x v="1"/>
    <x v="1527"/>
    <x v="1"/>
    <x v="9"/>
    <x v="1514"/>
    <x v="4861"/>
    <n v="6"/>
    <x v="2"/>
    <x v="5903"/>
    <n v="260.50560000000002"/>
    <n v="1953.7919999999999"/>
    <n v="586.33760000000007"/>
    <n v="65.126400000000004"/>
  </r>
  <r>
    <x v="7627"/>
    <x v="3781"/>
    <x v="82"/>
    <x v="78"/>
    <x v="0"/>
    <s v="EM-14095"/>
    <x v="313"/>
    <x v="1"/>
    <x v="0"/>
    <x v="42"/>
    <x v="16"/>
    <n v="85023"/>
    <x v="1"/>
    <x v="1207"/>
    <x v="2"/>
    <x v="11"/>
    <x v="1192"/>
    <x v="4862"/>
    <n v="2"/>
    <x v="2"/>
    <x v="5904"/>
    <n v="18.6752"/>
    <n v="46.688000000000002"/>
    <n v="42.219200000000001"/>
    <n v="4.6688000000000001"/>
  </r>
  <r>
    <x v="7628"/>
    <x v="3781"/>
    <x v="82"/>
    <x v="78"/>
    <x v="0"/>
    <s v="EM-14095"/>
    <x v="313"/>
    <x v="1"/>
    <x v="0"/>
    <x v="42"/>
    <x v="16"/>
    <n v="85023"/>
    <x v="1"/>
    <x v="1008"/>
    <x v="1"/>
    <x v="2"/>
    <x v="1000"/>
    <x v="1045"/>
    <n v="5"/>
    <x v="2"/>
    <x v="5734"/>
    <n v="13.216000000000001"/>
    <n v="82.6"/>
    <n v="29.936"/>
    <n v="3.3040000000000003"/>
  </r>
  <r>
    <x v="7629"/>
    <x v="3782"/>
    <x v="809"/>
    <x v="776"/>
    <x v="2"/>
    <s v="MP-17470"/>
    <x v="88"/>
    <x v="2"/>
    <x v="0"/>
    <x v="180"/>
    <x v="5"/>
    <n v="78521"/>
    <x v="2"/>
    <x v="556"/>
    <x v="1"/>
    <x v="12"/>
    <x v="555"/>
    <x v="4863"/>
    <n v="5"/>
    <x v="2"/>
    <x v="5905"/>
    <n v="268.57600000000002"/>
    <n v="1678.6000000000001"/>
    <n v="604.49600000000009"/>
    <n v="67.144000000000005"/>
  </r>
  <r>
    <x v="7630"/>
    <x v="3782"/>
    <x v="809"/>
    <x v="776"/>
    <x v="2"/>
    <s v="MP-17470"/>
    <x v="88"/>
    <x v="2"/>
    <x v="0"/>
    <x v="180"/>
    <x v="5"/>
    <n v="78521"/>
    <x v="2"/>
    <x v="817"/>
    <x v="2"/>
    <x v="7"/>
    <x v="813"/>
    <x v="4864"/>
    <n v="7"/>
    <x v="2"/>
    <x v="5906"/>
    <n v="201.55520000000001"/>
    <n v="1763.6079999999999"/>
    <n v="453.69920000000002"/>
    <n v="50.388800000000003"/>
  </r>
  <r>
    <x v="7631"/>
    <x v="3782"/>
    <x v="809"/>
    <x v="776"/>
    <x v="2"/>
    <s v="MP-17470"/>
    <x v="88"/>
    <x v="2"/>
    <x v="0"/>
    <x v="180"/>
    <x v="5"/>
    <n v="78521"/>
    <x v="2"/>
    <x v="792"/>
    <x v="0"/>
    <x v="1"/>
    <x v="790"/>
    <x v="4865"/>
    <n v="7"/>
    <x v="4"/>
    <x v="5907"/>
    <n v="89.111400000000003"/>
    <n v="891.11400000000003"/>
    <n v="216.71340000000001"/>
    <n v="38.190600000000003"/>
  </r>
  <r>
    <x v="7632"/>
    <x v="3783"/>
    <x v="614"/>
    <x v="378"/>
    <x v="0"/>
    <s v="KH-16360"/>
    <x v="347"/>
    <x v="0"/>
    <x v="0"/>
    <x v="103"/>
    <x v="0"/>
    <n v="40214"/>
    <x v="0"/>
    <x v="291"/>
    <x v="0"/>
    <x v="1"/>
    <x v="291"/>
    <x v="4866"/>
    <n v="8"/>
    <x v="0"/>
    <x v="5908"/>
    <n v="1207.8399999999999"/>
    <n v="9662.7199999999993"/>
    <n v="2415.6799999999998"/>
    <n v="0"/>
  </r>
  <r>
    <x v="7633"/>
    <x v="3783"/>
    <x v="614"/>
    <x v="378"/>
    <x v="0"/>
    <s v="KH-16360"/>
    <x v="347"/>
    <x v="0"/>
    <x v="0"/>
    <x v="103"/>
    <x v="0"/>
    <n v="40214"/>
    <x v="0"/>
    <x v="1095"/>
    <x v="1"/>
    <x v="8"/>
    <x v="1085"/>
    <x v="4867"/>
    <n v="1"/>
    <x v="0"/>
    <x v="5909"/>
    <n v="12.53"/>
    <n v="12.53"/>
    <n v="25.06"/>
    <n v="0"/>
  </r>
  <r>
    <x v="7634"/>
    <x v="3783"/>
    <x v="614"/>
    <x v="378"/>
    <x v="0"/>
    <s v="KH-16360"/>
    <x v="347"/>
    <x v="0"/>
    <x v="0"/>
    <x v="103"/>
    <x v="0"/>
    <n v="40214"/>
    <x v="0"/>
    <x v="1261"/>
    <x v="1"/>
    <x v="6"/>
    <x v="1245"/>
    <x v="722"/>
    <n v="1"/>
    <x v="0"/>
    <x v="1944"/>
    <n v="34.58"/>
    <n v="34.58"/>
    <n v="69.16"/>
    <n v="0"/>
  </r>
  <r>
    <x v="7635"/>
    <x v="3783"/>
    <x v="614"/>
    <x v="378"/>
    <x v="0"/>
    <s v="KH-16360"/>
    <x v="347"/>
    <x v="0"/>
    <x v="0"/>
    <x v="103"/>
    <x v="0"/>
    <n v="40214"/>
    <x v="0"/>
    <x v="1496"/>
    <x v="0"/>
    <x v="1"/>
    <x v="1484"/>
    <x v="4868"/>
    <n v="1"/>
    <x v="0"/>
    <x v="5910"/>
    <n v="300.98"/>
    <n v="300.98"/>
    <n v="601.96"/>
    <n v="0"/>
  </r>
  <r>
    <x v="7636"/>
    <x v="3783"/>
    <x v="614"/>
    <x v="378"/>
    <x v="0"/>
    <s v="KH-16360"/>
    <x v="347"/>
    <x v="0"/>
    <x v="0"/>
    <x v="103"/>
    <x v="0"/>
    <n v="40214"/>
    <x v="0"/>
    <x v="866"/>
    <x v="0"/>
    <x v="1"/>
    <x v="860"/>
    <x v="4869"/>
    <n v="3"/>
    <x v="0"/>
    <x v="5911"/>
    <n v="258.75"/>
    <n v="776.25"/>
    <n v="517.5"/>
    <n v="0"/>
  </r>
  <r>
    <x v="7637"/>
    <x v="3784"/>
    <x v="580"/>
    <x v="494"/>
    <x v="1"/>
    <s v="DB-13555"/>
    <x v="587"/>
    <x v="1"/>
    <x v="0"/>
    <x v="46"/>
    <x v="13"/>
    <n v="19711"/>
    <x v="3"/>
    <x v="1500"/>
    <x v="1"/>
    <x v="6"/>
    <x v="1488"/>
    <x v="423"/>
    <n v="3"/>
    <x v="0"/>
    <x v="436"/>
    <n v="59.52"/>
    <n v="178.56"/>
    <n v="119.04"/>
    <n v="0"/>
  </r>
  <r>
    <x v="7638"/>
    <x v="3784"/>
    <x v="580"/>
    <x v="494"/>
    <x v="1"/>
    <s v="DB-13555"/>
    <x v="587"/>
    <x v="1"/>
    <x v="0"/>
    <x v="46"/>
    <x v="13"/>
    <n v="19711"/>
    <x v="3"/>
    <x v="1451"/>
    <x v="1"/>
    <x v="12"/>
    <x v="153"/>
    <x v="3951"/>
    <n v="7"/>
    <x v="0"/>
    <x v="4646"/>
    <n v="57.96"/>
    <n v="405.72"/>
    <n v="115.92"/>
    <n v="0"/>
  </r>
  <r>
    <x v="7639"/>
    <x v="3784"/>
    <x v="580"/>
    <x v="494"/>
    <x v="1"/>
    <s v="DB-13555"/>
    <x v="587"/>
    <x v="1"/>
    <x v="0"/>
    <x v="46"/>
    <x v="13"/>
    <n v="19711"/>
    <x v="3"/>
    <x v="1487"/>
    <x v="0"/>
    <x v="0"/>
    <x v="1474"/>
    <x v="4870"/>
    <n v="2"/>
    <x v="0"/>
    <x v="5912"/>
    <n v="441.96"/>
    <n v="883.92"/>
    <n v="883.92"/>
    <n v="0"/>
  </r>
  <r>
    <x v="7640"/>
    <x v="3784"/>
    <x v="580"/>
    <x v="494"/>
    <x v="1"/>
    <s v="DB-13555"/>
    <x v="587"/>
    <x v="1"/>
    <x v="0"/>
    <x v="46"/>
    <x v="13"/>
    <n v="19711"/>
    <x v="3"/>
    <x v="1713"/>
    <x v="1"/>
    <x v="10"/>
    <x v="33"/>
    <x v="120"/>
    <n v="6"/>
    <x v="0"/>
    <x v="5913"/>
    <n v="68.040000000000006"/>
    <n v="408.24"/>
    <n v="136.08000000000001"/>
    <n v="0"/>
  </r>
  <r>
    <x v="7641"/>
    <x v="3785"/>
    <x v="1099"/>
    <x v="1194"/>
    <x v="2"/>
    <s v="LB-16795"/>
    <x v="697"/>
    <x v="2"/>
    <x v="0"/>
    <x v="206"/>
    <x v="22"/>
    <n v="81001"/>
    <x v="1"/>
    <x v="1822"/>
    <x v="2"/>
    <x v="15"/>
    <x v="1810"/>
    <x v="4871"/>
    <n v="6"/>
    <x v="6"/>
    <x v="5914"/>
    <n v="211.11300000000003"/>
    <n v="4222.26"/>
    <n v="915.52300000000014"/>
    <n v="492.59699999999998"/>
  </r>
  <r>
    <x v="7642"/>
    <x v="3785"/>
    <x v="1099"/>
    <x v="1194"/>
    <x v="2"/>
    <s v="LB-16795"/>
    <x v="697"/>
    <x v="2"/>
    <x v="0"/>
    <x v="206"/>
    <x v="22"/>
    <n v="81001"/>
    <x v="1"/>
    <x v="528"/>
    <x v="1"/>
    <x v="8"/>
    <x v="528"/>
    <x v="3740"/>
    <n v="4"/>
    <x v="6"/>
    <x v="5915"/>
    <n v="5.3712000000000009"/>
    <n v="71.616"/>
    <n v="23.975200000000001"/>
    <n v="12.5328"/>
  </r>
  <r>
    <x v="7643"/>
    <x v="3785"/>
    <x v="1099"/>
    <x v="1194"/>
    <x v="2"/>
    <s v="LB-16795"/>
    <x v="697"/>
    <x v="2"/>
    <x v="0"/>
    <x v="206"/>
    <x v="22"/>
    <n v="81001"/>
    <x v="1"/>
    <x v="1230"/>
    <x v="1"/>
    <x v="8"/>
    <x v="1213"/>
    <x v="4872"/>
    <n v="4"/>
    <x v="6"/>
    <x v="5916"/>
    <n v="3.5928000000000009"/>
    <n v="47.904000000000003"/>
    <n v="16.268800000000002"/>
    <n v="8.3832000000000004"/>
  </r>
  <r>
    <x v="7644"/>
    <x v="3785"/>
    <x v="1099"/>
    <x v="1194"/>
    <x v="2"/>
    <s v="LB-16795"/>
    <x v="697"/>
    <x v="2"/>
    <x v="0"/>
    <x v="206"/>
    <x v="22"/>
    <n v="81001"/>
    <x v="1"/>
    <x v="1617"/>
    <x v="2"/>
    <x v="11"/>
    <x v="1608"/>
    <x v="4411"/>
    <n v="5"/>
    <x v="2"/>
    <x v="5917"/>
    <n v="54.367999999999995"/>
    <n v="339.79999999999995"/>
    <n v="122.52799999999999"/>
    <n v="13.591999999999999"/>
  </r>
  <r>
    <x v="7645"/>
    <x v="3786"/>
    <x v="57"/>
    <x v="1091"/>
    <x v="1"/>
    <s v="CA-11965"/>
    <x v="662"/>
    <x v="1"/>
    <x v="0"/>
    <x v="1"/>
    <x v="1"/>
    <n v="90036"/>
    <x v="1"/>
    <x v="873"/>
    <x v="0"/>
    <x v="1"/>
    <x v="867"/>
    <x v="1060"/>
    <n v="3"/>
    <x v="2"/>
    <x v="1103"/>
    <n v="713.77920000000006"/>
    <n v="2676.672"/>
    <n v="1606.2032000000002"/>
    <n v="178.44480000000001"/>
  </r>
  <r>
    <x v="7646"/>
    <x v="3787"/>
    <x v="340"/>
    <x v="178"/>
    <x v="1"/>
    <s v="DL-12925"/>
    <x v="351"/>
    <x v="0"/>
    <x v="0"/>
    <x v="202"/>
    <x v="3"/>
    <n v="27834"/>
    <x v="0"/>
    <x v="1782"/>
    <x v="2"/>
    <x v="15"/>
    <x v="1772"/>
    <x v="4873"/>
    <n v="2"/>
    <x v="5"/>
    <x v="5918"/>
    <n v="649.995"/>
    <n v="2599.98"/>
    <n v="1950.4850000000001"/>
    <n v="649.995"/>
  </r>
  <r>
    <x v="7647"/>
    <x v="3788"/>
    <x v="543"/>
    <x v="67"/>
    <x v="2"/>
    <s v="FC-14335"/>
    <x v="712"/>
    <x v="1"/>
    <x v="0"/>
    <x v="8"/>
    <x v="1"/>
    <n v="94110"/>
    <x v="1"/>
    <x v="798"/>
    <x v="1"/>
    <x v="8"/>
    <x v="796"/>
    <x v="4874"/>
    <n v="2"/>
    <x v="2"/>
    <x v="5919"/>
    <n v="3.6351999999999998"/>
    <n v="9.0879999999999992"/>
    <n v="8.3791999999999991"/>
    <n v="0.90879999999999994"/>
  </r>
  <r>
    <x v="7648"/>
    <x v="3788"/>
    <x v="543"/>
    <x v="67"/>
    <x v="2"/>
    <s v="FC-14335"/>
    <x v="712"/>
    <x v="1"/>
    <x v="0"/>
    <x v="8"/>
    <x v="1"/>
    <n v="94110"/>
    <x v="1"/>
    <x v="774"/>
    <x v="0"/>
    <x v="1"/>
    <x v="773"/>
    <x v="4875"/>
    <n v="4"/>
    <x v="2"/>
    <x v="5920"/>
    <n v="1081.6256000000001"/>
    <n v="5408.1279999999997"/>
    <n v="2433.8576000000003"/>
    <n v="270.40640000000002"/>
  </r>
  <r>
    <x v="7649"/>
    <x v="3789"/>
    <x v="17"/>
    <x v="16"/>
    <x v="1"/>
    <s v="DB-13120"/>
    <x v="106"/>
    <x v="1"/>
    <x v="0"/>
    <x v="292"/>
    <x v="24"/>
    <n v="43302"/>
    <x v="3"/>
    <x v="738"/>
    <x v="0"/>
    <x v="3"/>
    <x v="737"/>
    <x v="4876"/>
    <n v="9"/>
    <x v="10"/>
    <x v="5921"/>
    <n v="929.39400000000001"/>
    <n v="13940.91"/>
    <n v="2478.7840000000001"/>
    <n v="619.596"/>
  </r>
  <r>
    <x v="7650"/>
    <x v="3789"/>
    <x v="17"/>
    <x v="16"/>
    <x v="1"/>
    <s v="DB-13120"/>
    <x v="106"/>
    <x v="1"/>
    <x v="0"/>
    <x v="292"/>
    <x v="24"/>
    <n v="43302"/>
    <x v="3"/>
    <x v="1451"/>
    <x v="1"/>
    <x v="12"/>
    <x v="153"/>
    <x v="4877"/>
    <n v="3"/>
    <x v="2"/>
    <x v="5922"/>
    <n v="15.897600000000001"/>
    <n v="59.616"/>
    <n v="35.9696"/>
    <n v="3.9744000000000002"/>
  </r>
  <r>
    <x v="7651"/>
    <x v="3790"/>
    <x v="783"/>
    <x v="527"/>
    <x v="2"/>
    <s v="CK-12205"/>
    <x v="237"/>
    <x v="0"/>
    <x v="0"/>
    <x v="61"/>
    <x v="5"/>
    <n v="75081"/>
    <x v="2"/>
    <x v="100"/>
    <x v="2"/>
    <x v="11"/>
    <x v="100"/>
    <x v="4878"/>
    <n v="3"/>
    <x v="2"/>
    <x v="5923"/>
    <n v="95.558400000000006"/>
    <n v="358.34399999999999"/>
    <n v="215.2064"/>
    <n v="23.889600000000002"/>
  </r>
  <r>
    <x v="7652"/>
    <x v="3790"/>
    <x v="783"/>
    <x v="527"/>
    <x v="2"/>
    <s v="CK-12205"/>
    <x v="237"/>
    <x v="0"/>
    <x v="0"/>
    <x v="61"/>
    <x v="5"/>
    <n v="75081"/>
    <x v="2"/>
    <x v="235"/>
    <x v="1"/>
    <x v="4"/>
    <x v="236"/>
    <x v="4879"/>
    <n v="2"/>
    <x v="2"/>
    <x v="5924"/>
    <n v="94.528000000000006"/>
    <n v="236.32"/>
    <n v="212.88800000000001"/>
    <n v="23.632000000000001"/>
  </r>
  <r>
    <x v="7653"/>
    <x v="3791"/>
    <x v="204"/>
    <x v="581"/>
    <x v="1"/>
    <s v="FW-14395"/>
    <x v="783"/>
    <x v="1"/>
    <x v="0"/>
    <x v="114"/>
    <x v="19"/>
    <n v="35810"/>
    <x v="0"/>
    <x v="1661"/>
    <x v="1"/>
    <x v="6"/>
    <x v="1649"/>
    <x v="634"/>
    <n v="4"/>
    <x v="0"/>
    <x v="5925"/>
    <n v="19.559999999999999"/>
    <n v="78.239999999999995"/>
    <n v="39.119999999999997"/>
    <n v="0"/>
  </r>
  <r>
    <x v="7654"/>
    <x v="3792"/>
    <x v="672"/>
    <x v="156"/>
    <x v="0"/>
    <s v="JM-15865"/>
    <x v="622"/>
    <x v="0"/>
    <x v="0"/>
    <x v="98"/>
    <x v="33"/>
    <n v="89115"/>
    <x v="1"/>
    <x v="1702"/>
    <x v="0"/>
    <x v="5"/>
    <x v="1691"/>
    <x v="4016"/>
    <n v="4"/>
    <x v="0"/>
    <x v="4730"/>
    <n v="80.959999999999994"/>
    <n v="323.83999999999997"/>
    <n v="161.91999999999999"/>
    <n v="0"/>
  </r>
  <r>
    <x v="7655"/>
    <x v="3792"/>
    <x v="672"/>
    <x v="156"/>
    <x v="0"/>
    <s v="JM-15865"/>
    <x v="622"/>
    <x v="0"/>
    <x v="0"/>
    <x v="98"/>
    <x v="33"/>
    <n v="89115"/>
    <x v="1"/>
    <x v="1465"/>
    <x v="1"/>
    <x v="10"/>
    <x v="1451"/>
    <x v="233"/>
    <n v="4"/>
    <x v="0"/>
    <x v="245"/>
    <n v="25.92"/>
    <n v="103.68"/>
    <n v="51.84"/>
    <n v="0"/>
  </r>
  <r>
    <x v="7656"/>
    <x v="3793"/>
    <x v="1166"/>
    <x v="977"/>
    <x v="3"/>
    <s v="PS-18970"/>
    <x v="28"/>
    <x v="2"/>
    <x v="0"/>
    <x v="1"/>
    <x v="1"/>
    <n v="90049"/>
    <x v="1"/>
    <x v="650"/>
    <x v="1"/>
    <x v="9"/>
    <x v="650"/>
    <x v="1461"/>
    <n v="2"/>
    <x v="0"/>
    <x v="1543"/>
    <n v="106.96"/>
    <n v="213.92"/>
    <n v="213.92"/>
    <n v="0"/>
  </r>
  <r>
    <x v="7657"/>
    <x v="3793"/>
    <x v="1166"/>
    <x v="977"/>
    <x v="3"/>
    <s v="PS-18970"/>
    <x v="28"/>
    <x v="2"/>
    <x v="0"/>
    <x v="1"/>
    <x v="1"/>
    <n v="90049"/>
    <x v="1"/>
    <x v="267"/>
    <x v="0"/>
    <x v="5"/>
    <x v="267"/>
    <x v="4880"/>
    <n v="4"/>
    <x v="0"/>
    <x v="5926"/>
    <n v="187.76"/>
    <n v="751.04"/>
    <n v="375.52"/>
    <n v="0"/>
  </r>
  <r>
    <x v="7658"/>
    <x v="3794"/>
    <x v="245"/>
    <x v="641"/>
    <x v="2"/>
    <s v="TC-21475"/>
    <x v="679"/>
    <x v="2"/>
    <x v="0"/>
    <x v="80"/>
    <x v="24"/>
    <n v="44107"/>
    <x v="3"/>
    <x v="669"/>
    <x v="1"/>
    <x v="8"/>
    <x v="669"/>
    <x v="1963"/>
    <n v="4"/>
    <x v="6"/>
    <x v="5927"/>
    <n v="23.032800000000002"/>
    <n v="307.10399999999998"/>
    <n v="100.50880000000001"/>
    <n v="53.743199999999995"/>
  </r>
  <r>
    <x v="7659"/>
    <x v="3795"/>
    <x v="702"/>
    <x v="742"/>
    <x v="1"/>
    <s v="CV-12805"/>
    <x v="51"/>
    <x v="1"/>
    <x v="0"/>
    <x v="9"/>
    <x v="8"/>
    <n v="68025"/>
    <x v="2"/>
    <x v="828"/>
    <x v="1"/>
    <x v="8"/>
    <x v="824"/>
    <x v="4881"/>
    <n v="5"/>
    <x v="0"/>
    <x v="5928"/>
    <n v="53.9"/>
    <n v="269.5"/>
    <n v="107.8"/>
    <n v="0"/>
  </r>
  <r>
    <x v="7660"/>
    <x v="3796"/>
    <x v="1167"/>
    <x v="614"/>
    <x v="1"/>
    <s v="VS-21820"/>
    <x v="745"/>
    <x v="0"/>
    <x v="0"/>
    <x v="114"/>
    <x v="5"/>
    <n v="77340"/>
    <x v="2"/>
    <x v="441"/>
    <x v="0"/>
    <x v="5"/>
    <x v="441"/>
    <x v="4882"/>
    <n v="3"/>
    <x v="7"/>
    <x v="5929"/>
    <n v="30.691199999999998"/>
    <n v="230.18399999999997"/>
    <n v="108.01919999999998"/>
    <n v="46.036799999999992"/>
  </r>
  <r>
    <x v="7661"/>
    <x v="3796"/>
    <x v="1167"/>
    <x v="614"/>
    <x v="1"/>
    <s v="VS-21820"/>
    <x v="745"/>
    <x v="0"/>
    <x v="0"/>
    <x v="114"/>
    <x v="5"/>
    <n v="77340"/>
    <x v="2"/>
    <x v="985"/>
    <x v="1"/>
    <x v="8"/>
    <x v="978"/>
    <x v="4883"/>
    <n v="7"/>
    <x v="3"/>
    <x v="5930"/>
    <n v="2.0859999999999994"/>
    <n v="73.009999999999991"/>
    <n v="13.315999999999999"/>
    <n v="8.3439999999999994"/>
  </r>
  <r>
    <x v="7662"/>
    <x v="3797"/>
    <x v="365"/>
    <x v="147"/>
    <x v="2"/>
    <s v="SC-20575"/>
    <x v="623"/>
    <x v="0"/>
    <x v="0"/>
    <x v="1"/>
    <x v="1"/>
    <n v="90036"/>
    <x v="1"/>
    <x v="1167"/>
    <x v="1"/>
    <x v="6"/>
    <x v="1154"/>
    <x v="1593"/>
    <n v="5"/>
    <x v="0"/>
    <x v="1693"/>
    <n v="99.2"/>
    <n v="496"/>
    <n v="198.4"/>
    <n v="0"/>
  </r>
  <r>
    <x v="7663"/>
    <x v="3798"/>
    <x v="1168"/>
    <x v="184"/>
    <x v="1"/>
    <s v="SG-20605"/>
    <x v="611"/>
    <x v="0"/>
    <x v="0"/>
    <x v="153"/>
    <x v="3"/>
    <n v="28806"/>
    <x v="0"/>
    <x v="703"/>
    <x v="1"/>
    <x v="6"/>
    <x v="703"/>
    <x v="204"/>
    <n v="5"/>
    <x v="2"/>
    <x v="5931"/>
    <n v="12.736000000000001"/>
    <n v="79.599999999999994"/>
    <n v="28.856000000000002"/>
    <n v="3.1840000000000002"/>
  </r>
  <r>
    <x v="7664"/>
    <x v="3799"/>
    <x v="68"/>
    <x v="1190"/>
    <x v="1"/>
    <s v="NB-18580"/>
    <x v="630"/>
    <x v="1"/>
    <x v="0"/>
    <x v="151"/>
    <x v="28"/>
    <n v="71111"/>
    <x v="0"/>
    <x v="1525"/>
    <x v="0"/>
    <x v="5"/>
    <x v="1512"/>
    <x v="677"/>
    <n v="4"/>
    <x v="0"/>
    <x v="2902"/>
    <n v="129.91999999999999"/>
    <n v="519.67999999999995"/>
    <n v="259.83999999999997"/>
    <n v="0"/>
  </r>
  <r>
    <x v="7665"/>
    <x v="3800"/>
    <x v="964"/>
    <x v="389"/>
    <x v="1"/>
    <s v="DR-12940"/>
    <x v="660"/>
    <x v="2"/>
    <x v="0"/>
    <x v="205"/>
    <x v="34"/>
    <n v="2908"/>
    <x v="3"/>
    <x v="999"/>
    <x v="1"/>
    <x v="8"/>
    <x v="991"/>
    <x v="3265"/>
    <n v="1"/>
    <x v="0"/>
    <x v="5932"/>
    <n v="30.4"/>
    <n v="30.4"/>
    <n v="60.8"/>
    <n v="0"/>
  </r>
  <r>
    <x v="7666"/>
    <x v="3800"/>
    <x v="964"/>
    <x v="389"/>
    <x v="1"/>
    <s v="DR-12940"/>
    <x v="660"/>
    <x v="2"/>
    <x v="0"/>
    <x v="205"/>
    <x v="34"/>
    <n v="2908"/>
    <x v="3"/>
    <x v="306"/>
    <x v="2"/>
    <x v="16"/>
    <x v="306"/>
    <x v="4884"/>
    <n v="9"/>
    <x v="0"/>
    <x v="5933"/>
    <n v="5399.91"/>
    <n v="48599.19"/>
    <n v="10799.82"/>
    <n v="0"/>
  </r>
  <r>
    <x v="7667"/>
    <x v="3800"/>
    <x v="964"/>
    <x v="389"/>
    <x v="1"/>
    <s v="DR-12940"/>
    <x v="660"/>
    <x v="2"/>
    <x v="0"/>
    <x v="205"/>
    <x v="34"/>
    <n v="2908"/>
    <x v="3"/>
    <x v="1716"/>
    <x v="1"/>
    <x v="4"/>
    <x v="1703"/>
    <x v="4885"/>
    <n v="3"/>
    <x v="0"/>
    <x v="5934"/>
    <n v="119.1"/>
    <n v="357.29999999999995"/>
    <n v="238.2"/>
    <n v="0"/>
  </r>
  <r>
    <x v="7668"/>
    <x v="3801"/>
    <x v="154"/>
    <x v="699"/>
    <x v="0"/>
    <s v="MA-17560"/>
    <x v="15"/>
    <x v="2"/>
    <x v="0"/>
    <x v="231"/>
    <x v="31"/>
    <n v="2149"/>
    <x v="3"/>
    <x v="578"/>
    <x v="1"/>
    <x v="10"/>
    <x v="578"/>
    <x v="1574"/>
    <n v="6"/>
    <x v="0"/>
    <x v="1672"/>
    <n v="40.08"/>
    <n v="240.48"/>
    <n v="80.16"/>
    <n v="0"/>
  </r>
  <r>
    <x v="7669"/>
    <x v="3801"/>
    <x v="154"/>
    <x v="699"/>
    <x v="0"/>
    <s v="MA-17560"/>
    <x v="15"/>
    <x v="2"/>
    <x v="0"/>
    <x v="231"/>
    <x v="31"/>
    <n v="2149"/>
    <x v="3"/>
    <x v="681"/>
    <x v="1"/>
    <x v="10"/>
    <x v="681"/>
    <x v="725"/>
    <n v="3"/>
    <x v="0"/>
    <x v="747"/>
    <n v="59.94"/>
    <n v="179.82"/>
    <n v="119.88"/>
    <n v="0"/>
  </r>
  <r>
    <x v="7670"/>
    <x v="3801"/>
    <x v="154"/>
    <x v="699"/>
    <x v="0"/>
    <s v="MA-17560"/>
    <x v="15"/>
    <x v="2"/>
    <x v="0"/>
    <x v="231"/>
    <x v="31"/>
    <n v="2149"/>
    <x v="3"/>
    <x v="1301"/>
    <x v="2"/>
    <x v="11"/>
    <x v="1286"/>
    <x v="4886"/>
    <n v="2"/>
    <x v="0"/>
    <x v="5935"/>
    <n v="259.98"/>
    <n v="519.96"/>
    <n v="519.96"/>
    <n v="0"/>
  </r>
  <r>
    <x v="7671"/>
    <x v="3801"/>
    <x v="154"/>
    <x v="699"/>
    <x v="0"/>
    <s v="MA-17560"/>
    <x v="15"/>
    <x v="2"/>
    <x v="0"/>
    <x v="231"/>
    <x v="31"/>
    <n v="2149"/>
    <x v="3"/>
    <x v="1528"/>
    <x v="0"/>
    <x v="0"/>
    <x v="1515"/>
    <x v="4887"/>
    <n v="1"/>
    <x v="0"/>
    <x v="5936"/>
    <n v="170.98"/>
    <n v="170.98"/>
    <n v="341.96"/>
    <n v="0"/>
  </r>
  <r>
    <x v="7672"/>
    <x v="3801"/>
    <x v="154"/>
    <x v="699"/>
    <x v="0"/>
    <s v="MA-17560"/>
    <x v="15"/>
    <x v="2"/>
    <x v="0"/>
    <x v="231"/>
    <x v="31"/>
    <n v="2149"/>
    <x v="3"/>
    <x v="1823"/>
    <x v="0"/>
    <x v="5"/>
    <x v="1811"/>
    <x v="2731"/>
    <n v="3"/>
    <x v="0"/>
    <x v="5937"/>
    <n v="38.97"/>
    <n v="116.91"/>
    <n v="77.94"/>
    <n v="0"/>
  </r>
  <r>
    <x v="7673"/>
    <x v="3801"/>
    <x v="154"/>
    <x v="699"/>
    <x v="0"/>
    <s v="MA-17560"/>
    <x v="15"/>
    <x v="2"/>
    <x v="0"/>
    <x v="231"/>
    <x v="31"/>
    <n v="2149"/>
    <x v="3"/>
    <x v="1019"/>
    <x v="1"/>
    <x v="10"/>
    <x v="1010"/>
    <x v="894"/>
    <n v="5"/>
    <x v="0"/>
    <x v="931"/>
    <n v="154.9"/>
    <n v="774.5"/>
    <n v="309.8"/>
    <n v="0"/>
  </r>
  <r>
    <x v="7674"/>
    <x v="3801"/>
    <x v="154"/>
    <x v="699"/>
    <x v="0"/>
    <s v="MA-17560"/>
    <x v="15"/>
    <x v="2"/>
    <x v="0"/>
    <x v="231"/>
    <x v="31"/>
    <n v="2149"/>
    <x v="3"/>
    <x v="898"/>
    <x v="0"/>
    <x v="3"/>
    <x v="891"/>
    <x v="4888"/>
    <n v="4"/>
    <x v="4"/>
    <x v="232"/>
    <n v="312.24759999999998"/>
    <n v="1784.2719999999999"/>
    <n v="758.61559999999997"/>
    <n v="133.82039999999998"/>
  </r>
  <r>
    <x v="7675"/>
    <x v="3802"/>
    <x v="636"/>
    <x v="510"/>
    <x v="0"/>
    <s v="TS-21655"/>
    <x v="772"/>
    <x v="0"/>
    <x v="0"/>
    <x v="277"/>
    <x v="1"/>
    <n v="91730"/>
    <x v="1"/>
    <x v="473"/>
    <x v="1"/>
    <x v="9"/>
    <x v="474"/>
    <x v="509"/>
    <n v="3"/>
    <x v="0"/>
    <x v="525"/>
    <n v="152.94"/>
    <n v="458.82"/>
    <n v="305.88"/>
    <n v="0"/>
  </r>
  <r>
    <x v="7676"/>
    <x v="3803"/>
    <x v="1169"/>
    <x v="508"/>
    <x v="3"/>
    <s v="JG-15115"/>
    <x v="161"/>
    <x v="0"/>
    <x v="0"/>
    <x v="35"/>
    <x v="3"/>
    <n v="28205"/>
    <x v="0"/>
    <x v="1599"/>
    <x v="2"/>
    <x v="11"/>
    <x v="1591"/>
    <x v="2953"/>
    <n v="3"/>
    <x v="2"/>
    <x v="5938"/>
    <n v="18.777600000000003"/>
    <n v="70.415999999999997"/>
    <n v="42.449600000000004"/>
    <n v="4.6944000000000008"/>
  </r>
  <r>
    <x v="7677"/>
    <x v="3804"/>
    <x v="520"/>
    <x v="1263"/>
    <x v="1"/>
    <s v="KM-16375"/>
    <x v="454"/>
    <x v="2"/>
    <x v="0"/>
    <x v="205"/>
    <x v="34"/>
    <n v="2908"/>
    <x v="3"/>
    <x v="1689"/>
    <x v="1"/>
    <x v="10"/>
    <x v="1677"/>
    <x v="3483"/>
    <n v="4"/>
    <x v="0"/>
    <x v="4000"/>
    <n v="195.64"/>
    <n v="782.56"/>
    <n v="391.28"/>
    <n v="0"/>
  </r>
  <r>
    <x v="7678"/>
    <x v="3804"/>
    <x v="520"/>
    <x v="1263"/>
    <x v="1"/>
    <s v="KM-16375"/>
    <x v="454"/>
    <x v="2"/>
    <x v="0"/>
    <x v="205"/>
    <x v="34"/>
    <n v="2908"/>
    <x v="3"/>
    <x v="1025"/>
    <x v="1"/>
    <x v="10"/>
    <x v="1016"/>
    <x v="1801"/>
    <n v="3"/>
    <x v="0"/>
    <x v="1937"/>
    <n v="14.94"/>
    <n v="44.82"/>
    <n v="29.88"/>
    <n v="0"/>
  </r>
  <r>
    <x v="7679"/>
    <x v="3804"/>
    <x v="520"/>
    <x v="1263"/>
    <x v="1"/>
    <s v="KM-16375"/>
    <x v="454"/>
    <x v="2"/>
    <x v="0"/>
    <x v="205"/>
    <x v="34"/>
    <n v="2908"/>
    <x v="3"/>
    <x v="695"/>
    <x v="2"/>
    <x v="11"/>
    <x v="1062"/>
    <x v="2761"/>
    <n v="4"/>
    <x v="0"/>
    <x v="3087"/>
    <n v="1687.8"/>
    <n v="6751.2"/>
    <n v="3375.6"/>
    <n v="0"/>
  </r>
  <r>
    <x v="7680"/>
    <x v="3804"/>
    <x v="520"/>
    <x v="1263"/>
    <x v="1"/>
    <s v="KM-16375"/>
    <x v="454"/>
    <x v="2"/>
    <x v="0"/>
    <x v="205"/>
    <x v="34"/>
    <n v="2908"/>
    <x v="3"/>
    <x v="1057"/>
    <x v="0"/>
    <x v="0"/>
    <x v="1046"/>
    <x v="2600"/>
    <n v="2"/>
    <x v="0"/>
    <x v="5939"/>
    <n v="341.96"/>
    <n v="683.92"/>
    <n v="683.92"/>
    <n v="0"/>
  </r>
  <r>
    <x v="7681"/>
    <x v="3804"/>
    <x v="520"/>
    <x v="1263"/>
    <x v="1"/>
    <s v="KM-16375"/>
    <x v="454"/>
    <x v="2"/>
    <x v="0"/>
    <x v="205"/>
    <x v="34"/>
    <n v="2908"/>
    <x v="3"/>
    <x v="38"/>
    <x v="0"/>
    <x v="1"/>
    <x v="38"/>
    <x v="4889"/>
    <n v="6"/>
    <x v="0"/>
    <x v="5940"/>
    <n v="605.88"/>
    <n v="3635.2799999999997"/>
    <n v="1211.76"/>
    <n v="0"/>
  </r>
  <r>
    <x v="7682"/>
    <x v="3805"/>
    <x v="152"/>
    <x v="1264"/>
    <x v="2"/>
    <s v="SD-20485"/>
    <x v="174"/>
    <x v="2"/>
    <x v="0"/>
    <x v="297"/>
    <x v="12"/>
    <n v="48640"/>
    <x v="2"/>
    <x v="1470"/>
    <x v="1"/>
    <x v="9"/>
    <x v="1457"/>
    <x v="4890"/>
    <n v="1"/>
    <x v="9"/>
    <x v="5941"/>
    <n v="168.05879999999999"/>
    <n v="186.732"/>
    <n v="354.89080000000001"/>
    <n v="18.673200000000001"/>
  </r>
  <r>
    <x v="7683"/>
    <x v="3805"/>
    <x v="152"/>
    <x v="1264"/>
    <x v="2"/>
    <s v="SD-20485"/>
    <x v="174"/>
    <x v="2"/>
    <x v="0"/>
    <x v="297"/>
    <x v="12"/>
    <n v="48640"/>
    <x v="2"/>
    <x v="450"/>
    <x v="1"/>
    <x v="8"/>
    <x v="451"/>
    <x v="4891"/>
    <n v="3"/>
    <x v="0"/>
    <x v="5942"/>
    <n v="3812.97"/>
    <n v="11438.91"/>
    <n v="7625.94"/>
    <n v="0"/>
  </r>
  <r>
    <x v="7684"/>
    <x v="3806"/>
    <x v="966"/>
    <x v="1265"/>
    <x v="1"/>
    <s v="TT-21070"/>
    <x v="74"/>
    <x v="0"/>
    <x v="0"/>
    <x v="30"/>
    <x v="15"/>
    <n v="14609"/>
    <x v="3"/>
    <x v="1812"/>
    <x v="1"/>
    <x v="8"/>
    <x v="1802"/>
    <x v="4892"/>
    <n v="9"/>
    <x v="2"/>
    <x v="5943"/>
    <n v="21.139200000000002"/>
    <n v="237.816"/>
    <n v="47.763199999999998"/>
    <n v="5.2848000000000006"/>
  </r>
  <r>
    <x v="7685"/>
    <x v="3806"/>
    <x v="966"/>
    <x v="1265"/>
    <x v="1"/>
    <s v="TT-21070"/>
    <x v="74"/>
    <x v="0"/>
    <x v="0"/>
    <x v="30"/>
    <x v="15"/>
    <n v="14609"/>
    <x v="3"/>
    <x v="1718"/>
    <x v="2"/>
    <x v="7"/>
    <x v="1705"/>
    <x v="4893"/>
    <n v="1"/>
    <x v="0"/>
    <x v="5944"/>
    <n v="625.99"/>
    <n v="625.99"/>
    <n v="1251.98"/>
    <n v="0"/>
  </r>
  <r>
    <x v="7686"/>
    <x v="3807"/>
    <x v="881"/>
    <x v="533"/>
    <x v="1"/>
    <s v="BB-11545"/>
    <x v="179"/>
    <x v="1"/>
    <x v="0"/>
    <x v="25"/>
    <x v="12"/>
    <n v="49201"/>
    <x v="2"/>
    <x v="616"/>
    <x v="0"/>
    <x v="3"/>
    <x v="616"/>
    <x v="4894"/>
    <n v="9"/>
    <x v="0"/>
    <x v="5945"/>
    <n v="1568.61"/>
    <n v="14117.49"/>
    <n v="3137.22"/>
    <n v="0"/>
  </r>
  <r>
    <x v="7687"/>
    <x v="3807"/>
    <x v="881"/>
    <x v="533"/>
    <x v="1"/>
    <s v="BB-11545"/>
    <x v="179"/>
    <x v="1"/>
    <x v="0"/>
    <x v="25"/>
    <x v="12"/>
    <n v="49201"/>
    <x v="2"/>
    <x v="153"/>
    <x v="1"/>
    <x v="8"/>
    <x v="154"/>
    <x v="4895"/>
    <n v="1"/>
    <x v="0"/>
    <x v="5946"/>
    <n v="17.3"/>
    <n v="17.3"/>
    <n v="34.6"/>
    <n v="0"/>
  </r>
  <r>
    <x v="7688"/>
    <x v="3807"/>
    <x v="881"/>
    <x v="533"/>
    <x v="1"/>
    <s v="BB-11545"/>
    <x v="179"/>
    <x v="1"/>
    <x v="0"/>
    <x v="25"/>
    <x v="12"/>
    <n v="49201"/>
    <x v="2"/>
    <x v="1824"/>
    <x v="2"/>
    <x v="11"/>
    <x v="1812"/>
    <x v="4896"/>
    <n v="8"/>
    <x v="0"/>
    <x v="5947"/>
    <n v="160"/>
    <n v="1280"/>
    <n v="320"/>
    <n v="0"/>
  </r>
  <r>
    <x v="7689"/>
    <x v="3808"/>
    <x v="663"/>
    <x v="1089"/>
    <x v="2"/>
    <s v="RS-19420"/>
    <x v="602"/>
    <x v="1"/>
    <x v="0"/>
    <x v="244"/>
    <x v="17"/>
    <n v="23434"/>
    <x v="0"/>
    <x v="810"/>
    <x v="1"/>
    <x v="9"/>
    <x v="808"/>
    <x v="3857"/>
    <n v="3"/>
    <x v="0"/>
    <x v="3851"/>
    <n v="179.94"/>
    <n v="539.81999999999994"/>
    <n v="359.88"/>
    <n v="0"/>
  </r>
  <r>
    <x v="7690"/>
    <x v="3808"/>
    <x v="663"/>
    <x v="1089"/>
    <x v="2"/>
    <s v="RS-19420"/>
    <x v="602"/>
    <x v="1"/>
    <x v="0"/>
    <x v="244"/>
    <x v="17"/>
    <n v="23434"/>
    <x v="0"/>
    <x v="309"/>
    <x v="0"/>
    <x v="3"/>
    <x v="309"/>
    <x v="1295"/>
    <n v="3"/>
    <x v="0"/>
    <x v="5948"/>
    <n v="872.94"/>
    <n v="2618.8200000000002"/>
    <n v="1745.88"/>
    <n v="0"/>
  </r>
  <r>
    <x v="7691"/>
    <x v="3808"/>
    <x v="663"/>
    <x v="1089"/>
    <x v="2"/>
    <s v="RS-19420"/>
    <x v="602"/>
    <x v="1"/>
    <x v="0"/>
    <x v="244"/>
    <x v="17"/>
    <n v="23434"/>
    <x v="0"/>
    <x v="89"/>
    <x v="1"/>
    <x v="10"/>
    <x v="89"/>
    <x v="91"/>
    <n v="2"/>
    <x v="0"/>
    <x v="91"/>
    <n v="12.96"/>
    <n v="25.92"/>
    <n v="25.92"/>
    <n v="0"/>
  </r>
  <r>
    <x v="7692"/>
    <x v="3809"/>
    <x v="282"/>
    <x v="752"/>
    <x v="1"/>
    <s v="AI-10855"/>
    <x v="482"/>
    <x v="0"/>
    <x v="0"/>
    <x v="71"/>
    <x v="1"/>
    <n v="94513"/>
    <x v="1"/>
    <x v="429"/>
    <x v="1"/>
    <x v="2"/>
    <x v="429"/>
    <x v="330"/>
    <n v="6"/>
    <x v="0"/>
    <x v="5949"/>
    <n v="88.8"/>
    <n v="532.79999999999995"/>
    <n v="177.6"/>
    <n v="0"/>
  </r>
  <r>
    <x v="7693"/>
    <x v="3809"/>
    <x v="282"/>
    <x v="752"/>
    <x v="1"/>
    <s v="AI-10855"/>
    <x v="482"/>
    <x v="0"/>
    <x v="0"/>
    <x v="71"/>
    <x v="1"/>
    <n v="94513"/>
    <x v="1"/>
    <x v="1278"/>
    <x v="2"/>
    <x v="7"/>
    <x v="1263"/>
    <x v="1864"/>
    <n v="4"/>
    <x v="2"/>
    <x v="1814"/>
    <n v="255.97440000000003"/>
    <n v="1279.8720000000001"/>
    <n v="576.14240000000007"/>
    <n v="63.993600000000008"/>
  </r>
  <r>
    <x v="7694"/>
    <x v="3810"/>
    <x v="554"/>
    <x v="298"/>
    <x v="3"/>
    <s v="MC-17275"/>
    <x v="507"/>
    <x v="0"/>
    <x v="0"/>
    <x v="4"/>
    <x v="4"/>
    <n v="98103"/>
    <x v="1"/>
    <x v="1144"/>
    <x v="0"/>
    <x v="1"/>
    <x v="1132"/>
    <x v="4897"/>
    <n v="7"/>
    <x v="2"/>
    <x v="5950"/>
    <n v="134.31040000000002"/>
    <n v="1175.2160000000001"/>
    <n v="302.39840000000004"/>
    <n v="33.577600000000004"/>
  </r>
  <r>
    <x v="7695"/>
    <x v="3811"/>
    <x v="1170"/>
    <x v="162"/>
    <x v="2"/>
    <s v="AH-10120"/>
    <x v="571"/>
    <x v="2"/>
    <x v="0"/>
    <x v="12"/>
    <x v="5"/>
    <n v="77036"/>
    <x v="2"/>
    <x v="447"/>
    <x v="1"/>
    <x v="10"/>
    <x v="447"/>
    <x v="2844"/>
    <n v="5"/>
    <x v="2"/>
    <x v="4903"/>
    <n v="131.16800000000001"/>
    <n v="819.80000000000007"/>
    <n v="295.32799999999997"/>
    <n v="32.792000000000002"/>
  </r>
  <r>
    <x v="7696"/>
    <x v="3811"/>
    <x v="1170"/>
    <x v="162"/>
    <x v="2"/>
    <s v="AH-10120"/>
    <x v="571"/>
    <x v="2"/>
    <x v="0"/>
    <x v="12"/>
    <x v="5"/>
    <n v="77036"/>
    <x v="2"/>
    <x v="1504"/>
    <x v="1"/>
    <x v="8"/>
    <x v="1491"/>
    <x v="1836"/>
    <n v="4"/>
    <x v="3"/>
    <x v="5951"/>
    <n v="1.0463999999999998"/>
    <n v="20.928000000000001"/>
    <n v="7.0784000000000002"/>
    <n v="4.1856"/>
  </r>
  <r>
    <x v="7697"/>
    <x v="3812"/>
    <x v="817"/>
    <x v="867"/>
    <x v="1"/>
    <s v="BF-11170"/>
    <x v="408"/>
    <x v="2"/>
    <x v="0"/>
    <x v="104"/>
    <x v="31"/>
    <n v="1841"/>
    <x v="3"/>
    <x v="349"/>
    <x v="2"/>
    <x v="16"/>
    <x v="349"/>
    <x v="4898"/>
    <n v="2"/>
    <x v="0"/>
    <x v="5952"/>
    <n v="1199.98"/>
    <n v="2399.96"/>
    <n v="2399.96"/>
    <n v="0"/>
  </r>
  <r>
    <x v="7698"/>
    <x v="3812"/>
    <x v="817"/>
    <x v="867"/>
    <x v="1"/>
    <s v="BF-11170"/>
    <x v="408"/>
    <x v="2"/>
    <x v="0"/>
    <x v="104"/>
    <x v="31"/>
    <n v="1841"/>
    <x v="3"/>
    <x v="235"/>
    <x v="1"/>
    <x v="4"/>
    <x v="236"/>
    <x v="4899"/>
    <n v="1"/>
    <x v="0"/>
    <x v="5953"/>
    <n v="73.849999999999994"/>
    <n v="73.849999999999994"/>
    <n v="147.69999999999999"/>
    <n v="0"/>
  </r>
  <r>
    <x v="7699"/>
    <x v="3812"/>
    <x v="817"/>
    <x v="867"/>
    <x v="1"/>
    <s v="BF-11170"/>
    <x v="408"/>
    <x v="2"/>
    <x v="0"/>
    <x v="104"/>
    <x v="31"/>
    <n v="1841"/>
    <x v="3"/>
    <x v="1257"/>
    <x v="1"/>
    <x v="14"/>
    <x v="1241"/>
    <x v="3462"/>
    <n v="3"/>
    <x v="0"/>
    <x v="3978"/>
    <n v="25.71"/>
    <n v="77.13"/>
    <n v="51.42"/>
    <n v="0"/>
  </r>
  <r>
    <x v="7700"/>
    <x v="3812"/>
    <x v="817"/>
    <x v="867"/>
    <x v="1"/>
    <s v="BF-11170"/>
    <x v="408"/>
    <x v="2"/>
    <x v="0"/>
    <x v="104"/>
    <x v="31"/>
    <n v="1841"/>
    <x v="3"/>
    <x v="1579"/>
    <x v="1"/>
    <x v="13"/>
    <x v="1570"/>
    <x v="1300"/>
    <n v="6"/>
    <x v="0"/>
    <x v="5954"/>
    <n v="17.28"/>
    <n v="103.68"/>
    <n v="34.56"/>
    <n v="0"/>
  </r>
  <r>
    <x v="7701"/>
    <x v="3812"/>
    <x v="817"/>
    <x v="867"/>
    <x v="1"/>
    <s v="BF-11170"/>
    <x v="408"/>
    <x v="2"/>
    <x v="0"/>
    <x v="104"/>
    <x v="31"/>
    <n v="1841"/>
    <x v="3"/>
    <x v="215"/>
    <x v="0"/>
    <x v="3"/>
    <x v="216"/>
    <x v="4900"/>
    <n v="2"/>
    <x v="4"/>
    <x v="5955"/>
    <n v="368.60739999999998"/>
    <n v="1053.164"/>
    <n v="895.48939999999993"/>
    <n v="157.97459999999998"/>
  </r>
  <r>
    <x v="7702"/>
    <x v="3813"/>
    <x v="370"/>
    <x v="48"/>
    <x v="1"/>
    <s v="AA-10480"/>
    <x v="4"/>
    <x v="0"/>
    <x v="0"/>
    <x v="66"/>
    <x v="12"/>
    <n v="48234"/>
    <x v="2"/>
    <x v="820"/>
    <x v="1"/>
    <x v="10"/>
    <x v="816"/>
    <x v="1049"/>
    <n v="2"/>
    <x v="0"/>
    <x v="1290"/>
    <n v="11.56"/>
    <n v="23.12"/>
    <n v="23.12"/>
    <n v="0"/>
  </r>
  <r>
    <x v="7703"/>
    <x v="3813"/>
    <x v="370"/>
    <x v="48"/>
    <x v="1"/>
    <s v="AA-10480"/>
    <x v="4"/>
    <x v="0"/>
    <x v="0"/>
    <x v="66"/>
    <x v="12"/>
    <n v="48234"/>
    <x v="2"/>
    <x v="599"/>
    <x v="2"/>
    <x v="7"/>
    <x v="599"/>
    <x v="2713"/>
    <n v="3"/>
    <x v="0"/>
    <x v="4770"/>
    <n v="209.97"/>
    <n v="629.91"/>
    <n v="419.94"/>
    <n v="0"/>
  </r>
  <r>
    <x v="7704"/>
    <x v="3813"/>
    <x v="370"/>
    <x v="48"/>
    <x v="1"/>
    <s v="AA-10480"/>
    <x v="4"/>
    <x v="0"/>
    <x v="0"/>
    <x v="66"/>
    <x v="12"/>
    <n v="48234"/>
    <x v="2"/>
    <x v="823"/>
    <x v="0"/>
    <x v="3"/>
    <x v="819"/>
    <x v="982"/>
    <n v="4"/>
    <x v="0"/>
    <x v="5956"/>
    <n v="447.84"/>
    <n v="1791.36"/>
    <n v="895.68"/>
    <n v="0"/>
  </r>
  <r>
    <x v="7705"/>
    <x v="3813"/>
    <x v="370"/>
    <x v="48"/>
    <x v="1"/>
    <s v="AA-10480"/>
    <x v="4"/>
    <x v="0"/>
    <x v="0"/>
    <x v="66"/>
    <x v="12"/>
    <n v="48234"/>
    <x v="2"/>
    <x v="331"/>
    <x v="2"/>
    <x v="11"/>
    <x v="331"/>
    <x v="647"/>
    <n v="3"/>
    <x v="0"/>
    <x v="662"/>
    <n v="479.97"/>
    <n v="1439.91"/>
    <n v="959.94"/>
    <n v="0"/>
  </r>
  <r>
    <x v="7706"/>
    <x v="3813"/>
    <x v="370"/>
    <x v="48"/>
    <x v="1"/>
    <s v="AA-10480"/>
    <x v="4"/>
    <x v="0"/>
    <x v="0"/>
    <x v="66"/>
    <x v="12"/>
    <n v="48234"/>
    <x v="2"/>
    <x v="671"/>
    <x v="1"/>
    <x v="6"/>
    <x v="671"/>
    <x v="874"/>
    <n v="3"/>
    <x v="0"/>
    <x v="1028"/>
    <n v="8.64"/>
    <n v="25.92"/>
    <n v="17.28"/>
    <n v="0"/>
  </r>
  <r>
    <x v="7707"/>
    <x v="3814"/>
    <x v="453"/>
    <x v="163"/>
    <x v="1"/>
    <s v="SV-20815"/>
    <x v="458"/>
    <x v="1"/>
    <x v="0"/>
    <x v="11"/>
    <x v="7"/>
    <n v="84057"/>
    <x v="1"/>
    <x v="1663"/>
    <x v="1"/>
    <x v="6"/>
    <x v="1651"/>
    <x v="2582"/>
    <n v="2"/>
    <x v="0"/>
    <x v="2356"/>
    <n v="11.68"/>
    <n v="23.36"/>
    <n v="23.36"/>
    <n v="0"/>
  </r>
  <r>
    <x v="7708"/>
    <x v="3815"/>
    <x v="1089"/>
    <x v="796"/>
    <x v="1"/>
    <s v="EH-14185"/>
    <x v="699"/>
    <x v="0"/>
    <x v="0"/>
    <x v="10"/>
    <x v="9"/>
    <n v="19120"/>
    <x v="3"/>
    <x v="1617"/>
    <x v="2"/>
    <x v="11"/>
    <x v="1608"/>
    <x v="2795"/>
    <n v="3"/>
    <x v="2"/>
    <x v="5957"/>
    <n v="32.620800000000003"/>
    <n v="122.328"/>
    <n v="73.596800000000002"/>
    <n v="8.1552000000000007"/>
  </r>
  <r>
    <x v="7709"/>
    <x v="3815"/>
    <x v="1089"/>
    <x v="796"/>
    <x v="1"/>
    <s v="EH-14185"/>
    <x v="699"/>
    <x v="0"/>
    <x v="0"/>
    <x v="10"/>
    <x v="9"/>
    <n v="19120"/>
    <x v="3"/>
    <x v="338"/>
    <x v="1"/>
    <x v="8"/>
    <x v="338"/>
    <x v="4901"/>
    <n v="3"/>
    <x v="6"/>
    <x v="5958"/>
    <n v="4.1094000000000008"/>
    <n v="41.094000000000001"/>
    <n v="18.507400000000001"/>
    <n v="9.5885999999999996"/>
  </r>
  <r>
    <x v="7710"/>
    <x v="3816"/>
    <x v="788"/>
    <x v="828"/>
    <x v="1"/>
    <s v="JL-15850"/>
    <x v="139"/>
    <x v="0"/>
    <x v="0"/>
    <x v="123"/>
    <x v="16"/>
    <n v="85204"/>
    <x v="1"/>
    <x v="1513"/>
    <x v="2"/>
    <x v="7"/>
    <x v="1500"/>
    <x v="4253"/>
    <n v="5"/>
    <x v="2"/>
    <x v="5959"/>
    <n v="70.239999999999995"/>
    <n v="439"/>
    <n v="158.24"/>
    <n v="17.559999999999999"/>
  </r>
  <r>
    <x v="7711"/>
    <x v="3817"/>
    <x v="960"/>
    <x v="904"/>
    <x v="0"/>
    <s v="JM-15250"/>
    <x v="49"/>
    <x v="0"/>
    <x v="0"/>
    <x v="115"/>
    <x v="3"/>
    <n v="28314"/>
    <x v="0"/>
    <x v="1416"/>
    <x v="0"/>
    <x v="5"/>
    <x v="1403"/>
    <x v="2486"/>
    <n v="3"/>
    <x v="2"/>
    <x v="4015"/>
    <n v="62.361600000000003"/>
    <n v="233.85599999999999"/>
    <n v="140.5136"/>
    <n v="15.590400000000001"/>
  </r>
  <r>
    <x v="7712"/>
    <x v="3817"/>
    <x v="960"/>
    <x v="904"/>
    <x v="0"/>
    <s v="JM-15250"/>
    <x v="49"/>
    <x v="0"/>
    <x v="0"/>
    <x v="115"/>
    <x v="3"/>
    <n v="28314"/>
    <x v="0"/>
    <x v="196"/>
    <x v="1"/>
    <x v="4"/>
    <x v="197"/>
    <x v="2706"/>
    <n v="2"/>
    <x v="2"/>
    <x v="3023"/>
    <n v="117.74720000000001"/>
    <n v="294.36799999999999"/>
    <n v="265.13119999999998"/>
    <n v="29.436800000000002"/>
  </r>
  <r>
    <x v="7713"/>
    <x v="3817"/>
    <x v="960"/>
    <x v="904"/>
    <x v="0"/>
    <s v="JM-15250"/>
    <x v="49"/>
    <x v="0"/>
    <x v="0"/>
    <x v="115"/>
    <x v="3"/>
    <n v="28314"/>
    <x v="0"/>
    <x v="1785"/>
    <x v="1"/>
    <x v="10"/>
    <x v="1775"/>
    <x v="1097"/>
    <n v="3"/>
    <x v="2"/>
    <x v="3008"/>
    <n v="38.361600000000003"/>
    <n v="143.85599999999999"/>
    <n v="86.513599999999997"/>
    <n v="9.5904000000000007"/>
  </r>
  <r>
    <x v="7714"/>
    <x v="3818"/>
    <x v="29"/>
    <x v="899"/>
    <x v="2"/>
    <s v="JB-15925"/>
    <x v="102"/>
    <x v="0"/>
    <x v="0"/>
    <x v="1"/>
    <x v="1"/>
    <n v="90032"/>
    <x v="1"/>
    <x v="586"/>
    <x v="1"/>
    <x v="9"/>
    <x v="586"/>
    <x v="4902"/>
    <n v="6"/>
    <x v="0"/>
    <x v="5960"/>
    <n v="250.26"/>
    <n v="1501.56"/>
    <n v="500.52"/>
    <n v="0"/>
  </r>
  <r>
    <x v="7715"/>
    <x v="3819"/>
    <x v="132"/>
    <x v="834"/>
    <x v="1"/>
    <s v="PB-19105"/>
    <x v="287"/>
    <x v="0"/>
    <x v="0"/>
    <x v="10"/>
    <x v="9"/>
    <n v="19140"/>
    <x v="3"/>
    <x v="1617"/>
    <x v="2"/>
    <x v="11"/>
    <x v="1608"/>
    <x v="2795"/>
    <n v="3"/>
    <x v="2"/>
    <x v="5957"/>
    <n v="32.620800000000003"/>
    <n v="122.328"/>
    <n v="73.596800000000002"/>
    <n v="8.1552000000000007"/>
  </r>
  <r>
    <x v="7716"/>
    <x v="3820"/>
    <x v="1171"/>
    <x v="1266"/>
    <x v="1"/>
    <s v="SP-20620"/>
    <x v="407"/>
    <x v="1"/>
    <x v="0"/>
    <x v="77"/>
    <x v="22"/>
    <n v="80906"/>
    <x v="1"/>
    <x v="956"/>
    <x v="1"/>
    <x v="10"/>
    <x v="949"/>
    <x v="458"/>
    <n v="5"/>
    <x v="2"/>
    <x v="5961"/>
    <n v="23.680000000000003"/>
    <n v="148"/>
    <n v="53.480000000000004"/>
    <n v="5.9200000000000008"/>
  </r>
  <r>
    <x v="7717"/>
    <x v="3820"/>
    <x v="1171"/>
    <x v="1266"/>
    <x v="1"/>
    <s v="SP-20620"/>
    <x v="407"/>
    <x v="1"/>
    <x v="0"/>
    <x v="77"/>
    <x v="22"/>
    <n v="80906"/>
    <x v="1"/>
    <x v="507"/>
    <x v="1"/>
    <x v="8"/>
    <x v="507"/>
    <x v="4903"/>
    <n v="2"/>
    <x v="6"/>
    <x v="5962"/>
    <n v="0.58140000000000003"/>
    <n v="3.8759999999999999"/>
    <n v="3.2193999999999998"/>
    <n v="1.3565999999999998"/>
  </r>
  <r>
    <x v="7718"/>
    <x v="3821"/>
    <x v="428"/>
    <x v="947"/>
    <x v="1"/>
    <s v="MC-17605"/>
    <x v="204"/>
    <x v="1"/>
    <x v="0"/>
    <x v="1"/>
    <x v="1"/>
    <n v="90032"/>
    <x v="1"/>
    <x v="1227"/>
    <x v="2"/>
    <x v="11"/>
    <x v="1211"/>
    <x v="3092"/>
    <n v="4"/>
    <x v="0"/>
    <x v="5963"/>
    <n v="159.96"/>
    <n v="639.84"/>
    <n v="319.92"/>
    <n v="0"/>
  </r>
  <r>
    <x v="7719"/>
    <x v="3822"/>
    <x v="956"/>
    <x v="1027"/>
    <x v="1"/>
    <s v="BG-11695"/>
    <x v="410"/>
    <x v="1"/>
    <x v="0"/>
    <x v="20"/>
    <x v="15"/>
    <n v="10009"/>
    <x v="3"/>
    <x v="1500"/>
    <x v="1"/>
    <x v="6"/>
    <x v="1488"/>
    <x v="423"/>
    <n v="3"/>
    <x v="0"/>
    <x v="436"/>
    <n v="59.52"/>
    <n v="178.56"/>
    <n v="119.04"/>
    <n v="0"/>
  </r>
  <r>
    <x v="7720"/>
    <x v="3822"/>
    <x v="956"/>
    <x v="1027"/>
    <x v="1"/>
    <s v="BG-11695"/>
    <x v="410"/>
    <x v="1"/>
    <x v="0"/>
    <x v="20"/>
    <x v="15"/>
    <n v="10009"/>
    <x v="3"/>
    <x v="755"/>
    <x v="1"/>
    <x v="12"/>
    <x v="753"/>
    <x v="1897"/>
    <n v="2"/>
    <x v="0"/>
    <x v="2179"/>
    <n v="17.48"/>
    <n v="34.96"/>
    <n v="34.96"/>
    <n v="0"/>
  </r>
  <r>
    <x v="7721"/>
    <x v="3822"/>
    <x v="956"/>
    <x v="1027"/>
    <x v="1"/>
    <s v="BG-11695"/>
    <x v="410"/>
    <x v="1"/>
    <x v="0"/>
    <x v="20"/>
    <x v="15"/>
    <n v="10009"/>
    <x v="3"/>
    <x v="1263"/>
    <x v="1"/>
    <x v="8"/>
    <x v="1247"/>
    <x v="4904"/>
    <n v="2"/>
    <x v="2"/>
    <x v="5964"/>
    <n v="10.5344"/>
    <n v="26.335999999999999"/>
    <n v="23.9024"/>
    <n v="2.6335999999999999"/>
  </r>
  <r>
    <x v="7722"/>
    <x v="3823"/>
    <x v="513"/>
    <x v="4"/>
    <x v="1"/>
    <s v="JO-15550"/>
    <x v="270"/>
    <x v="2"/>
    <x v="0"/>
    <x v="8"/>
    <x v="1"/>
    <n v="94109"/>
    <x v="1"/>
    <x v="1825"/>
    <x v="1"/>
    <x v="9"/>
    <x v="1813"/>
    <x v="1344"/>
    <n v="3"/>
    <x v="0"/>
    <x v="5965"/>
    <n v="40.74"/>
    <n v="122.22"/>
    <n v="81.48"/>
    <n v="0"/>
  </r>
  <r>
    <x v="7723"/>
    <x v="3824"/>
    <x v="229"/>
    <x v="240"/>
    <x v="1"/>
    <s v="AR-10345"/>
    <x v="753"/>
    <x v="1"/>
    <x v="0"/>
    <x v="89"/>
    <x v="5"/>
    <n v="78745"/>
    <x v="2"/>
    <x v="1189"/>
    <x v="0"/>
    <x v="1"/>
    <x v="1175"/>
    <x v="4905"/>
    <n v="1"/>
    <x v="4"/>
    <x v="5966"/>
    <n v="125.92019999999999"/>
    <n v="179.886"/>
    <n v="306.1062"/>
    <n v="53.965799999999994"/>
  </r>
  <r>
    <x v="7724"/>
    <x v="3825"/>
    <x v="477"/>
    <x v="953"/>
    <x v="1"/>
    <s v="TS-21505"/>
    <x v="700"/>
    <x v="0"/>
    <x v="0"/>
    <x v="138"/>
    <x v="24"/>
    <n v="44105"/>
    <x v="3"/>
    <x v="847"/>
    <x v="1"/>
    <x v="9"/>
    <x v="841"/>
    <x v="4906"/>
    <n v="1"/>
    <x v="2"/>
    <x v="5967"/>
    <n v="229.00479999999999"/>
    <n v="286.25599999999997"/>
    <n v="515.46079999999995"/>
    <n v="57.251199999999997"/>
  </r>
  <r>
    <x v="7725"/>
    <x v="3825"/>
    <x v="477"/>
    <x v="953"/>
    <x v="1"/>
    <s v="TS-21505"/>
    <x v="700"/>
    <x v="0"/>
    <x v="0"/>
    <x v="138"/>
    <x v="24"/>
    <n v="44105"/>
    <x v="3"/>
    <x v="464"/>
    <x v="1"/>
    <x v="4"/>
    <x v="465"/>
    <x v="4907"/>
    <n v="2"/>
    <x v="2"/>
    <x v="5968"/>
    <n v="19.379200000000001"/>
    <n v="48.448"/>
    <n v="43.803200000000004"/>
    <n v="4.8448000000000002"/>
  </r>
  <r>
    <x v="7726"/>
    <x v="3825"/>
    <x v="477"/>
    <x v="953"/>
    <x v="1"/>
    <s v="TS-21505"/>
    <x v="700"/>
    <x v="0"/>
    <x v="0"/>
    <x v="138"/>
    <x v="24"/>
    <n v="44105"/>
    <x v="3"/>
    <x v="942"/>
    <x v="1"/>
    <x v="4"/>
    <x v="935"/>
    <x v="3956"/>
    <n v="3"/>
    <x v="2"/>
    <x v="4652"/>
    <n v="265.22880000000004"/>
    <n v="994.60799999999995"/>
    <n v="596.96479999999997"/>
    <n v="66.307200000000009"/>
  </r>
  <r>
    <x v="7727"/>
    <x v="3826"/>
    <x v="199"/>
    <x v="590"/>
    <x v="0"/>
    <s v="JK-15640"/>
    <x v="82"/>
    <x v="2"/>
    <x v="0"/>
    <x v="20"/>
    <x v="15"/>
    <n v="10009"/>
    <x v="3"/>
    <x v="1663"/>
    <x v="1"/>
    <x v="6"/>
    <x v="1651"/>
    <x v="254"/>
    <n v="3"/>
    <x v="0"/>
    <x v="5969"/>
    <n v="17.52"/>
    <n v="52.56"/>
    <n v="35.04"/>
    <n v="0"/>
  </r>
  <r>
    <x v="7728"/>
    <x v="3827"/>
    <x v="491"/>
    <x v="82"/>
    <x v="1"/>
    <s v="GA-14515"/>
    <x v="654"/>
    <x v="0"/>
    <x v="0"/>
    <x v="236"/>
    <x v="5"/>
    <n v="79907"/>
    <x v="2"/>
    <x v="796"/>
    <x v="1"/>
    <x v="6"/>
    <x v="794"/>
    <x v="326"/>
    <n v="4"/>
    <x v="2"/>
    <x v="3868"/>
    <n v="14.284800000000002"/>
    <n v="71.424000000000007"/>
    <n v="32.340800000000002"/>
    <n v="3.5712000000000006"/>
  </r>
  <r>
    <x v="7729"/>
    <x v="3828"/>
    <x v="182"/>
    <x v="152"/>
    <x v="1"/>
    <s v="TN-21040"/>
    <x v="184"/>
    <x v="2"/>
    <x v="0"/>
    <x v="315"/>
    <x v="2"/>
    <n v="32303"/>
    <x v="0"/>
    <x v="1332"/>
    <x v="2"/>
    <x v="11"/>
    <x v="1317"/>
    <x v="2087"/>
    <n v="3"/>
    <x v="2"/>
    <x v="5970"/>
    <n v="345.58080000000001"/>
    <n v="1295.9279999999999"/>
    <n v="777.7568"/>
    <n v="86.395200000000003"/>
  </r>
  <r>
    <x v="7730"/>
    <x v="3829"/>
    <x v="487"/>
    <x v="141"/>
    <x v="1"/>
    <s v="TW-21025"/>
    <x v="69"/>
    <x v="2"/>
    <x v="0"/>
    <x v="4"/>
    <x v="4"/>
    <n v="98103"/>
    <x v="1"/>
    <x v="1209"/>
    <x v="0"/>
    <x v="1"/>
    <x v="1194"/>
    <x v="4908"/>
    <n v="4"/>
    <x v="2"/>
    <x v="5971"/>
    <n v="232.90880000000004"/>
    <n v="1164.5440000000001"/>
    <n v="524.24480000000005"/>
    <n v="58.227200000000011"/>
  </r>
  <r>
    <x v="7731"/>
    <x v="3830"/>
    <x v="65"/>
    <x v="814"/>
    <x v="2"/>
    <s v="PA-19060"/>
    <x v="50"/>
    <x v="2"/>
    <x v="0"/>
    <x v="61"/>
    <x v="5"/>
    <n v="75220"/>
    <x v="2"/>
    <x v="81"/>
    <x v="1"/>
    <x v="12"/>
    <x v="81"/>
    <x v="4909"/>
    <n v="4"/>
    <x v="2"/>
    <x v="5972"/>
    <n v="91.878399999999999"/>
    <n v="459.392"/>
    <n v="206.9264"/>
    <n v="22.9696"/>
  </r>
  <r>
    <x v="7732"/>
    <x v="3831"/>
    <x v="455"/>
    <x v="475"/>
    <x v="1"/>
    <s v="JD-15790"/>
    <x v="479"/>
    <x v="0"/>
    <x v="0"/>
    <x v="12"/>
    <x v="5"/>
    <n v="77070"/>
    <x v="2"/>
    <x v="578"/>
    <x v="1"/>
    <x v="10"/>
    <x v="578"/>
    <x v="1414"/>
    <n v="2"/>
    <x v="2"/>
    <x v="1490"/>
    <n v="8.5504000000000016"/>
    <n v="21.376000000000001"/>
    <n v="19.438400000000001"/>
    <n v="2.1376000000000004"/>
  </r>
  <r>
    <x v="7733"/>
    <x v="3832"/>
    <x v="666"/>
    <x v="1088"/>
    <x v="0"/>
    <s v="MN-17935"/>
    <x v="438"/>
    <x v="0"/>
    <x v="0"/>
    <x v="24"/>
    <x v="24"/>
    <n v="45503"/>
    <x v="3"/>
    <x v="1393"/>
    <x v="1"/>
    <x v="10"/>
    <x v="1379"/>
    <x v="300"/>
    <n v="4"/>
    <x v="2"/>
    <x v="5973"/>
    <n v="12.185600000000001"/>
    <n v="60.927999999999997"/>
    <n v="27.617599999999999"/>
    <n v="3.0464000000000002"/>
  </r>
  <r>
    <x v="7734"/>
    <x v="3833"/>
    <x v="175"/>
    <x v="295"/>
    <x v="1"/>
    <s v="GM-14500"/>
    <x v="421"/>
    <x v="0"/>
    <x v="0"/>
    <x v="4"/>
    <x v="4"/>
    <n v="98103"/>
    <x v="1"/>
    <x v="154"/>
    <x v="1"/>
    <x v="6"/>
    <x v="155"/>
    <x v="2122"/>
    <n v="3"/>
    <x v="0"/>
    <x v="1856"/>
    <n v="12.42"/>
    <n v="37.26"/>
    <n v="24.84"/>
    <n v="0"/>
  </r>
  <r>
    <x v="7735"/>
    <x v="3834"/>
    <x v="250"/>
    <x v="1013"/>
    <x v="1"/>
    <s v="DG-13300"/>
    <x v="375"/>
    <x v="1"/>
    <x v="0"/>
    <x v="4"/>
    <x v="4"/>
    <n v="98105"/>
    <x v="1"/>
    <x v="680"/>
    <x v="1"/>
    <x v="10"/>
    <x v="680"/>
    <x v="537"/>
    <n v="3"/>
    <x v="0"/>
    <x v="551"/>
    <n v="19.440000000000001"/>
    <n v="58.320000000000007"/>
    <n v="38.880000000000003"/>
    <n v="0"/>
  </r>
  <r>
    <x v="7736"/>
    <x v="3835"/>
    <x v="992"/>
    <x v="104"/>
    <x v="1"/>
    <s v="JG-15160"/>
    <x v="506"/>
    <x v="0"/>
    <x v="0"/>
    <x v="20"/>
    <x v="15"/>
    <n v="10024"/>
    <x v="3"/>
    <x v="715"/>
    <x v="1"/>
    <x v="8"/>
    <x v="714"/>
    <x v="464"/>
    <n v="4"/>
    <x v="2"/>
    <x v="5974"/>
    <n v="56.294399999999996"/>
    <n v="281.47199999999998"/>
    <n v="126.86239999999999"/>
    <n v="14.073599999999999"/>
  </r>
  <r>
    <x v="7737"/>
    <x v="3836"/>
    <x v="404"/>
    <x v="404"/>
    <x v="2"/>
    <s v="AG-10330"/>
    <x v="743"/>
    <x v="0"/>
    <x v="0"/>
    <x v="35"/>
    <x v="3"/>
    <n v="28205"/>
    <x v="0"/>
    <x v="1039"/>
    <x v="1"/>
    <x v="6"/>
    <x v="1029"/>
    <x v="2485"/>
    <n v="9"/>
    <x v="2"/>
    <x v="5975"/>
    <n v="10.137600000000001"/>
    <n v="114.048"/>
    <n v="23.009599999999999"/>
    <n v="2.5344000000000002"/>
  </r>
  <r>
    <x v="7738"/>
    <x v="3837"/>
    <x v="245"/>
    <x v="1236"/>
    <x v="1"/>
    <s v="JF-15355"/>
    <x v="282"/>
    <x v="0"/>
    <x v="0"/>
    <x v="248"/>
    <x v="39"/>
    <n v="21215"/>
    <x v="3"/>
    <x v="831"/>
    <x v="2"/>
    <x v="7"/>
    <x v="826"/>
    <x v="4910"/>
    <n v="5"/>
    <x v="0"/>
    <x v="5976"/>
    <n v="89.95"/>
    <n v="449.75"/>
    <n v="179.9"/>
    <n v="0"/>
  </r>
  <r>
    <x v="7739"/>
    <x v="3838"/>
    <x v="871"/>
    <x v="158"/>
    <x v="1"/>
    <s v="SC-20680"/>
    <x v="649"/>
    <x v="2"/>
    <x v="0"/>
    <x v="8"/>
    <x v="1"/>
    <n v="94110"/>
    <x v="1"/>
    <x v="1128"/>
    <x v="1"/>
    <x v="10"/>
    <x v="1116"/>
    <x v="1521"/>
    <n v="2"/>
    <x v="0"/>
    <x v="1612"/>
    <n v="6.58"/>
    <n v="13.16"/>
    <n v="13.16"/>
    <n v="0"/>
  </r>
  <r>
    <x v="7740"/>
    <x v="3838"/>
    <x v="871"/>
    <x v="158"/>
    <x v="1"/>
    <s v="SC-20680"/>
    <x v="649"/>
    <x v="2"/>
    <x v="0"/>
    <x v="8"/>
    <x v="1"/>
    <n v="94110"/>
    <x v="1"/>
    <x v="1523"/>
    <x v="2"/>
    <x v="11"/>
    <x v="1510"/>
    <x v="4911"/>
    <n v="1"/>
    <x v="0"/>
    <x v="2897"/>
    <n v="94.99"/>
    <n v="94.99"/>
    <n v="189.98"/>
    <n v="0"/>
  </r>
  <r>
    <x v="7741"/>
    <x v="3839"/>
    <x v="496"/>
    <x v="1068"/>
    <x v="0"/>
    <s v="CM-11935"/>
    <x v="619"/>
    <x v="0"/>
    <x v="0"/>
    <x v="93"/>
    <x v="16"/>
    <n v="85705"/>
    <x v="1"/>
    <x v="1513"/>
    <x v="2"/>
    <x v="7"/>
    <x v="1500"/>
    <x v="427"/>
    <n v="2"/>
    <x v="2"/>
    <x v="5977"/>
    <n v="28.096"/>
    <n v="70.239999999999995"/>
    <n v="63.415999999999997"/>
    <n v="7.024"/>
  </r>
  <r>
    <x v="7742"/>
    <x v="3840"/>
    <x v="648"/>
    <x v="952"/>
    <x v="1"/>
    <s v="KT-16480"/>
    <x v="409"/>
    <x v="0"/>
    <x v="0"/>
    <x v="1"/>
    <x v="1"/>
    <n v="90036"/>
    <x v="1"/>
    <x v="988"/>
    <x v="1"/>
    <x v="10"/>
    <x v="981"/>
    <x v="233"/>
    <n v="4"/>
    <x v="0"/>
    <x v="245"/>
    <n v="25.92"/>
    <n v="103.68"/>
    <n v="51.84"/>
    <n v="0"/>
  </r>
  <r>
    <x v="7743"/>
    <x v="3841"/>
    <x v="26"/>
    <x v="563"/>
    <x v="1"/>
    <s v="CP-12340"/>
    <x v="291"/>
    <x v="1"/>
    <x v="0"/>
    <x v="416"/>
    <x v="29"/>
    <n v="6708"/>
    <x v="3"/>
    <x v="1406"/>
    <x v="1"/>
    <x v="8"/>
    <x v="1393"/>
    <x v="1181"/>
    <n v="2"/>
    <x v="0"/>
    <x v="5338"/>
    <n v="7.96"/>
    <n v="15.92"/>
    <n v="15.92"/>
    <n v="0"/>
  </r>
  <r>
    <x v="7744"/>
    <x v="3841"/>
    <x v="26"/>
    <x v="563"/>
    <x v="1"/>
    <s v="CP-12340"/>
    <x v="291"/>
    <x v="1"/>
    <x v="0"/>
    <x v="416"/>
    <x v="29"/>
    <n v="6708"/>
    <x v="3"/>
    <x v="867"/>
    <x v="2"/>
    <x v="7"/>
    <x v="861"/>
    <x v="4912"/>
    <n v="3"/>
    <x v="0"/>
    <x v="5978"/>
    <n v="566.97"/>
    <n v="1700.91"/>
    <n v="1133.94"/>
    <n v="0"/>
  </r>
  <r>
    <x v="7745"/>
    <x v="3841"/>
    <x v="26"/>
    <x v="563"/>
    <x v="1"/>
    <s v="CP-12340"/>
    <x v="291"/>
    <x v="1"/>
    <x v="0"/>
    <x v="416"/>
    <x v="29"/>
    <n v="6708"/>
    <x v="3"/>
    <x v="950"/>
    <x v="1"/>
    <x v="6"/>
    <x v="943"/>
    <x v="294"/>
    <n v="3"/>
    <x v="0"/>
    <x v="301"/>
    <n v="9.84"/>
    <n v="29.52"/>
    <n v="19.68"/>
    <n v="0"/>
  </r>
  <r>
    <x v="7746"/>
    <x v="3842"/>
    <x v="546"/>
    <x v="226"/>
    <x v="1"/>
    <s v="EK-13795"/>
    <x v="735"/>
    <x v="2"/>
    <x v="0"/>
    <x v="22"/>
    <x v="10"/>
    <n v="60610"/>
    <x v="2"/>
    <x v="788"/>
    <x v="2"/>
    <x v="11"/>
    <x v="786"/>
    <x v="2079"/>
    <n v="2"/>
    <x v="2"/>
    <x v="5979"/>
    <n v="20.3904"/>
    <n v="50.975999999999999"/>
    <n v="46.078400000000002"/>
    <n v="5.0975999999999999"/>
  </r>
  <r>
    <x v="7747"/>
    <x v="3843"/>
    <x v="70"/>
    <x v="68"/>
    <x v="0"/>
    <s v="CW-11905"/>
    <x v="194"/>
    <x v="2"/>
    <x v="0"/>
    <x v="85"/>
    <x v="15"/>
    <n v="11561"/>
    <x v="3"/>
    <x v="242"/>
    <x v="1"/>
    <x v="13"/>
    <x v="243"/>
    <x v="261"/>
    <n v="6"/>
    <x v="0"/>
    <x v="264"/>
    <n v="7.56"/>
    <n v="45.36"/>
    <n v="15.12"/>
    <n v="0"/>
  </r>
  <r>
    <x v="7748"/>
    <x v="3844"/>
    <x v="652"/>
    <x v="1267"/>
    <x v="1"/>
    <s v="KH-16510"/>
    <x v="168"/>
    <x v="0"/>
    <x v="0"/>
    <x v="81"/>
    <x v="17"/>
    <n v="22204"/>
    <x v="0"/>
    <x v="1492"/>
    <x v="0"/>
    <x v="5"/>
    <x v="1479"/>
    <x v="3909"/>
    <n v="3"/>
    <x v="0"/>
    <x v="5980"/>
    <n v="60.84"/>
    <n v="182.52"/>
    <n v="121.68"/>
    <n v="0"/>
  </r>
  <r>
    <x v="7749"/>
    <x v="3844"/>
    <x v="652"/>
    <x v="1267"/>
    <x v="1"/>
    <s v="KH-16510"/>
    <x v="168"/>
    <x v="0"/>
    <x v="0"/>
    <x v="81"/>
    <x v="17"/>
    <n v="22204"/>
    <x v="0"/>
    <x v="906"/>
    <x v="1"/>
    <x v="4"/>
    <x v="898"/>
    <x v="4913"/>
    <n v="2"/>
    <x v="0"/>
    <x v="5981"/>
    <n v="450.04"/>
    <n v="900.08"/>
    <n v="900.08"/>
    <n v="0"/>
  </r>
  <r>
    <x v="7750"/>
    <x v="3844"/>
    <x v="652"/>
    <x v="1267"/>
    <x v="1"/>
    <s v="KH-16510"/>
    <x v="168"/>
    <x v="0"/>
    <x v="0"/>
    <x v="81"/>
    <x v="17"/>
    <n v="22204"/>
    <x v="0"/>
    <x v="153"/>
    <x v="1"/>
    <x v="8"/>
    <x v="154"/>
    <x v="4914"/>
    <n v="2"/>
    <x v="0"/>
    <x v="5982"/>
    <n v="34.6"/>
    <n v="69.2"/>
    <n v="69.2"/>
    <n v="0"/>
  </r>
  <r>
    <x v="7751"/>
    <x v="3844"/>
    <x v="652"/>
    <x v="1267"/>
    <x v="1"/>
    <s v="KH-16510"/>
    <x v="168"/>
    <x v="0"/>
    <x v="0"/>
    <x v="81"/>
    <x v="17"/>
    <n v="22204"/>
    <x v="0"/>
    <x v="495"/>
    <x v="2"/>
    <x v="7"/>
    <x v="495"/>
    <x v="4915"/>
    <n v="3"/>
    <x v="0"/>
    <x v="5983"/>
    <n v="467.97"/>
    <n v="1403.91"/>
    <n v="935.94"/>
    <n v="0"/>
  </r>
  <r>
    <x v="7752"/>
    <x v="3844"/>
    <x v="652"/>
    <x v="1267"/>
    <x v="1"/>
    <s v="KH-16510"/>
    <x v="168"/>
    <x v="0"/>
    <x v="0"/>
    <x v="81"/>
    <x v="17"/>
    <n v="22204"/>
    <x v="0"/>
    <x v="729"/>
    <x v="1"/>
    <x v="8"/>
    <x v="728"/>
    <x v="4916"/>
    <n v="2"/>
    <x v="0"/>
    <x v="5984"/>
    <n v="33.020000000000003"/>
    <n v="66.040000000000006"/>
    <n v="66.040000000000006"/>
    <n v="0"/>
  </r>
  <r>
    <x v="7753"/>
    <x v="3845"/>
    <x v="672"/>
    <x v="253"/>
    <x v="2"/>
    <s v="AB-10600"/>
    <x v="448"/>
    <x v="1"/>
    <x v="0"/>
    <x v="108"/>
    <x v="3"/>
    <n v="28540"/>
    <x v="0"/>
    <x v="1445"/>
    <x v="0"/>
    <x v="5"/>
    <x v="1432"/>
    <x v="1217"/>
    <n v="2"/>
    <x v="2"/>
    <x v="2529"/>
    <n v="13.670400000000001"/>
    <n v="34.176000000000002"/>
    <n v="30.958400000000001"/>
    <n v="3.4176000000000002"/>
  </r>
  <r>
    <x v="7754"/>
    <x v="3846"/>
    <x v="379"/>
    <x v="226"/>
    <x v="0"/>
    <s v="AH-10075"/>
    <x v="340"/>
    <x v="1"/>
    <x v="0"/>
    <x v="38"/>
    <x v="24"/>
    <n v="43229"/>
    <x v="3"/>
    <x v="868"/>
    <x v="1"/>
    <x v="6"/>
    <x v="862"/>
    <x v="4917"/>
    <n v="2"/>
    <x v="2"/>
    <x v="5985"/>
    <n v="2.4064000000000001"/>
    <n v="6.016"/>
    <n v="5.6143999999999998"/>
    <n v="0.60160000000000002"/>
  </r>
  <r>
    <x v="7755"/>
    <x v="3847"/>
    <x v="701"/>
    <x v="410"/>
    <x v="1"/>
    <s v="CK-12595"/>
    <x v="242"/>
    <x v="0"/>
    <x v="0"/>
    <x v="35"/>
    <x v="3"/>
    <n v="28205"/>
    <x v="0"/>
    <x v="1826"/>
    <x v="1"/>
    <x v="10"/>
    <x v="1814"/>
    <x v="4918"/>
    <n v="7"/>
    <x v="2"/>
    <x v="5986"/>
    <n v="214.59200000000001"/>
    <n v="1877.68"/>
    <n v="483.03200000000004"/>
    <n v="53.648000000000003"/>
  </r>
  <r>
    <x v="7756"/>
    <x v="3847"/>
    <x v="701"/>
    <x v="410"/>
    <x v="1"/>
    <s v="CK-12595"/>
    <x v="242"/>
    <x v="0"/>
    <x v="0"/>
    <x v="35"/>
    <x v="3"/>
    <n v="28205"/>
    <x v="0"/>
    <x v="619"/>
    <x v="2"/>
    <x v="11"/>
    <x v="619"/>
    <x v="4919"/>
    <n v="5"/>
    <x v="2"/>
    <x v="5987"/>
    <n v="344.92800000000005"/>
    <n v="2155.8000000000002"/>
    <n v="776.28800000000001"/>
    <n v="86.232000000000014"/>
  </r>
  <r>
    <x v="7757"/>
    <x v="3848"/>
    <x v="38"/>
    <x v="38"/>
    <x v="0"/>
    <s v="SP-20620"/>
    <x v="407"/>
    <x v="1"/>
    <x v="0"/>
    <x v="198"/>
    <x v="15"/>
    <n v="14215"/>
    <x v="3"/>
    <x v="47"/>
    <x v="2"/>
    <x v="7"/>
    <x v="47"/>
    <x v="3477"/>
    <n v="4"/>
    <x v="0"/>
    <x v="5988"/>
    <n v="43.6"/>
    <n v="174.4"/>
    <n v="87.2"/>
    <n v="0"/>
  </r>
  <r>
    <x v="7758"/>
    <x v="3848"/>
    <x v="38"/>
    <x v="38"/>
    <x v="0"/>
    <s v="SP-20620"/>
    <x v="407"/>
    <x v="1"/>
    <x v="0"/>
    <x v="198"/>
    <x v="15"/>
    <n v="14215"/>
    <x v="3"/>
    <x v="1704"/>
    <x v="0"/>
    <x v="5"/>
    <x v="1693"/>
    <x v="4920"/>
    <n v="3"/>
    <x v="0"/>
    <x v="5989"/>
    <n v="154.94999999999999"/>
    <n v="464.84999999999997"/>
    <n v="309.89999999999998"/>
    <n v="0"/>
  </r>
  <r>
    <x v="7759"/>
    <x v="3849"/>
    <x v="1057"/>
    <x v="464"/>
    <x v="1"/>
    <s v="JP-15460"/>
    <x v="687"/>
    <x v="1"/>
    <x v="0"/>
    <x v="12"/>
    <x v="5"/>
    <n v="77041"/>
    <x v="2"/>
    <x v="934"/>
    <x v="1"/>
    <x v="10"/>
    <x v="927"/>
    <x v="12"/>
    <n v="3"/>
    <x v="2"/>
    <x v="12"/>
    <n v="12.441600000000001"/>
    <n v="46.655999999999999"/>
    <n v="28.1936"/>
    <n v="3.1104000000000003"/>
  </r>
  <r>
    <x v="7760"/>
    <x v="3850"/>
    <x v="776"/>
    <x v="872"/>
    <x v="1"/>
    <s v="BG-11035"/>
    <x v="767"/>
    <x v="0"/>
    <x v="0"/>
    <x v="26"/>
    <x v="18"/>
    <n v="38109"/>
    <x v="0"/>
    <x v="954"/>
    <x v="1"/>
    <x v="10"/>
    <x v="947"/>
    <x v="4921"/>
    <n v="2"/>
    <x v="2"/>
    <x v="5990"/>
    <n v="33.766399999999997"/>
    <n v="84.415999999999997"/>
    <n v="76.174399999999991"/>
    <n v="8.4415999999999993"/>
  </r>
  <r>
    <x v="7761"/>
    <x v="3851"/>
    <x v="734"/>
    <x v="792"/>
    <x v="2"/>
    <s v="CC-12550"/>
    <x v="142"/>
    <x v="0"/>
    <x v="0"/>
    <x v="243"/>
    <x v="5"/>
    <n v="75023"/>
    <x v="2"/>
    <x v="1151"/>
    <x v="1"/>
    <x v="10"/>
    <x v="1139"/>
    <x v="559"/>
    <n v="2"/>
    <x v="2"/>
    <x v="572"/>
    <n v="8.2944000000000013"/>
    <n v="20.736000000000001"/>
    <n v="18.862400000000001"/>
    <n v="2.0736000000000003"/>
  </r>
  <r>
    <x v="7762"/>
    <x v="3852"/>
    <x v="986"/>
    <x v="938"/>
    <x v="2"/>
    <s v="SL-20155"/>
    <x v="359"/>
    <x v="2"/>
    <x v="0"/>
    <x v="127"/>
    <x v="21"/>
    <n v="97301"/>
    <x v="1"/>
    <x v="1061"/>
    <x v="1"/>
    <x v="6"/>
    <x v="1050"/>
    <x v="4922"/>
    <n v="1"/>
    <x v="2"/>
    <x v="5991"/>
    <n v="1.7792000000000003"/>
    <n v="2.2240000000000002"/>
    <n v="4.2032000000000007"/>
    <n v="0.44480000000000008"/>
  </r>
  <r>
    <x v="7763"/>
    <x v="3853"/>
    <x v="302"/>
    <x v="1268"/>
    <x v="1"/>
    <s v="FO-14305"/>
    <x v="383"/>
    <x v="0"/>
    <x v="0"/>
    <x v="38"/>
    <x v="32"/>
    <n v="31907"/>
    <x v="0"/>
    <x v="1451"/>
    <x v="1"/>
    <x v="12"/>
    <x v="153"/>
    <x v="4923"/>
    <n v="9"/>
    <x v="0"/>
    <x v="5992"/>
    <n v="74.52"/>
    <n v="670.68"/>
    <n v="149.04"/>
    <n v="0"/>
  </r>
  <r>
    <x v="7764"/>
    <x v="3854"/>
    <x v="801"/>
    <x v="948"/>
    <x v="3"/>
    <s v="BB-11545"/>
    <x v="179"/>
    <x v="1"/>
    <x v="0"/>
    <x v="29"/>
    <x v="39"/>
    <n v="21044"/>
    <x v="3"/>
    <x v="512"/>
    <x v="1"/>
    <x v="6"/>
    <x v="512"/>
    <x v="254"/>
    <n v="3"/>
    <x v="0"/>
    <x v="2247"/>
    <n v="17.52"/>
    <n v="52.56"/>
    <n v="35.04"/>
    <n v="0"/>
  </r>
  <r>
    <x v="7765"/>
    <x v="3854"/>
    <x v="801"/>
    <x v="948"/>
    <x v="3"/>
    <s v="BB-11545"/>
    <x v="179"/>
    <x v="1"/>
    <x v="0"/>
    <x v="29"/>
    <x v="39"/>
    <n v="21044"/>
    <x v="3"/>
    <x v="406"/>
    <x v="0"/>
    <x v="1"/>
    <x v="407"/>
    <x v="4924"/>
    <n v="5"/>
    <x v="0"/>
    <x v="5993"/>
    <n v="1779.9"/>
    <n v="8899.5"/>
    <n v="3559.8"/>
    <n v="0"/>
  </r>
  <r>
    <x v="7766"/>
    <x v="3854"/>
    <x v="801"/>
    <x v="948"/>
    <x v="3"/>
    <s v="BB-11545"/>
    <x v="179"/>
    <x v="1"/>
    <x v="0"/>
    <x v="29"/>
    <x v="39"/>
    <n v="21044"/>
    <x v="3"/>
    <x v="399"/>
    <x v="1"/>
    <x v="6"/>
    <x v="400"/>
    <x v="4925"/>
    <n v="5"/>
    <x v="0"/>
    <x v="5994"/>
    <n v="219.9"/>
    <n v="1099.5"/>
    <n v="439.8"/>
    <n v="0"/>
  </r>
  <r>
    <x v="7767"/>
    <x v="3855"/>
    <x v="252"/>
    <x v="722"/>
    <x v="2"/>
    <s v="DO-13435"/>
    <x v="157"/>
    <x v="0"/>
    <x v="0"/>
    <x v="32"/>
    <x v="21"/>
    <n v="97206"/>
    <x v="1"/>
    <x v="79"/>
    <x v="1"/>
    <x v="6"/>
    <x v="79"/>
    <x v="485"/>
    <n v="3"/>
    <x v="2"/>
    <x v="500"/>
    <n v="5.7216000000000005"/>
    <n v="21.456"/>
    <n v="13.073600000000001"/>
    <n v="1.4304000000000001"/>
  </r>
  <r>
    <x v="7768"/>
    <x v="3856"/>
    <x v="105"/>
    <x v="251"/>
    <x v="1"/>
    <s v="LB-16735"/>
    <x v="445"/>
    <x v="0"/>
    <x v="0"/>
    <x v="315"/>
    <x v="2"/>
    <n v="32303"/>
    <x v="0"/>
    <x v="652"/>
    <x v="1"/>
    <x v="10"/>
    <x v="652"/>
    <x v="2979"/>
    <n v="5"/>
    <x v="2"/>
    <x v="3352"/>
    <n v="21.376000000000001"/>
    <n v="133.6"/>
    <n v="48.295999999999999"/>
    <n v="5.3440000000000003"/>
  </r>
  <r>
    <x v="7769"/>
    <x v="3857"/>
    <x v="1147"/>
    <x v="1269"/>
    <x v="3"/>
    <s v="TS-21205"/>
    <x v="131"/>
    <x v="1"/>
    <x v="0"/>
    <x v="169"/>
    <x v="1"/>
    <n v="92503"/>
    <x v="1"/>
    <x v="1148"/>
    <x v="2"/>
    <x v="7"/>
    <x v="1136"/>
    <x v="4926"/>
    <n v="2"/>
    <x v="2"/>
    <x v="5995"/>
    <n v="831.78240000000005"/>
    <n v="2079.4560000000001"/>
    <n v="1871.7104000000002"/>
    <n v="207.94560000000001"/>
  </r>
  <r>
    <x v="7770"/>
    <x v="3857"/>
    <x v="1147"/>
    <x v="1269"/>
    <x v="3"/>
    <s v="TS-21205"/>
    <x v="131"/>
    <x v="1"/>
    <x v="0"/>
    <x v="169"/>
    <x v="1"/>
    <n v="92503"/>
    <x v="1"/>
    <x v="9"/>
    <x v="1"/>
    <x v="9"/>
    <x v="9"/>
    <x v="4927"/>
    <n v="2"/>
    <x v="0"/>
    <x v="5996"/>
    <n v="45.96"/>
    <n v="91.92"/>
    <n v="91.92"/>
    <n v="0"/>
  </r>
  <r>
    <x v="7771"/>
    <x v="3858"/>
    <x v="881"/>
    <x v="82"/>
    <x v="1"/>
    <s v="CS-12505"/>
    <x v="473"/>
    <x v="0"/>
    <x v="0"/>
    <x v="152"/>
    <x v="24"/>
    <n v="43130"/>
    <x v="3"/>
    <x v="692"/>
    <x v="1"/>
    <x v="8"/>
    <x v="692"/>
    <x v="4928"/>
    <n v="2"/>
    <x v="6"/>
    <x v="5997"/>
    <n v="136.97640000000004"/>
    <n v="913.17600000000004"/>
    <n v="594.26440000000002"/>
    <n v="319.61160000000001"/>
  </r>
  <r>
    <x v="7772"/>
    <x v="3858"/>
    <x v="881"/>
    <x v="82"/>
    <x v="1"/>
    <s v="CS-12505"/>
    <x v="473"/>
    <x v="0"/>
    <x v="0"/>
    <x v="152"/>
    <x v="24"/>
    <n v="43130"/>
    <x v="3"/>
    <x v="1497"/>
    <x v="2"/>
    <x v="15"/>
    <x v="1485"/>
    <x v="4929"/>
    <n v="5"/>
    <x v="6"/>
    <x v="5998"/>
    <n v="1349.9955"/>
    <n v="22499.924999999999"/>
    <n v="5850.6804999999995"/>
    <n v="3149.9894999999997"/>
  </r>
  <r>
    <x v="7773"/>
    <x v="3858"/>
    <x v="881"/>
    <x v="82"/>
    <x v="1"/>
    <s v="CS-12505"/>
    <x v="473"/>
    <x v="0"/>
    <x v="0"/>
    <x v="152"/>
    <x v="24"/>
    <n v="43130"/>
    <x v="3"/>
    <x v="1827"/>
    <x v="2"/>
    <x v="11"/>
    <x v="1815"/>
    <x v="4930"/>
    <n v="3"/>
    <x v="2"/>
    <x v="2922"/>
    <n v="47.980800000000002"/>
    <n v="179.928"/>
    <n v="108.1568"/>
    <n v="11.995200000000001"/>
  </r>
  <r>
    <x v="7774"/>
    <x v="3859"/>
    <x v="1172"/>
    <x v="1221"/>
    <x v="2"/>
    <s v="SP-20920"/>
    <x v="727"/>
    <x v="0"/>
    <x v="0"/>
    <x v="8"/>
    <x v="1"/>
    <n v="94109"/>
    <x v="1"/>
    <x v="29"/>
    <x v="1"/>
    <x v="12"/>
    <x v="29"/>
    <x v="4931"/>
    <n v="3"/>
    <x v="0"/>
    <x v="5999"/>
    <n v="6.12"/>
    <n v="18.36"/>
    <n v="12.24"/>
    <n v="0"/>
  </r>
  <r>
    <x v="7775"/>
    <x v="3860"/>
    <x v="422"/>
    <x v="252"/>
    <x v="1"/>
    <s v="CD-12790"/>
    <x v="522"/>
    <x v="2"/>
    <x v="0"/>
    <x v="429"/>
    <x v="1"/>
    <n v="92553"/>
    <x v="1"/>
    <x v="1644"/>
    <x v="1"/>
    <x v="9"/>
    <x v="360"/>
    <x v="4932"/>
    <n v="1"/>
    <x v="0"/>
    <x v="6000"/>
    <n v="10.98"/>
    <n v="10.98"/>
    <n v="21.96"/>
    <n v="0"/>
  </r>
  <r>
    <x v="7776"/>
    <x v="3860"/>
    <x v="422"/>
    <x v="252"/>
    <x v="1"/>
    <s v="CD-12790"/>
    <x v="522"/>
    <x v="2"/>
    <x v="0"/>
    <x v="429"/>
    <x v="1"/>
    <n v="92553"/>
    <x v="1"/>
    <x v="1711"/>
    <x v="1"/>
    <x v="13"/>
    <x v="128"/>
    <x v="1974"/>
    <n v="3"/>
    <x v="0"/>
    <x v="2128"/>
    <n v="7.86"/>
    <n v="23.580000000000002"/>
    <n v="15.72"/>
    <n v="0"/>
  </r>
  <r>
    <x v="7777"/>
    <x v="3860"/>
    <x v="422"/>
    <x v="252"/>
    <x v="1"/>
    <s v="CD-12790"/>
    <x v="522"/>
    <x v="2"/>
    <x v="0"/>
    <x v="429"/>
    <x v="1"/>
    <n v="92553"/>
    <x v="1"/>
    <x v="456"/>
    <x v="1"/>
    <x v="4"/>
    <x v="457"/>
    <x v="488"/>
    <n v="3"/>
    <x v="0"/>
    <x v="503"/>
    <n v="51.45"/>
    <n v="154.35000000000002"/>
    <n v="102.9"/>
    <n v="0"/>
  </r>
  <r>
    <x v="7778"/>
    <x v="3860"/>
    <x v="422"/>
    <x v="252"/>
    <x v="1"/>
    <s v="CD-12790"/>
    <x v="522"/>
    <x v="2"/>
    <x v="0"/>
    <x v="429"/>
    <x v="1"/>
    <n v="92553"/>
    <x v="1"/>
    <x v="1087"/>
    <x v="1"/>
    <x v="8"/>
    <x v="1077"/>
    <x v="4505"/>
    <n v="3"/>
    <x v="2"/>
    <x v="6001"/>
    <n v="29.6448"/>
    <n v="111.16799999999999"/>
    <n v="66.900800000000004"/>
    <n v="7.4112"/>
  </r>
  <r>
    <x v="7779"/>
    <x v="3861"/>
    <x v="724"/>
    <x v="1002"/>
    <x v="1"/>
    <s v="RF-19840"/>
    <x v="167"/>
    <x v="0"/>
    <x v="0"/>
    <x v="269"/>
    <x v="17"/>
    <n v="23320"/>
    <x v="0"/>
    <x v="473"/>
    <x v="1"/>
    <x v="9"/>
    <x v="474"/>
    <x v="2572"/>
    <n v="4"/>
    <x v="0"/>
    <x v="6002"/>
    <n v="203.92"/>
    <n v="815.68"/>
    <n v="407.84"/>
    <n v="0"/>
  </r>
  <r>
    <x v="7780"/>
    <x v="3861"/>
    <x v="724"/>
    <x v="1002"/>
    <x v="1"/>
    <s v="RF-19840"/>
    <x v="167"/>
    <x v="0"/>
    <x v="0"/>
    <x v="269"/>
    <x v="17"/>
    <n v="23320"/>
    <x v="0"/>
    <x v="1179"/>
    <x v="2"/>
    <x v="7"/>
    <x v="1165"/>
    <x v="4933"/>
    <n v="4"/>
    <x v="0"/>
    <x v="6003"/>
    <n v="29.56"/>
    <n v="118.24"/>
    <n v="59.12"/>
    <n v="0"/>
  </r>
  <r>
    <x v="7781"/>
    <x v="3862"/>
    <x v="936"/>
    <x v="1003"/>
    <x v="1"/>
    <s v="FO-14305"/>
    <x v="383"/>
    <x v="0"/>
    <x v="0"/>
    <x v="22"/>
    <x v="10"/>
    <n v="60623"/>
    <x v="2"/>
    <x v="276"/>
    <x v="1"/>
    <x v="8"/>
    <x v="276"/>
    <x v="835"/>
    <n v="3"/>
    <x v="3"/>
    <x v="870"/>
    <n v="1.7135999999999996"/>
    <n v="25.704000000000001"/>
    <n v="11.0816"/>
    <n v="6.8544"/>
  </r>
  <r>
    <x v="7782"/>
    <x v="3863"/>
    <x v="254"/>
    <x v="781"/>
    <x v="0"/>
    <s v="ER-13855"/>
    <x v="45"/>
    <x v="1"/>
    <x v="0"/>
    <x v="35"/>
    <x v="3"/>
    <n v="28205"/>
    <x v="0"/>
    <x v="86"/>
    <x v="1"/>
    <x v="4"/>
    <x v="86"/>
    <x v="3395"/>
    <n v="2"/>
    <x v="2"/>
    <x v="3890"/>
    <n v="36.198399999999999"/>
    <n v="90.495999999999995"/>
    <n v="81.6464"/>
    <n v="9.0495999999999999"/>
  </r>
  <r>
    <x v="7783"/>
    <x v="3863"/>
    <x v="254"/>
    <x v="781"/>
    <x v="0"/>
    <s v="ER-13855"/>
    <x v="45"/>
    <x v="1"/>
    <x v="0"/>
    <x v="35"/>
    <x v="3"/>
    <n v="28205"/>
    <x v="0"/>
    <x v="277"/>
    <x v="0"/>
    <x v="3"/>
    <x v="277"/>
    <x v="4934"/>
    <n v="10"/>
    <x v="10"/>
    <x v="6004"/>
    <n v="525.78"/>
    <n v="8763"/>
    <n v="1402.48"/>
    <n v="350.52"/>
  </r>
  <r>
    <x v="7784"/>
    <x v="3863"/>
    <x v="254"/>
    <x v="781"/>
    <x v="0"/>
    <s v="ER-13855"/>
    <x v="45"/>
    <x v="1"/>
    <x v="0"/>
    <x v="35"/>
    <x v="3"/>
    <n v="28205"/>
    <x v="0"/>
    <x v="413"/>
    <x v="1"/>
    <x v="14"/>
    <x v="413"/>
    <x v="439"/>
    <n v="2"/>
    <x v="2"/>
    <x v="453"/>
    <n v="148.30080000000001"/>
    <n v="370.75200000000001"/>
    <n v="333.8768"/>
    <n v="37.075200000000002"/>
  </r>
  <r>
    <x v="7785"/>
    <x v="3864"/>
    <x v="503"/>
    <x v="546"/>
    <x v="1"/>
    <s v="PB-19150"/>
    <x v="171"/>
    <x v="0"/>
    <x v="0"/>
    <x v="20"/>
    <x v="15"/>
    <n v="10009"/>
    <x v="3"/>
    <x v="49"/>
    <x v="1"/>
    <x v="2"/>
    <x v="49"/>
    <x v="2910"/>
    <n v="2"/>
    <x v="0"/>
    <x v="3266"/>
    <n v="25.06"/>
    <n v="50.12"/>
    <n v="50.12"/>
    <n v="0"/>
  </r>
  <r>
    <x v="7786"/>
    <x v="3865"/>
    <x v="624"/>
    <x v="315"/>
    <x v="2"/>
    <s v="LW-17215"/>
    <x v="560"/>
    <x v="0"/>
    <x v="0"/>
    <x v="22"/>
    <x v="10"/>
    <n v="60653"/>
    <x v="2"/>
    <x v="1784"/>
    <x v="1"/>
    <x v="8"/>
    <x v="1774"/>
    <x v="793"/>
    <n v="1"/>
    <x v="3"/>
    <x v="6005"/>
    <n v="0.57799999999999985"/>
    <n v="2.89"/>
    <n v="4.2680000000000007"/>
    <n v="2.3120000000000003"/>
  </r>
  <r>
    <x v="7787"/>
    <x v="3865"/>
    <x v="624"/>
    <x v="315"/>
    <x v="2"/>
    <s v="LW-17215"/>
    <x v="560"/>
    <x v="0"/>
    <x v="0"/>
    <x v="22"/>
    <x v="10"/>
    <n v="60653"/>
    <x v="2"/>
    <x v="1321"/>
    <x v="1"/>
    <x v="13"/>
    <x v="1307"/>
    <x v="4935"/>
    <n v="3"/>
    <x v="2"/>
    <x v="6006"/>
    <n v="6.3168000000000006"/>
    <n v="23.687999999999999"/>
    <n v="14.412800000000001"/>
    <n v="1.5792000000000002"/>
  </r>
  <r>
    <x v="7788"/>
    <x v="3865"/>
    <x v="624"/>
    <x v="315"/>
    <x v="2"/>
    <s v="LW-17215"/>
    <x v="560"/>
    <x v="0"/>
    <x v="0"/>
    <x v="22"/>
    <x v="10"/>
    <n v="60653"/>
    <x v="2"/>
    <x v="1155"/>
    <x v="0"/>
    <x v="5"/>
    <x v="1143"/>
    <x v="1803"/>
    <n v="3"/>
    <x v="7"/>
    <x v="1939"/>
    <n v="9.0432000000000006"/>
    <n v="67.823999999999998"/>
    <n v="32.251200000000004"/>
    <n v="13.5648"/>
  </r>
  <r>
    <x v="7789"/>
    <x v="3865"/>
    <x v="624"/>
    <x v="315"/>
    <x v="2"/>
    <s v="LW-17215"/>
    <x v="560"/>
    <x v="0"/>
    <x v="0"/>
    <x v="22"/>
    <x v="10"/>
    <n v="60653"/>
    <x v="2"/>
    <x v="1446"/>
    <x v="1"/>
    <x v="10"/>
    <x v="1433"/>
    <x v="4936"/>
    <n v="8"/>
    <x v="2"/>
    <x v="6007"/>
    <n v="24.4224"/>
    <n v="244.22399999999999"/>
    <n v="55.150399999999998"/>
    <n v="6.1055999999999999"/>
  </r>
  <r>
    <x v="7790"/>
    <x v="3866"/>
    <x v="20"/>
    <x v="184"/>
    <x v="3"/>
    <s v="FG-14260"/>
    <x v="435"/>
    <x v="2"/>
    <x v="0"/>
    <x v="10"/>
    <x v="9"/>
    <n v="19120"/>
    <x v="3"/>
    <x v="636"/>
    <x v="1"/>
    <x v="8"/>
    <x v="636"/>
    <x v="4937"/>
    <n v="3"/>
    <x v="6"/>
    <x v="6008"/>
    <n v="1.4526000000000001"/>
    <n v="14.526"/>
    <n v="6.9946000000000002"/>
    <n v="3.3893999999999997"/>
  </r>
  <r>
    <x v="7791"/>
    <x v="3867"/>
    <x v="1054"/>
    <x v="746"/>
    <x v="1"/>
    <s v="BP-11050"/>
    <x v="771"/>
    <x v="1"/>
    <x v="0"/>
    <x v="22"/>
    <x v="10"/>
    <n v="60623"/>
    <x v="2"/>
    <x v="751"/>
    <x v="1"/>
    <x v="8"/>
    <x v="749"/>
    <x v="4938"/>
    <n v="5"/>
    <x v="3"/>
    <x v="6009"/>
    <n v="0.35999999999999993"/>
    <n v="9"/>
    <n v="2.96"/>
    <n v="1.4400000000000002"/>
  </r>
  <r>
    <x v="7792"/>
    <x v="3868"/>
    <x v="386"/>
    <x v="878"/>
    <x v="2"/>
    <s v="SP-20860"/>
    <x v="133"/>
    <x v="1"/>
    <x v="0"/>
    <x v="61"/>
    <x v="5"/>
    <n v="75217"/>
    <x v="2"/>
    <x v="606"/>
    <x v="2"/>
    <x v="11"/>
    <x v="606"/>
    <x v="3806"/>
    <n v="2"/>
    <x v="2"/>
    <x v="6010"/>
    <n v="31.987200000000001"/>
    <n v="79.968000000000004"/>
    <n v="72.171199999999999"/>
    <n v="7.9968000000000004"/>
  </r>
  <r>
    <x v="7793"/>
    <x v="3869"/>
    <x v="295"/>
    <x v="631"/>
    <x v="0"/>
    <s v="JD-15895"/>
    <x v="63"/>
    <x v="1"/>
    <x v="0"/>
    <x v="98"/>
    <x v="33"/>
    <n v="89115"/>
    <x v="1"/>
    <x v="329"/>
    <x v="1"/>
    <x v="10"/>
    <x v="329"/>
    <x v="56"/>
    <n v="5"/>
    <x v="0"/>
    <x v="6011"/>
    <n v="32.4"/>
    <n v="162"/>
    <n v="64.8"/>
    <n v="0"/>
  </r>
  <r>
    <x v="7794"/>
    <x v="3869"/>
    <x v="295"/>
    <x v="631"/>
    <x v="0"/>
    <s v="JD-15895"/>
    <x v="63"/>
    <x v="1"/>
    <x v="0"/>
    <x v="98"/>
    <x v="33"/>
    <n v="89115"/>
    <x v="1"/>
    <x v="126"/>
    <x v="1"/>
    <x v="10"/>
    <x v="127"/>
    <x v="3038"/>
    <n v="2"/>
    <x v="0"/>
    <x v="3427"/>
    <n v="97.88"/>
    <n v="195.76"/>
    <n v="195.76"/>
    <n v="0"/>
  </r>
  <r>
    <x v="7795"/>
    <x v="3870"/>
    <x v="984"/>
    <x v="1270"/>
    <x v="1"/>
    <s v="FM-14380"/>
    <x v="248"/>
    <x v="0"/>
    <x v="0"/>
    <x v="112"/>
    <x v="5"/>
    <n v="79109"/>
    <x v="2"/>
    <x v="1485"/>
    <x v="2"/>
    <x v="7"/>
    <x v="1472"/>
    <x v="4939"/>
    <n v="4"/>
    <x v="2"/>
    <x v="6012"/>
    <n v="245.73440000000002"/>
    <n v="1228.672"/>
    <n v="553.10239999999999"/>
    <n v="61.433600000000006"/>
  </r>
  <r>
    <x v="7796"/>
    <x v="3871"/>
    <x v="653"/>
    <x v="310"/>
    <x v="1"/>
    <s v="MP-17965"/>
    <x v="172"/>
    <x v="1"/>
    <x v="0"/>
    <x v="209"/>
    <x v="29"/>
    <n v="6457"/>
    <x v="3"/>
    <x v="61"/>
    <x v="1"/>
    <x v="8"/>
    <x v="61"/>
    <x v="4940"/>
    <n v="5"/>
    <x v="0"/>
    <x v="6013"/>
    <n v="26.9"/>
    <n v="134.5"/>
    <n v="53.8"/>
    <n v="0"/>
  </r>
  <r>
    <x v="7797"/>
    <x v="3872"/>
    <x v="668"/>
    <x v="647"/>
    <x v="2"/>
    <s v="HR-14830"/>
    <x v="403"/>
    <x v="1"/>
    <x v="0"/>
    <x v="20"/>
    <x v="15"/>
    <n v="10035"/>
    <x v="3"/>
    <x v="1358"/>
    <x v="1"/>
    <x v="12"/>
    <x v="1344"/>
    <x v="4941"/>
    <n v="3"/>
    <x v="0"/>
    <x v="6014"/>
    <n v="47.01"/>
    <n v="141.03"/>
    <n v="94.02"/>
    <n v="0"/>
  </r>
  <r>
    <x v="7798"/>
    <x v="3872"/>
    <x v="668"/>
    <x v="647"/>
    <x v="2"/>
    <s v="HR-14830"/>
    <x v="403"/>
    <x v="1"/>
    <x v="0"/>
    <x v="20"/>
    <x v="15"/>
    <n v="10035"/>
    <x v="3"/>
    <x v="1147"/>
    <x v="2"/>
    <x v="7"/>
    <x v="1135"/>
    <x v="4942"/>
    <n v="1"/>
    <x v="0"/>
    <x v="6015"/>
    <n v="469.99"/>
    <n v="469.99"/>
    <n v="939.98"/>
    <n v="0"/>
  </r>
  <r>
    <x v="7799"/>
    <x v="3872"/>
    <x v="668"/>
    <x v="647"/>
    <x v="2"/>
    <s v="HR-14830"/>
    <x v="403"/>
    <x v="1"/>
    <x v="0"/>
    <x v="20"/>
    <x v="15"/>
    <n v="10035"/>
    <x v="3"/>
    <x v="389"/>
    <x v="0"/>
    <x v="1"/>
    <x v="390"/>
    <x v="415"/>
    <n v="3"/>
    <x v="9"/>
    <x v="428"/>
    <n v="187.06140000000002"/>
    <n v="623.53800000000001"/>
    <n v="395.00740000000002"/>
    <n v="20.784600000000001"/>
  </r>
  <r>
    <x v="7800"/>
    <x v="3873"/>
    <x v="702"/>
    <x v="501"/>
    <x v="1"/>
    <s v="BW-11065"/>
    <x v="768"/>
    <x v="0"/>
    <x v="0"/>
    <x v="10"/>
    <x v="9"/>
    <n v="19120"/>
    <x v="3"/>
    <x v="273"/>
    <x v="1"/>
    <x v="4"/>
    <x v="273"/>
    <x v="4943"/>
    <n v="3"/>
    <x v="2"/>
    <x v="6016"/>
    <n v="259.79520000000002"/>
    <n v="974.23200000000008"/>
    <n v="584.73919999999998"/>
    <n v="64.948800000000006"/>
  </r>
  <r>
    <x v="7801"/>
    <x v="3874"/>
    <x v="977"/>
    <x v="1271"/>
    <x v="0"/>
    <s v="MS-17710"/>
    <x v="384"/>
    <x v="0"/>
    <x v="0"/>
    <x v="201"/>
    <x v="1"/>
    <n v="93727"/>
    <x v="1"/>
    <x v="1702"/>
    <x v="0"/>
    <x v="5"/>
    <x v="1691"/>
    <x v="582"/>
    <n v="2"/>
    <x v="0"/>
    <x v="6017"/>
    <n v="40.479999999999997"/>
    <n v="80.959999999999994"/>
    <n v="80.959999999999994"/>
    <n v="0"/>
  </r>
  <r>
    <x v="7802"/>
    <x v="3875"/>
    <x v="357"/>
    <x v="1068"/>
    <x v="1"/>
    <s v="SJ-20125"/>
    <x v="319"/>
    <x v="2"/>
    <x v="0"/>
    <x v="47"/>
    <x v="18"/>
    <n v="37064"/>
    <x v="0"/>
    <x v="1171"/>
    <x v="1"/>
    <x v="2"/>
    <x v="1157"/>
    <x v="4944"/>
    <n v="4"/>
    <x v="2"/>
    <x v="4296"/>
    <n v="9.6000000000000014"/>
    <n v="48"/>
    <n v="21.8"/>
    <n v="2.4000000000000004"/>
  </r>
  <r>
    <x v="7803"/>
    <x v="3875"/>
    <x v="357"/>
    <x v="1068"/>
    <x v="1"/>
    <s v="SJ-20125"/>
    <x v="319"/>
    <x v="2"/>
    <x v="0"/>
    <x v="47"/>
    <x v="18"/>
    <n v="37064"/>
    <x v="0"/>
    <x v="906"/>
    <x v="1"/>
    <x v="4"/>
    <x v="898"/>
    <x v="2889"/>
    <n v="4"/>
    <x v="2"/>
    <x v="3241"/>
    <n v="576.05119999999999"/>
    <n v="2880.2559999999999"/>
    <n v="1296.3152"/>
    <n v="144.0128"/>
  </r>
  <r>
    <x v="7804"/>
    <x v="3875"/>
    <x v="357"/>
    <x v="1068"/>
    <x v="1"/>
    <s v="SJ-20125"/>
    <x v="319"/>
    <x v="2"/>
    <x v="0"/>
    <x v="47"/>
    <x v="18"/>
    <n v="37064"/>
    <x v="0"/>
    <x v="967"/>
    <x v="1"/>
    <x v="4"/>
    <x v="960"/>
    <x v="4945"/>
    <n v="1"/>
    <x v="2"/>
    <x v="6018"/>
    <n v="20.339200000000002"/>
    <n v="25.423999999999999"/>
    <n v="45.963200000000001"/>
    <n v="5.0848000000000004"/>
  </r>
  <r>
    <x v="7805"/>
    <x v="3875"/>
    <x v="357"/>
    <x v="1068"/>
    <x v="1"/>
    <s v="SJ-20125"/>
    <x v="319"/>
    <x v="2"/>
    <x v="0"/>
    <x v="47"/>
    <x v="18"/>
    <n v="37064"/>
    <x v="0"/>
    <x v="1039"/>
    <x v="1"/>
    <x v="6"/>
    <x v="1029"/>
    <x v="1850"/>
    <n v="2"/>
    <x v="2"/>
    <x v="6019"/>
    <n v="2.2528000000000001"/>
    <n v="5.6319999999999997"/>
    <n v="5.2688000000000006"/>
    <n v="0.56320000000000003"/>
  </r>
  <r>
    <x v="7806"/>
    <x v="3875"/>
    <x v="357"/>
    <x v="1068"/>
    <x v="1"/>
    <s v="SJ-20125"/>
    <x v="319"/>
    <x v="2"/>
    <x v="0"/>
    <x v="47"/>
    <x v="18"/>
    <n v="37064"/>
    <x v="0"/>
    <x v="961"/>
    <x v="1"/>
    <x v="8"/>
    <x v="954"/>
    <x v="2193"/>
    <n v="2"/>
    <x v="6"/>
    <x v="6020"/>
    <n v="0.96120000000000017"/>
    <n v="6.4080000000000004"/>
    <n v="4.8651999999999997"/>
    <n v="2.2427999999999999"/>
  </r>
  <r>
    <x v="7807"/>
    <x v="3876"/>
    <x v="1134"/>
    <x v="405"/>
    <x v="1"/>
    <s v="VS-21820"/>
    <x v="745"/>
    <x v="0"/>
    <x v="0"/>
    <x v="253"/>
    <x v="3"/>
    <n v="27604"/>
    <x v="0"/>
    <x v="908"/>
    <x v="1"/>
    <x v="8"/>
    <x v="900"/>
    <x v="4946"/>
    <n v="7"/>
    <x v="6"/>
    <x v="6021"/>
    <n v="9.248400000000002"/>
    <n v="215.79599999999999"/>
    <n v="40.776400000000002"/>
    <n v="21.579599999999999"/>
  </r>
  <r>
    <x v="7808"/>
    <x v="3876"/>
    <x v="1134"/>
    <x v="405"/>
    <x v="1"/>
    <s v="VS-21820"/>
    <x v="745"/>
    <x v="0"/>
    <x v="0"/>
    <x v="253"/>
    <x v="3"/>
    <n v="27604"/>
    <x v="0"/>
    <x v="1041"/>
    <x v="1"/>
    <x v="6"/>
    <x v="1030"/>
    <x v="1634"/>
    <n v="3"/>
    <x v="2"/>
    <x v="6022"/>
    <n v="38.092800000000004"/>
    <n v="142.84800000000001"/>
    <n v="85.908800000000014"/>
    <n v="9.523200000000001"/>
  </r>
  <r>
    <x v="7809"/>
    <x v="3876"/>
    <x v="1134"/>
    <x v="405"/>
    <x v="1"/>
    <s v="VS-21820"/>
    <x v="745"/>
    <x v="0"/>
    <x v="0"/>
    <x v="253"/>
    <x v="3"/>
    <n v="27604"/>
    <x v="0"/>
    <x v="1787"/>
    <x v="2"/>
    <x v="7"/>
    <x v="1777"/>
    <x v="2955"/>
    <n v="2"/>
    <x v="2"/>
    <x v="6023"/>
    <n v="87.027200000000008"/>
    <n v="217.56800000000001"/>
    <n v="196.01120000000003"/>
    <n v="21.756800000000002"/>
  </r>
  <r>
    <x v="7810"/>
    <x v="3877"/>
    <x v="1173"/>
    <x v="1272"/>
    <x v="2"/>
    <s v="DK-13090"/>
    <x v="54"/>
    <x v="0"/>
    <x v="0"/>
    <x v="183"/>
    <x v="39"/>
    <n v="20735"/>
    <x v="3"/>
    <x v="1446"/>
    <x v="1"/>
    <x v="10"/>
    <x v="1433"/>
    <x v="4947"/>
    <n v="1"/>
    <x v="0"/>
    <x v="6024"/>
    <n v="4.7699999999999996"/>
    <n v="4.7699999999999996"/>
    <n v="9.5399999999999991"/>
    <n v="0"/>
  </r>
  <r>
    <x v="7811"/>
    <x v="3877"/>
    <x v="1173"/>
    <x v="1272"/>
    <x v="2"/>
    <s v="DK-13090"/>
    <x v="54"/>
    <x v="0"/>
    <x v="0"/>
    <x v="183"/>
    <x v="39"/>
    <n v="20735"/>
    <x v="3"/>
    <x v="1596"/>
    <x v="1"/>
    <x v="6"/>
    <x v="1588"/>
    <x v="3277"/>
    <n v="3"/>
    <x v="0"/>
    <x v="3729"/>
    <n v="7.98"/>
    <n v="23.94"/>
    <n v="15.96"/>
    <n v="0"/>
  </r>
  <r>
    <x v="7812"/>
    <x v="3877"/>
    <x v="1173"/>
    <x v="1272"/>
    <x v="2"/>
    <s v="DK-13090"/>
    <x v="54"/>
    <x v="0"/>
    <x v="0"/>
    <x v="183"/>
    <x v="39"/>
    <n v="20735"/>
    <x v="3"/>
    <x v="736"/>
    <x v="0"/>
    <x v="3"/>
    <x v="735"/>
    <x v="4948"/>
    <n v="3"/>
    <x v="4"/>
    <x v="6025"/>
    <n v="385.30169999999998"/>
    <n v="1651.2930000000001"/>
    <n v="936.03269999999998"/>
    <n v="165.1293"/>
  </r>
  <r>
    <x v="7813"/>
    <x v="3877"/>
    <x v="1173"/>
    <x v="1272"/>
    <x v="2"/>
    <s v="DK-13090"/>
    <x v="54"/>
    <x v="0"/>
    <x v="0"/>
    <x v="183"/>
    <x v="39"/>
    <n v="20735"/>
    <x v="3"/>
    <x v="247"/>
    <x v="0"/>
    <x v="5"/>
    <x v="248"/>
    <x v="232"/>
    <n v="6"/>
    <x v="0"/>
    <x v="399"/>
    <n v="10.56"/>
    <n v="63.36"/>
    <n v="21.12"/>
    <n v="0"/>
  </r>
  <r>
    <x v="7814"/>
    <x v="3878"/>
    <x v="110"/>
    <x v="272"/>
    <x v="2"/>
    <s v="MG-17680"/>
    <x v="67"/>
    <x v="2"/>
    <x v="0"/>
    <x v="1"/>
    <x v="1"/>
    <n v="90049"/>
    <x v="1"/>
    <x v="26"/>
    <x v="0"/>
    <x v="0"/>
    <x v="26"/>
    <x v="4949"/>
    <n v="2"/>
    <x v="11"/>
    <x v="6026"/>
    <n v="1273.0160999999998"/>
    <n v="2995.3319999999999"/>
    <n v="2770.8320999999996"/>
    <n v="224.64989999999997"/>
  </r>
  <r>
    <x v="7815"/>
    <x v="3878"/>
    <x v="110"/>
    <x v="272"/>
    <x v="2"/>
    <s v="MG-17680"/>
    <x v="67"/>
    <x v="2"/>
    <x v="0"/>
    <x v="1"/>
    <x v="1"/>
    <n v="90049"/>
    <x v="1"/>
    <x v="850"/>
    <x v="2"/>
    <x v="7"/>
    <x v="843"/>
    <x v="254"/>
    <n v="2"/>
    <x v="2"/>
    <x v="6027"/>
    <n v="14.016"/>
    <n v="35.04"/>
    <n v="31.735999999999997"/>
    <n v="3.504"/>
  </r>
  <r>
    <x v="7816"/>
    <x v="3879"/>
    <x v="147"/>
    <x v="936"/>
    <x v="0"/>
    <s v="DP-13390"/>
    <x v="503"/>
    <x v="2"/>
    <x v="0"/>
    <x v="226"/>
    <x v="33"/>
    <n v="89031"/>
    <x v="1"/>
    <x v="978"/>
    <x v="1"/>
    <x v="6"/>
    <x v="971"/>
    <x v="4950"/>
    <n v="3"/>
    <x v="0"/>
    <x v="6028"/>
    <n v="113.22"/>
    <n v="339.65999999999997"/>
    <n v="226.44"/>
    <n v="0"/>
  </r>
  <r>
    <x v="7817"/>
    <x v="3879"/>
    <x v="147"/>
    <x v="936"/>
    <x v="0"/>
    <s v="DP-13390"/>
    <x v="503"/>
    <x v="2"/>
    <x v="0"/>
    <x v="226"/>
    <x v="33"/>
    <n v="89031"/>
    <x v="1"/>
    <x v="1776"/>
    <x v="1"/>
    <x v="10"/>
    <x v="1766"/>
    <x v="1197"/>
    <n v="6"/>
    <x v="0"/>
    <x v="4635"/>
    <n v="35.880000000000003"/>
    <n v="215.28000000000003"/>
    <n v="71.760000000000005"/>
    <n v="0"/>
  </r>
  <r>
    <x v="7818"/>
    <x v="3879"/>
    <x v="147"/>
    <x v="936"/>
    <x v="0"/>
    <s v="DP-13390"/>
    <x v="503"/>
    <x v="2"/>
    <x v="0"/>
    <x v="226"/>
    <x v="33"/>
    <n v="89031"/>
    <x v="1"/>
    <x v="1625"/>
    <x v="1"/>
    <x v="8"/>
    <x v="1615"/>
    <x v="4951"/>
    <n v="3"/>
    <x v="2"/>
    <x v="6029"/>
    <n v="3628.7808"/>
    <n v="13607.928"/>
    <n v="8164.9567999999999"/>
    <n v="907.1952"/>
  </r>
  <r>
    <x v="7819"/>
    <x v="3880"/>
    <x v="795"/>
    <x v="714"/>
    <x v="1"/>
    <s v="CJ-12010"/>
    <x v="170"/>
    <x v="0"/>
    <x v="0"/>
    <x v="8"/>
    <x v="1"/>
    <n v="94109"/>
    <x v="1"/>
    <x v="1084"/>
    <x v="1"/>
    <x v="13"/>
    <x v="1074"/>
    <x v="1559"/>
    <n v="8"/>
    <x v="0"/>
    <x v="6030"/>
    <n v="11.84"/>
    <n v="94.72"/>
    <n v="23.68"/>
    <n v="0"/>
  </r>
  <r>
    <x v="7820"/>
    <x v="3881"/>
    <x v="166"/>
    <x v="235"/>
    <x v="0"/>
    <s v="CW-11905"/>
    <x v="194"/>
    <x v="2"/>
    <x v="0"/>
    <x v="395"/>
    <x v="34"/>
    <n v="2920"/>
    <x v="3"/>
    <x v="595"/>
    <x v="1"/>
    <x v="4"/>
    <x v="595"/>
    <x v="4952"/>
    <n v="6"/>
    <x v="0"/>
    <x v="6031"/>
    <n v="592.74"/>
    <n v="3556.44"/>
    <n v="1185.48"/>
    <n v="0"/>
  </r>
  <r>
    <x v="7821"/>
    <x v="3882"/>
    <x v="147"/>
    <x v="351"/>
    <x v="0"/>
    <s v="GW-14605"/>
    <x v="543"/>
    <x v="0"/>
    <x v="0"/>
    <x v="25"/>
    <x v="18"/>
    <n v="38301"/>
    <x v="0"/>
    <x v="1018"/>
    <x v="1"/>
    <x v="4"/>
    <x v="1519"/>
    <x v="2637"/>
    <n v="9"/>
    <x v="2"/>
    <x v="2936"/>
    <n v="89.337600000000009"/>
    <n v="1005.048"/>
    <n v="201.20960000000002"/>
    <n v="22.334400000000002"/>
  </r>
  <r>
    <x v="7822"/>
    <x v="3883"/>
    <x v="86"/>
    <x v="9"/>
    <x v="1"/>
    <s v="PP-18955"/>
    <x v="452"/>
    <x v="2"/>
    <x v="0"/>
    <x v="46"/>
    <x v="13"/>
    <n v="19711"/>
    <x v="3"/>
    <x v="1007"/>
    <x v="1"/>
    <x v="6"/>
    <x v="999"/>
    <x v="874"/>
    <n v="3"/>
    <x v="0"/>
    <x v="1028"/>
    <n v="8.64"/>
    <n v="25.92"/>
    <n v="17.28"/>
    <n v="0"/>
  </r>
  <r>
    <x v="7823"/>
    <x v="3883"/>
    <x v="86"/>
    <x v="9"/>
    <x v="1"/>
    <s v="PP-18955"/>
    <x v="452"/>
    <x v="2"/>
    <x v="0"/>
    <x v="46"/>
    <x v="13"/>
    <n v="19711"/>
    <x v="3"/>
    <x v="1233"/>
    <x v="2"/>
    <x v="11"/>
    <x v="1216"/>
    <x v="145"/>
    <n v="3"/>
    <x v="0"/>
    <x v="2806"/>
    <n v="149.97"/>
    <n v="449.90999999999997"/>
    <n v="299.94"/>
    <n v="0"/>
  </r>
  <r>
    <x v="7824"/>
    <x v="3884"/>
    <x v="1174"/>
    <x v="1016"/>
    <x v="1"/>
    <s v="PW-19030"/>
    <x v="463"/>
    <x v="1"/>
    <x v="0"/>
    <x v="1"/>
    <x v="1"/>
    <n v="90036"/>
    <x v="1"/>
    <x v="1340"/>
    <x v="0"/>
    <x v="1"/>
    <x v="1325"/>
    <x v="3047"/>
    <n v="5"/>
    <x v="2"/>
    <x v="6032"/>
    <n v="186.304"/>
    <n v="1164.4000000000001"/>
    <n v="419.38400000000001"/>
    <n v="46.576000000000001"/>
  </r>
  <r>
    <x v="7825"/>
    <x v="3885"/>
    <x v="302"/>
    <x v="1268"/>
    <x v="1"/>
    <s v="PW-19030"/>
    <x v="463"/>
    <x v="1"/>
    <x v="0"/>
    <x v="410"/>
    <x v="15"/>
    <n v="13440"/>
    <x v="3"/>
    <x v="38"/>
    <x v="0"/>
    <x v="1"/>
    <x v="38"/>
    <x v="4953"/>
    <n v="1"/>
    <x v="9"/>
    <x v="6033"/>
    <n v="81.793800000000005"/>
    <n v="90.882000000000005"/>
    <n v="172.7758"/>
    <n v="9.0882000000000005"/>
  </r>
  <r>
    <x v="7826"/>
    <x v="3886"/>
    <x v="1108"/>
    <x v="133"/>
    <x v="1"/>
    <s v="CY-12745"/>
    <x v="388"/>
    <x v="1"/>
    <x v="0"/>
    <x v="22"/>
    <x v="10"/>
    <n v="60610"/>
    <x v="2"/>
    <x v="559"/>
    <x v="2"/>
    <x v="7"/>
    <x v="558"/>
    <x v="4954"/>
    <n v="4"/>
    <x v="2"/>
    <x v="5509"/>
    <n v="407.01440000000002"/>
    <n v="2035.0719999999999"/>
    <n v="915.98239999999998"/>
    <n v="101.75360000000001"/>
  </r>
  <r>
    <x v="7827"/>
    <x v="3886"/>
    <x v="1108"/>
    <x v="133"/>
    <x v="1"/>
    <s v="CY-12745"/>
    <x v="388"/>
    <x v="1"/>
    <x v="0"/>
    <x v="22"/>
    <x v="10"/>
    <n v="60610"/>
    <x v="2"/>
    <x v="318"/>
    <x v="1"/>
    <x v="12"/>
    <x v="318"/>
    <x v="4373"/>
    <n v="3"/>
    <x v="2"/>
    <x v="5224"/>
    <n v="7.9296000000000006"/>
    <n v="29.736000000000004"/>
    <n v="18.041600000000003"/>
    <n v="1.9824000000000002"/>
  </r>
  <r>
    <x v="7828"/>
    <x v="3887"/>
    <x v="33"/>
    <x v="1264"/>
    <x v="1"/>
    <s v="BW-11110"/>
    <x v="308"/>
    <x v="1"/>
    <x v="0"/>
    <x v="70"/>
    <x v="1"/>
    <n v="92105"/>
    <x v="1"/>
    <x v="1391"/>
    <x v="0"/>
    <x v="1"/>
    <x v="1377"/>
    <x v="2796"/>
    <n v="3"/>
    <x v="2"/>
    <x v="6034"/>
    <n v="51.148800000000001"/>
    <n v="191.80799999999999"/>
    <n v="115.28479999999999"/>
    <n v="12.7872"/>
  </r>
  <r>
    <x v="7829"/>
    <x v="3887"/>
    <x v="33"/>
    <x v="1264"/>
    <x v="1"/>
    <s v="BW-11110"/>
    <x v="308"/>
    <x v="1"/>
    <x v="0"/>
    <x v="70"/>
    <x v="1"/>
    <n v="92105"/>
    <x v="1"/>
    <x v="397"/>
    <x v="1"/>
    <x v="6"/>
    <x v="398"/>
    <x v="423"/>
    <n v="3"/>
    <x v="0"/>
    <x v="436"/>
    <n v="59.52"/>
    <n v="178.56"/>
    <n v="119.04"/>
    <n v="0"/>
  </r>
  <r>
    <x v="7830"/>
    <x v="3887"/>
    <x v="33"/>
    <x v="1264"/>
    <x v="1"/>
    <s v="BW-11110"/>
    <x v="308"/>
    <x v="1"/>
    <x v="0"/>
    <x v="70"/>
    <x v="1"/>
    <n v="92105"/>
    <x v="1"/>
    <x v="1765"/>
    <x v="2"/>
    <x v="7"/>
    <x v="1754"/>
    <x v="2977"/>
    <n v="3"/>
    <x v="2"/>
    <x v="6035"/>
    <n v="249.58080000000001"/>
    <n v="935.928"/>
    <n v="561.7568"/>
    <n v="62.395200000000003"/>
  </r>
  <r>
    <x v="7831"/>
    <x v="3887"/>
    <x v="33"/>
    <x v="1264"/>
    <x v="1"/>
    <s v="BW-11110"/>
    <x v="308"/>
    <x v="1"/>
    <x v="0"/>
    <x v="70"/>
    <x v="1"/>
    <n v="92105"/>
    <x v="1"/>
    <x v="301"/>
    <x v="1"/>
    <x v="8"/>
    <x v="301"/>
    <x v="4338"/>
    <n v="3"/>
    <x v="2"/>
    <x v="5172"/>
    <n v="40.281599999999997"/>
    <n v="151.05599999999998"/>
    <n v="90.83359999999999"/>
    <n v="10.070399999999999"/>
  </r>
  <r>
    <x v="7832"/>
    <x v="3888"/>
    <x v="195"/>
    <x v="583"/>
    <x v="1"/>
    <s v="MB-18085"/>
    <x v="469"/>
    <x v="0"/>
    <x v="0"/>
    <x v="12"/>
    <x v="5"/>
    <n v="77036"/>
    <x v="2"/>
    <x v="179"/>
    <x v="2"/>
    <x v="7"/>
    <x v="180"/>
    <x v="4336"/>
    <n v="2"/>
    <x v="2"/>
    <x v="6036"/>
    <n v="15.3088"/>
    <n v="38.271999999999998"/>
    <n v="34.644799999999996"/>
    <n v="3.8271999999999999"/>
  </r>
  <r>
    <x v="7833"/>
    <x v="3889"/>
    <x v="1175"/>
    <x v="1273"/>
    <x v="1"/>
    <s v="CR-12820"/>
    <x v="736"/>
    <x v="2"/>
    <x v="0"/>
    <x v="487"/>
    <x v="2"/>
    <n v="33407"/>
    <x v="0"/>
    <x v="346"/>
    <x v="1"/>
    <x v="6"/>
    <x v="346"/>
    <x v="1317"/>
    <n v="5"/>
    <x v="2"/>
    <x v="5829"/>
    <n v="10.496"/>
    <n v="65.599999999999994"/>
    <n v="23.815999999999999"/>
    <n v="2.6240000000000001"/>
  </r>
  <r>
    <x v="7834"/>
    <x v="3890"/>
    <x v="657"/>
    <x v="1250"/>
    <x v="0"/>
    <s v="EB-14110"/>
    <x v="686"/>
    <x v="0"/>
    <x v="0"/>
    <x v="1"/>
    <x v="1"/>
    <n v="90045"/>
    <x v="1"/>
    <x v="1000"/>
    <x v="0"/>
    <x v="3"/>
    <x v="992"/>
    <x v="472"/>
    <n v="2"/>
    <x v="2"/>
    <x v="6037"/>
    <n v="193.25440000000003"/>
    <n v="483.13600000000002"/>
    <n v="435.02240000000006"/>
    <n v="48.313600000000008"/>
  </r>
  <r>
    <x v="7835"/>
    <x v="3890"/>
    <x v="657"/>
    <x v="1250"/>
    <x v="0"/>
    <s v="EB-14110"/>
    <x v="686"/>
    <x v="0"/>
    <x v="0"/>
    <x v="1"/>
    <x v="1"/>
    <n v="90045"/>
    <x v="1"/>
    <x v="716"/>
    <x v="2"/>
    <x v="7"/>
    <x v="715"/>
    <x v="4955"/>
    <n v="2"/>
    <x v="2"/>
    <x v="3235"/>
    <n v="383.93600000000004"/>
    <n v="959.84"/>
    <n v="864.05600000000004"/>
    <n v="95.984000000000009"/>
  </r>
  <r>
    <x v="7836"/>
    <x v="3891"/>
    <x v="12"/>
    <x v="12"/>
    <x v="1"/>
    <s v="SH-19975"/>
    <x v="64"/>
    <x v="1"/>
    <x v="0"/>
    <x v="4"/>
    <x v="4"/>
    <n v="98103"/>
    <x v="1"/>
    <x v="992"/>
    <x v="0"/>
    <x v="1"/>
    <x v="984"/>
    <x v="393"/>
    <n v="4"/>
    <x v="2"/>
    <x v="6038"/>
    <n v="245.70880000000002"/>
    <n v="1228.5440000000001"/>
    <n v="553.04480000000001"/>
    <n v="61.427200000000006"/>
  </r>
  <r>
    <x v="7837"/>
    <x v="3891"/>
    <x v="12"/>
    <x v="12"/>
    <x v="1"/>
    <s v="SH-19975"/>
    <x v="64"/>
    <x v="1"/>
    <x v="0"/>
    <x v="4"/>
    <x v="4"/>
    <n v="98103"/>
    <x v="1"/>
    <x v="1621"/>
    <x v="1"/>
    <x v="2"/>
    <x v="1612"/>
    <x v="2336"/>
    <n v="2"/>
    <x v="0"/>
    <x v="3897"/>
    <n v="12.6"/>
    <n v="25.2"/>
    <n v="25.2"/>
    <n v="0"/>
  </r>
  <r>
    <x v="7838"/>
    <x v="3891"/>
    <x v="12"/>
    <x v="12"/>
    <x v="1"/>
    <s v="SH-19975"/>
    <x v="64"/>
    <x v="1"/>
    <x v="0"/>
    <x v="4"/>
    <x v="4"/>
    <n v="98103"/>
    <x v="1"/>
    <x v="428"/>
    <x v="2"/>
    <x v="11"/>
    <x v="428"/>
    <x v="457"/>
    <n v="2"/>
    <x v="0"/>
    <x v="471"/>
    <n v="159.97999999999999"/>
    <n v="319.95999999999998"/>
    <n v="319.95999999999998"/>
    <n v="0"/>
  </r>
  <r>
    <x v="7839"/>
    <x v="3892"/>
    <x v="1176"/>
    <x v="1249"/>
    <x v="1"/>
    <s v="CV-12295"/>
    <x v="610"/>
    <x v="0"/>
    <x v="0"/>
    <x v="96"/>
    <x v="23"/>
    <n v="50315"/>
    <x v="2"/>
    <x v="29"/>
    <x v="1"/>
    <x v="12"/>
    <x v="29"/>
    <x v="4931"/>
    <n v="3"/>
    <x v="0"/>
    <x v="5999"/>
    <n v="6.12"/>
    <n v="18.36"/>
    <n v="12.24"/>
    <n v="0"/>
  </r>
  <r>
    <x v="7840"/>
    <x v="3892"/>
    <x v="1176"/>
    <x v="1249"/>
    <x v="1"/>
    <s v="CV-12295"/>
    <x v="610"/>
    <x v="0"/>
    <x v="0"/>
    <x v="96"/>
    <x v="23"/>
    <n v="50315"/>
    <x v="2"/>
    <x v="1234"/>
    <x v="0"/>
    <x v="3"/>
    <x v="1217"/>
    <x v="4956"/>
    <n v="4"/>
    <x v="0"/>
    <x v="6039"/>
    <n v="1184.72"/>
    <n v="4738.88"/>
    <n v="2369.44"/>
    <n v="0"/>
  </r>
  <r>
    <x v="7841"/>
    <x v="3893"/>
    <x v="19"/>
    <x v="18"/>
    <x v="1"/>
    <s v="AT-10735"/>
    <x v="247"/>
    <x v="0"/>
    <x v="0"/>
    <x v="20"/>
    <x v="15"/>
    <n v="10024"/>
    <x v="3"/>
    <x v="9"/>
    <x v="1"/>
    <x v="9"/>
    <x v="9"/>
    <x v="4927"/>
    <n v="2"/>
    <x v="0"/>
    <x v="5996"/>
    <n v="45.96"/>
    <n v="91.92"/>
    <n v="91.92"/>
    <n v="0"/>
  </r>
  <r>
    <x v="7842"/>
    <x v="3894"/>
    <x v="987"/>
    <x v="941"/>
    <x v="0"/>
    <s v="AG-10390"/>
    <x v="369"/>
    <x v="0"/>
    <x v="0"/>
    <x v="81"/>
    <x v="17"/>
    <n v="22204"/>
    <x v="0"/>
    <x v="612"/>
    <x v="1"/>
    <x v="8"/>
    <x v="612"/>
    <x v="701"/>
    <n v="3"/>
    <x v="0"/>
    <x v="718"/>
    <n v="58.05"/>
    <n v="174.14999999999998"/>
    <n v="116.1"/>
    <n v="0"/>
  </r>
  <r>
    <x v="7843"/>
    <x v="3894"/>
    <x v="987"/>
    <x v="941"/>
    <x v="0"/>
    <s v="AG-10390"/>
    <x v="369"/>
    <x v="0"/>
    <x v="0"/>
    <x v="81"/>
    <x v="17"/>
    <n v="22204"/>
    <x v="0"/>
    <x v="55"/>
    <x v="1"/>
    <x v="10"/>
    <x v="55"/>
    <x v="4204"/>
    <n v="11"/>
    <x v="0"/>
    <x v="4978"/>
    <n v="71.28"/>
    <n v="784.08"/>
    <n v="142.56"/>
    <n v="0"/>
  </r>
  <r>
    <x v="7844"/>
    <x v="3895"/>
    <x v="246"/>
    <x v="262"/>
    <x v="1"/>
    <s v="GM-14500"/>
    <x v="421"/>
    <x v="0"/>
    <x v="0"/>
    <x v="343"/>
    <x v="5"/>
    <n v="78577"/>
    <x v="2"/>
    <x v="972"/>
    <x v="0"/>
    <x v="3"/>
    <x v="966"/>
    <x v="4957"/>
    <n v="4"/>
    <x v="4"/>
    <x v="6040"/>
    <n v="87.082799999999992"/>
    <n v="497.61599999999999"/>
    <n v="211.78679999999997"/>
    <n v="37.321199999999997"/>
  </r>
  <r>
    <x v="7845"/>
    <x v="3896"/>
    <x v="874"/>
    <x v="119"/>
    <x v="1"/>
    <s v="JK-15205"/>
    <x v="523"/>
    <x v="0"/>
    <x v="0"/>
    <x v="81"/>
    <x v="17"/>
    <n v="22204"/>
    <x v="0"/>
    <x v="1030"/>
    <x v="1"/>
    <x v="10"/>
    <x v="1021"/>
    <x v="894"/>
    <n v="5"/>
    <x v="0"/>
    <x v="931"/>
    <n v="154.9"/>
    <n v="774.5"/>
    <n v="309.8"/>
    <n v="0"/>
  </r>
  <r>
    <x v="7846"/>
    <x v="3896"/>
    <x v="874"/>
    <x v="119"/>
    <x v="1"/>
    <s v="JK-15205"/>
    <x v="523"/>
    <x v="0"/>
    <x v="0"/>
    <x v="81"/>
    <x v="17"/>
    <n v="22204"/>
    <x v="0"/>
    <x v="495"/>
    <x v="2"/>
    <x v="7"/>
    <x v="495"/>
    <x v="4958"/>
    <n v="12"/>
    <x v="0"/>
    <x v="6041"/>
    <n v="1871.88"/>
    <n v="22462.560000000001"/>
    <n v="3743.76"/>
    <n v="0"/>
  </r>
  <r>
    <x v="7847"/>
    <x v="3897"/>
    <x v="535"/>
    <x v="1274"/>
    <x v="1"/>
    <s v="DW-13540"/>
    <x v="386"/>
    <x v="0"/>
    <x v="0"/>
    <x v="12"/>
    <x v="5"/>
    <n v="77070"/>
    <x v="2"/>
    <x v="1653"/>
    <x v="0"/>
    <x v="5"/>
    <x v="1642"/>
    <x v="2674"/>
    <n v="2"/>
    <x v="7"/>
    <x v="6042"/>
    <n v="6.4768000000000008"/>
    <n v="32.384"/>
    <n v="23.268800000000002"/>
    <n v="9.7151999999999994"/>
  </r>
  <r>
    <x v="7848"/>
    <x v="3898"/>
    <x v="440"/>
    <x v="1238"/>
    <x v="1"/>
    <s v="AS-10090"/>
    <x v="548"/>
    <x v="0"/>
    <x v="0"/>
    <x v="218"/>
    <x v="5"/>
    <n v="75061"/>
    <x v="2"/>
    <x v="1555"/>
    <x v="1"/>
    <x v="4"/>
    <x v="1543"/>
    <x v="2206"/>
    <n v="3"/>
    <x v="2"/>
    <x v="6043"/>
    <n v="15.148800000000001"/>
    <n v="56.808"/>
    <n v="34.284800000000004"/>
    <n v="3.7872000000000003"/>
  </r>
  <r>
    <x v="7849"/>
    <x v="3898"/>
    <x v="440"/>
    <x v="1238"/>
    <x v="1"/>
    <s v="AS-10090"/>
    <x v="548"/>
    <x v="0"/>
    <x v="0"/>
    <x v="218"/>
    <x v="5"/>
    <n v="75061"/>
    <x v="2"/>
    <x v="1505"/>
    <x v="1"/>
    <x v="4"/>
    <x v="1492"/>
    <x v="2485"/>
    <n v="3"/>
    <x v="2"/>
    <x v="902"/>
    <n v="10.137600000000001"/>
    <n v="38.016000000000005"/>
    <n v="23.009599999999999"/>
    <n v="2.5344000000000002"/>
  </r>
  <r>
    <x v="7850"/>
    <x v="3898"/>
    <x v="440"/>
    <x v="1238"/>
    <x v="1"/>
    <s v="AS-10090"/>
    <x v="548"/>
    <x v="0"/>
    <x v="0"/>
    <x v="218"/>
    <x v="5"/>
    <n v="75061"/>
    <x v="2"/>
    <x v="840"/>
    <x v="1"/>
    <x v="2"/>
    <x v="834"/>
    <x v="1310"/>
    <n v="2"/>
    <x v="2"/>
    <x v="1369"/>
    <n v="4.032"/>
    <n v="10.08"/>
    <n v="9.2720000000000002"/>
    <n v="1.008"/>
  </r>
  <r>
    <x v="7851"/>
    <x v="3899"/>
    <x v="337"/>
    <x v="345"/>
    <x v="1"/>
    <s v="TS-21205"/>
    <x v="131"/>
    <x v="1"/>
    <x v="0"/>
    <x v="22"/>
    <x v="10"/>
    <n v="60653"/>
    <x v="2"/>
    <x v="1714"/>
    <x v="1"/>
    <x v="10"/>
    <x v="1701"/>
    <x v="578"/>
    <n v="2"/>
    <x v="2"/>
    <x v="51"/>
    <n v="6.7584000000000009"/>
    <n v="16.896000000000001"/>
    <n v="15.406400000000001"/>
    <n v="1.6896000000000002"/>
  </r>
  <r>
    <x v="7852"/>
    <x v="3899"/>
    <x v="337"/>
    <x v="345"/>
    <x v="1"/>
    <s v="TS-21205"/>
    <x v="131"/>
    <x v="1"/>
    <x v="0"/>
    <x v="22"/>
    <x v="10"/>
    <n v="60653"/>
    <x v="2"/>
    <x v="543"/>
    <x v="1"/>
    <x v="9"/>
    <x v="543"/>
    <x v="4959"/>
    <n v="2"/>
    <x v="3"/>
    <x v="6044"/>
    <n v="4.0775999999999994"/>
    <n v="40.776000000000003"/>
    <n v="25.265600000000003"/>
    <n v="16.310400000000001"/>
  </r>
  <r>
    <x v="7853"/>
    <x v="3900"/>
    <x v="707"/>
    <x v="693"/>
    <x v="1"/>
    <s v="SM-20320"/>
    <x v="598"/>
    <x v="2"/>
    <x v="0"/>
    <x v="1"/>
    <x v="1"/>
    <n v="90049"/>
    <x v="1"/>
    <x v="1050"/>
    <x v="1"/>
    <x v="10"/>
    <x v="1039"/>
    <x v="739"/>
    <n v="2"/>
    <x v="0"/>
    <x v="5373"/>
    <n v="9.9600000000000009"/>
    <n v="19.920000000000002"/>
    <n v="19.920000000000002"/>
    <n v="0"/>
  </r>
  <r>
    <x v="7854"/>
    <x v="3901"/>
    <x v="226"/>
    <x v="169"/>
    <x v="1"/>
    <s v="BH-11710"/>
    <x v="3"/>
    <x v="0"/>
    <x v="0"/>
    <x v="413"/>
    <x v="35"/>
    <n v="39401"/>
    <x v="0"/>
    <x v="1317"/>
    <x v="1"/>
    <x v="9"/>
    <x v="1303"/>
    <x v="4960"/>
    <n v="4"/>
    <x v="0"/>
    <x v="6045"/>
    <n v="320.64"/>
    <n v="1282.56"/>
    <n v="641.28"/>
    <n v="0"/>
  </r>
  <r>
    <x v="7855"/>
    <x v="3901"/>
    <x v="226"/>
    <x v="169"/>
    <x v="1"/>
    <s v="BH-11710"/>
    <x v="3"/>
    <x v="0"/>
    <x v="0"/>
    <x v="413"/>
    <x v="35"/>
    <n v="39401"/>
    <x v="0"/>
    <x v="197"/>
    <x v="2"/>
    <x v="11"/>
    <x v="198"/>
    <x v="4961"/>
    <n v="4"/>
    <x v="0"/>
    <x v="6046"/>
    <n v="52"/>
    <n v="208"/>
    <n v="104"/>
    <n v="0"/>
  </r>
  <r>
    <x v="7856"/>
    <x v="3902"/>
    <x v="992"/>
    <x v="413"/>
    <x v="2"/>
    <s v="LW-16825"/>
    <x v="429"/>
    <x v="1"/>
    <x v="0"/>
    <x v="20"/>
    <x v="15"/>
    <n v="10024"/>
    <x v="3"/>
    <x v="1399"/>
    <x v="1"/>
    <x v="8"/>
    <x v="1386"/>
    <x v="2171"/>
    <n v="2"/>
    <x v="2"/>
    <x v="2352"/>
    <n v="20.467200000000002"/>
    <n v="51.167999999999999"/>
    <n v="46.251199999999997"/>
    <n v="5.1168000000000005"/>
  </r>
  <r>
    <x v="7857"/>
    <x v="3902"/>
    <x v="992"/>
    <x v="413"/>
    <x v="2"/>
    <s v="LW-16825"/>
    <x v="429"/>
    <x v="1"/>
    <x v="0"/>
    <x v="20"/>
    <x v="15"/>
    <n v="10024"/>
    <x v="3"/>
    <x v="918"/>
    <x v="2"/>
    <x v="7"/>
    <x v="910"/>
    <x v="4962"/>
    <n v="5"/>
    <x v="0"/>
    <x v="6047"/>
    <n v="464"/>
    <n v="2320"/>
    <n v="928"/>
    <n v="0"/>
  </r>
  <r>
    <x v="7858"/>
    <x v="3902"/>
    <x v="992"/>
    <x v="413"/>
    <x v="2"/>
    <s v="LW-16825"/>
    <x v="429"/>
    <x v="1"/>
    <x v="0"/>
    <x v="20"/>
    <x v="15"/>
    <n v="10024"/>
    <x v="3"/>
    <x v="1152"/>
    <x v="1"/>
    <x v="9"/>
    <x v="1140"/>
    <x v="4963"/>
    <n v="3"/>
    <x v="0"/>
    <x v="6048"/>
    <n v="235.95"/>
    <n v="707.84999999999991"/>
    <n v="471.9"/>
    <n v="0"/>
  </r>
  <r>
    <x v="7859"/>
    <x v="3902"/>
    <x v="992"/>
    <x v="413"/>
    <x v="2"/>
    <s v="LW-16825"/>
    <x v="429"/>
    <x v="1"/>
    <x v="0"/>
    <x v="20"/>
    <x v="15"/>
    <n v="10024"/>
    <x v="3"/>
    <x v="991"/>
    <x v="1"/>
    <x v="10"/>
    <x v="983"/>
    <x v="786"/>
    <n v="4"/>
    <x v="0"/>
    <x v="1327"/>
    <n v="39.96"/>
    <n v="159.84"/>
    <n v="79.92"/>
    <n v="0"/>
  </r>
  <r>
    <x v="7860"/>
    <x v="3903"/>
    <x v="580"/>
    <x v="1200"/>
    <x v="1"/>
    <s v="JA-15970"/>
    <x v="350"/>
    <x v="0"/>
    <x v="0"/>
    <x v="191"/>
    <x v="24"/>
    <n v="44221"/>
    <x v="3"/>
    <x v="1087"/>
    <x v="1"/>
    <x v="8"/>
    <x v="1077"/>
    <x v="4964"/>
    <n v="4"/>
    <x v="6"/>
    <x v="6049"/>
    <n v="5.5584000000000007"/>
    <n v="74.111999999999995"/>
    <n v="24.7864"/>
    <n v="12.969599999999998"/>
  </r>
  <r>
    <x v="7861"/>
    <x v="3904"/>
    <x v="88"/>
    <x v="334"/>
    <x v="1"/>
    <s v="KA-16525"/>
    <x v="567"/>
    <x v="0"/>
    <x v="0"/>
    <x v="4"/>
    <x v="4"/>
    <n v="98103"/>
    <x v="1"/>
    <x v="1044"/>
    <x v="2"/>
    <x v="11"/>
    <x v="1033"/>
    <x v="1488"/>
    <n v="2"/>
    <x v="0"/>
    <x v="1575"/>
    <n v="17.899999999999999"/>
    <n v="35.799999999999997"/>
    <n v="35.799999999999997"/>
    <n v="0"/>
  </r>
  <r>
    <x v="7862"/>
    <x v="3904"/>
    <x v="88"/>
    <x v="334"/>
    <x v="1"/>
    <s v="KA-16525"/>
    <x v="567"/>
    <x v="0"/>
    <x v="0"/>
    <x v="4"/>
    <x v="4"/>
    <n v="98103"/>
    <x v="1"/>
    <x v="356"/>
    <x v="1"/>
    <x v="4"/>
    <x v="356"/>
    <x v="3314"/>
    <n v="2"/>
    <x v="0"/>
    <x v="232"/>
    <n v="81.96"/>
    <n v="163.92"/>
    <n v="163.92"/>
    <n v="0"/>
  </r>
  <r>
    <x v="7863"/>
    <x v="3905"/>
    <x v="1177"/>
    <x v="830"/>
    <x v="0"/>
    <s v="TG-21310"/>
    <x v="592"/>
    <x v="0"/>
    <x v="0"/>
    <x v="123"/>
    <x v="16"/>
    <n v="85204"/>
    <x v="1"/>
    <x v="418"/>
    <x v="1"/>
    <x v="4"/>
    <x v="418"/>
    <x v="693"/>
    <n v="3"/>
    <x v="2"/>
    <x v="709"/>
    <n v="218.18880000000001"/>
    <n v="818.20799999999997"/>
    <n v="491.12479999999999"/>
    <n v="54.547200000000004"/>
  </r>
  <r>
    <x v="7864"/>
    <x v="3905"/>
    <x v="1177"/>
    <x v="830"/>
    <x v="0"/>
    <s v="TG-21310"/>
    <x v="592"/>
    <x v="0"/>
    <x v="0"/>
    <x v="123"/>
    <x v="16"/>
    <n v="85204"/>
    <x v="1"/>
    <x v="1828"/>
    <x v="1"/>
    <x v="10"/>
    <x v="1816"/>
    <x v="281"/>
    <n v="4"/>
    <x v="2"/>
    <x v="6050"/>
    <n v="14.796799999999999"/>
    <n v="73.983999999999995"/>
    <n v="33.492799999999995"/>
    <n v="3.6991999999999998"/>
  </r>
  <r>
    <x v="7865"/>
    <x v="3905"/>
    <x v="1177"/>
    <x v="830"/>
    <x v="0"/>
    <s v="TG-21310"/>
    <x v="592"/>
    <x v="0"/>
    <x v="0"/>
    <x v="123"/>
    <x v="16"/>
    <n v="85204"/>
    <x v="1"/>
    <x v="157"/>
    <x v="0"/>
    <x v="1"/>
    <x v="158"/>
    <x v="4965"/>
    <n v="2"/>
    <x v="2"/>
    <x v="6051"/>
    <n v="353.53600000000006"/>
    <n v="883.84"/>
    <n v="795.65600000000006"/>
    <n v="88.384000000000015"/>
  </r>
  <r>
    <x v="7866"/>
    <x v="3905"/>
    <x v="1177"/>
    <x v="830"/>
    <x v="0"/>
    <s v="TG-21310"/>
    <x v="592"/>
    <x v="0"/>
    <x v="0"/>
    <x v="123"/>
    <x v="16"/>
    <n v="85204"/>
    <x v="1"/>
    <x v="1544"/>
    <x v="0"/>
    <x v="0"/>
    <x v="1532"/>
    <x v="3947"/>
    <n v="6"/>
    <x v="6"/>
    <x v="6052"/>
    <n v="38.329200000000007"/>
    <n v="766.58399999999995"/>
    <n v="166.79320000000001"/>
    <n v="89.434799999999996"/>
  </r>
  <r>
    <x v="7867"/>
    <x v="3906"/>
    <x v="84"/>
    <x v="81"/>
    <x v="0"/>
    <s v="DB-13360"/>
    <x v="748"/>
    <x v="2"/>
    <x v="0"/>
    <x v="288"/>
    <x v="7"/>
    <n v="84106"/>
    <x v="1"/>
    <x v="447"/>
    <x v="1"/>
    <x v="10"/>
    <x v="1228"/>
    <x v="1668"/>
    <n v="3"/>
    <x v="0"/>
    <x v="1776"/>
    <n v="166.44"/>
    <n v="499.32"/>
    <n v="332.88"/>
    <n v="0"/>
  </r>
  <r>
    <x v="7868"/>
    <x v="3907"/>
    <x v="1022"/>
    <x v="993"/>
    <x v="1"/>
    <s v="LS-17245"/>
    <x v="201"/>
    <x v="0"/>
    <x v="0"/>
    <x v="1"/>
    <x v="1"/>
    <n v="90045"/>
    <x v="1"/>
    <x v="1070"/>
    <x v="1"/>
    <x v="10"/>
    <x v="1059"/>
    <x v="4966"/>
    <n v="2"/>
    <x v="0"/>
    <x v="6053"/>
    <n v="13.38"/>
    <n v="26.76"/>
    <n v="26.76"/>
    <n v="0"/>
  </r>
  <r>
    <x v="7869"/>
    <x v="3908"/>
    <x v="445"/>
    <x v="472"/>
    <x v="1"/>
    <s v="MO-17950"/>
    <x v="657"/>
    <x v="0"/>
    <x v="0"/>
    <x v="108"/>
    <x v="3"/>
    <n v="28540"/>
    <x v="0"/>
    <x v="46"/>
    <x v="2"/>
    <x v="11"/>
    <x v="46"/>
    <x v="728"/>
    <n v="2"/>
    <x v="2"/>
    <x v="750"/>
    <n v="19.200000000000003"/>
    <n v="48"/>
    <n v="43.400000000000006"/>
    <n v="4.8000000000000007"/>
  </r>
  <r>
    <x v="7870"/>
    <x v="3909"/>
    <x v="145"/>
    <x v="289"/>
    <x v="1"/>
    <s v="CA-11965"/>
    <x v="662"/>
    <x v="1"/>
    <x v="0"/>
    <x v="80"/>
    <x v="24"/>
    <n v="44107"/>
    <x v="3"/>
    <x v="661"/>
    <x v="1"/>
    <x v="12"/>
    <x v="661"/>
    <x v="667"/>
    <n v="4"/>
    <x v="2"/>
    <x v="682"/>
    <n v="19.558400000000002"/>
    <n v="97.792000000000002"/>
    <n v="44.206400000000002"/>
    <n v="4.8896000000000006"/>
  </r>
  <r>
    <x v="7871"/>
    <x v="3910"/>
    <x v="339"/>
    <x v="1194"/>
    <x v="1"/>
    <s v="DB-12910"/>
    <x v="626"/>
    <x v="2"/>
    <x v="0"/>
    <x v="453"/>
    <x v="1"/>
    <n v="92630"/>
    <x v="1"/>
    <x v="641"/>
    <x v="1"/>
    <x v="2"/>
    <x v="641"/>
    <x v="51"/>
    <n v="2"/>
    <x v="0"/>
    <x v="51"/>
    <n v="6.16"/>
    <n v="12.32"/>
    <n v="12.32"/>
    <n v="0"/>
  </r>
  <r>
    <x v="7872"/>
    <x v="3910"/>
    <x v="339"/>
    <x v="1194"/>
    <x v="1"/>
    <s v="DB-12910"/>
    <x v="626"/>
    <x v="2"/>
    <x v="0"/>
    <x v="453"/>
    <x v="1"/>
    <n v="92630"/>
    <x v="1"/>
    <x v="120"/>
    <x v="0"/>
    <x v="1"/>
    <x v="120"/>
    <x v="4232"/>
    <n v="4"/>
    <x v="2"/>
    <x v="5020"/>
    <n v="732.10879999999997"/>
    <n v="3660.5439999999999"/>
    <n v="1647.4448"/>
    <n v="183.02719999999999"/>
  </r>
  <r>
    <x v="7873"/>
    <x v="3910"/>
    <x v="339"/>
    <x v="1194"/>
    <x v="1"/>
    <s v="DB-12910"/>
    <x v="626"/>
    <x v="2"/>
    <x v="0"/>
    <x v="453"/>
    <x v="1"/>
    <n v="92630"/>
    <x v="1"/>
    <x v="1532"/>
    <x v="1"/>
    <x v="10"/>
    <x v="1520"/>
    <x v="18"/>
    <n v="2"/>
    <x v="0"/>
    <x v="1588"/>
    <n v="8.56"/>
    <n v="17.12"/>
    <n v="17.12"/>
    <n v="0"/>
  </r>
  <r>
    <x v="7874"/>
    <x v="3910"/>
    <x v="339"/>
    <x v="1194"/>
    <x v="1"/>
    <s v="DB-12910"/>
    <x v="626"/>
    <x v="2"/>
    <x v="0"/>
    <x v="453"/>
    <x v="1"/>
    <n v="92630"/>
    <x v="1"/>
    <x v="1184"/>
    <x v="1"/>
    <x v="10"/>
    <x v="1170"/>
    <x v="615"/>
    <n v="2"/>
    <x v="0"/>
    <x v="629"/>
    <n v="97.82"/>
    <n v="195.64"/>
    <n v="195.64"/>
    <n v="0"/>
  </r>
  <r>
    <x v="7875"/>
    <x v="3911"/>
    <x v="428"/>
    <x v="17"/>
    <x v="1"/>
    <s v="DK-12835"/>
    <x v="460"/>
    <x v="1"/>
    <x v="0"/>
    <x v="32"/>
    <x v="21"/>
    <n v="97206"/>
    <x v="1"/>
    <x v="329"/>
    <x v="1"/>
    <x v="10"/>
    <x v="329"/>
    <x v="276"/>
    <n v="6"/>
    <x v="2"/>
    <x v="3581"/>
    <n v="24.883200000000002"/>
    <n v="186.624"/>
    <n v="56.187200000000004"/>
    <n v="6.2208000000000006"/>
  </r>
  <r>
    <x v="7876"/>
    <x v="3911"/>
    <x v="428"/>
    <x v="17"/>
    <x v="1"/>
    <s v="DK-12835"/>
    <x v="460"/>
    <x v="1"/>
    <x v="0"/>
    <x v="32"/>
    <x v="21"/>
    <n v="97206"/>
    <x v="1"/>
    <x v="1803"/>
    <x v="1"/>
    <x v="9"/>
    <x v="1793"/>
    <x v="4967"/>
    <n v="1"/>
    <x v="2"/>
    <x v="6054"/>
    <n v="8.9408000000000012"/>
    <n v="11.176"/>
    <n v="20.316800000000001"/>
    <n v="2.2352000000000003"/>
  </r>
  <r>
    <x v="7877"/>
    <x v="3912"/>
    <x v="899"/>
    <x v="567"/>
    <x v="1"/>
    <s v="EB-14170"/>
    <x v="432"/>
    <x v="0"/>
    <x v="0"/>
    <x v="35"/>
    <x v="3"/>
    <n v="28205"/>
    <x v="0"/>
    <x v="1042"/>
    <x v="1"/>
    <x v="2"/>
    <x v="1031"/>
    <x v="1310"/>
    <n v="2"/>
    <x v="2"/>
    <x v="1369"/>
    <n v="4.032"/>
    <n v="10.08"/>
    <n v="9.2720000000000002"/>
    <n v="1.008"/>
  </r>
  <r>
    <x v="7878"/>
    <x v="3913"/>
    <x v="896"/>
    <x v="49"/>
    <x v="0"/>
    <s v="DR-12940"/>
    <x v="660"/>
    <x v="2"/>
    <x v="0"/>
    <x v="34"/>
    <x v="10"/>
    <n v="60505"/>
    <x v="2"/>
    <x v="1814"/>
    <x v="0"/>
    <x v="5"/>
    <x v="1804"/>
    <x v="4968"/>
    <n v="4"/>
    <x v="7"/>
    <x v="6055"/>
    <n v="96.870400000000004"/>
    <n v="968.70399999999995"/>
    <n v="339.64639999999997"/>
    <n v="145.3056"/>
  </r>
  <r>
    <x v="7879"/>
    <x v="3914"/>
    <x v="403"/>
    <x v="490"/>
    <x v="1"/>
    <s v="JS-15685"/>
    <x v="40"/>
    <x v="1"/>
    <x v="0"/>
    <x v="10"/>
    <x v="9"/>
    <n v="19140"/>
    <x v="3"/>
    <x v="1660"/>
    <x v="0"/>
    <x v="3"/>
    <x v="1648"/>
    <x v="4969"/>
    <n v="2"/>
    <x v="10"/>
    <x v="6056"/>
    <n v="202.3056"/>
    <n v="674.35199999999998"/>
    <n v="539.88159999999993"/>
    <n v="134.87039999999999"/>
  </r>
  <r>
    <x v="7880"/>
    <x v="3915"/>
    <x v="734"/>
    <x v="792"/>
    <x v="0"/>
    <s v="LC-16870"/>
    <x v="48"/>
    <x v="0"/>
    <x v="0"/>
    <x v="377"/>
    <x v="22"/>
    <n v="80229"/>
    <x v="1"/>
    <x v="449"/>
    <x v="1"/>
    <x v="6"/>
    <x v="449"/>
    <x v="3832"/>
    <n v="6"/>
    <x v="2"/>
    <x v="5545"/>
    <n v="10.6752"/>
    <n v="80.063999999999993"/>
    <n v="24.219200000000001"/>
    <n v="2.6688000000000001"/>
  </r>
  <r>
    <x v="7881"/>
    <x v="3915"/>
    <x v="734"/>
    <x v="792"/>
    <x v="0"/>
    <s v="LC-16870"/>
    <x v="48"/>
    <x v="0"/>
    <x v="0"/>
    <x v="377"/>
    <x v="22"/>
    <n v="80229"/>
    <x v="1"/>
    <x v="1097"/>
    <x v="2"/>
    <x v="11"/>
    <x v="1087"/>
    <x v="3398"/>
    <n v="6"/>
    <x v="2"/>
    <x v="6057"/>
    <n v="61.401600000000002"/>
    <n v="460.51199999999994"/>
    <n v="138.3536"/>
    <n v="15.3504"/>
  </r>
  <r>
    <x v="7882"/>
    <x v="3915"/>
    <x v="734"/>
    <x v="792"/>
    <x v="0"/>
    <s v="LC-16870"/>
    <x v="48"/>
    <x v="0"/>
    <x v="0"/>
    <x v="377"/>
    <x v="22"/>
    <n v="80229"/>
    <x v="1"/>
    <x v="1097"/>
    <x v="2"/>
    <x v="11"/>
    <x v="1087"/>
    <x v="1129"/>
    <n v="8"/>
    <x v="2"/>
    <x v="6058"/>
    <n v="81.868800000000007"/>
    <n v="818.68799999999999"/>
    <n v="184.40480000000002"/>
    <n v="20.467200000000002"/>
  </r>
  <r>
    <x v="7883"/>
    <x v="3915"/>
    <x v="734"/>
    <x v="792"/>
    <x v="0"/>
    <s v="LC-16870"/>
    <x v="48"/>
    <x v="0"/>
    <x v="0"/>
    <x v="377"/>
    <x v="22"/>
    <n v="80229"/>
    <x v="1"/>
    <x v="1408"/>
    <x v="1"/>
    <x v="10"/>
    <x v="1395"/>
    <x v="4970"/>
    <n v="2"/>
    <x v="2"/>
    <x v="6059"/>
    <n v="8.2560000000000002"/>
    <n v="20.64"/>
    <n v="18.776"/>
    <n v="2.0640000000000001"/>
  </r>
  <r>
    <x v="7884"/>
    <x v="3915"/>
    <x v="734"/>
    <x v="792"/>
    <x v="0"/>
    <s v="LC-16870"/>
    <x v="48"/>
    <x v="0"/>
    <x v="0"/>
    <x v="377"/>
    <x v="22"/>
    <n v="80229"/>
    <x v="1"/>
    <x v="1566"/>
    <x v="1"/>
    <x v="14"/>
    <x v="1557"/>
    <x v="4971"/>
    <n v="7"/>
    <x v="2"/>
    <x v="6060"/>
    <n v="37.856000000000002"/>
    <n v="331.24"/>
    <n v="85.376000000000005"/>
    <n v="9.4640000000000004"/>
  </r>
  <r>
    <x v="7885"/>
    <x v="3915"/>
    <x v="734"/>
    <x v="792"/>
    <x v="0"/>
    <s v="LC-16870"/>
    <x v="48"/>
    <x v="0"/>
    <x v="0"/>
    <x v="377"/>
    <x v="22"/>
    <n v="80229"/>
    <x v="1"/>
    <x v="221"/>
    <x v="0"/>
    <x v="5"/>
    <x v="222"/>
    <x v="4972"/>
    <n v="3"/>
    <x v="2"/>
    <x v="6061"/>
    <n v="18.700800000000001"/>
    <n v="70.128"/>
    <n v="42.276800000000001"/>
    <n v="4.6752000000000002"/>
  </r>
  <r>
    <x v="7886"/>
    <x v="3915"/>
    <x v="734"/>
    <x v="792"/>
    <x v="0"/>
    <s v="LC-16870"/>
    <x v="48"/>
    <x v="0"/>
    <x v="0"/>
    <x v="377"/>
    <x v="22"/>
    <n v="80229"/>
    <x v="1"/>
    <x v="1006"/>
    <x v="0"/>
    <x v="5"/>
    <x v="998"/>
    <x v="2423"/>
    <n v="5"/>
    <x v="2"/>
    <x v="2665"/>
    <n v="13.375999999999999"/>
    <n v="83.6"/>
    <n v="30.295999999999999"/>
    <n v="3.3439999999999999"/>
  </r>
  <r>
    <x v="7887"/>
    <x v="3915"/>
    <x v="734"/>
    <x v="792"/>
    <x v="0"/>
    <s v="LC-16870"/>
    <x v="48"/>
    <x v="0"/>
    <x v="0"/>
    <x v="377"/>
    <x v="22"/>
    <n v="80229"/>
    <x v="1"/>
    <x v="1653"/>
    <x v="0"/>
    <x v="5"/>
    <x v="1642"/>
    <x v="2674"/>
    <n v="1"/>
    <x v="2"/>
    <x v="6062"/>
    <n v="12.953600000000002"/>
    <n v="16.192"/>
    <n v="29.345600000000001"/>
    <n v="3.2384000000000004"/>
  </r>
  <r>
    <x v="7888"/>
    <x v="3916"/>
    <x v="765"/>
    <x v="1275"/>
    <x v="1"/>
    <s v="JP-15520"/>
    <x v="187"/>
    <x v="0"/>
    <x v="0"/>
    <x v="498"/>
    <x v="1"/>
    <n v="95616"/>
    <x v="1"/>
    <x v="712"/>
    <x v="1"/>
    <x v="10"/>
    <x v="711"/>
    <x v="56"/>
    <n v="5"/>
    <x v="0"/>
    <x v="56"/>
    <n v="32.4"/>
    <n v="162"/>
    <n v="64.8"/>
    <n v="0"/>
  </r>
  <r>
    <x v="7889"/>
    <x v="3917"/>
    <x v="591"/>
    <x v="903"/>
    <x v="1"/>
    <s v="TS-21655"/>
    <x v="772"/>
    <x v="0"/>
    <x v="0"/>
    <x v="115"/>
    <x v="36"/>
    <n v="72701"/>
    <x v="0"/>
    <x v="453"/>
    <x v="1"/>
    <x v="6"/>
    <x v="454"/>
    <x v="4973"/>
    <n v="9"/>
    <x v="0"/>
    <x v="6063"/>
    <n v="19.89"/>
    <n v="179.01"/>
    <n v="39.78"/>
    <n v="0"/>
  </r>
  <r>
    <x v="7890"/>
    <x v="3917"/>
    <x v="591"/>
    <x v="903"/>
    <x v="1"/>
    <s v="TS-21655"/>
    <x v="772"/>
    <x v="0"/>
    <x v="0"/>
    <x v="115"/>
    <x v="36"/>
    <n v="72701"/>
    <x v="0"/>
    <x v="651"/>
    <x v="2"/>
    <x v="11"/>
    <x v="651"/>
    <x v="4974"/>
    <n v="2"/>
    <x v="0"/>
    <x v="6064"/>
    <n v="399.98"/>
    <n v="799.96"/>
    <n v="799.96"/>
    <n v="0"/>
  </r>
  <r>
    <x v="7891"/>
    <x v="3917"/>
    <x v="591"/>
    <x v="903"/>
    <x v="1"/>
    <s v="TS-21655"/>
    <x v="772"/>
    <x v="0"/>
    <x v="0"/>
    <x v="115"/>
    <x v="36"/>
    <n v="72701"/>
    <x v="0"/>
    <x v="568"/>
    <x v="0"/>
    <x v="5"/>
    <x v="568"/>
    <x v="4975"/>
    <n v="5"/>
    <x v="0"/>
    <x v="6065"/>
    <n v="343.85"/>
    <n v="1719.25"/>
    <n v="687.7"/>
    <n v="0"/>
  </r>
  <r>
    <x v="7892"/>
    <x v="3917"/>
    <x v="591"/>
    <x v="903"/>
    <x v="1"/>
    <s v="TS-21655"/>
    <x v="772"/>
    <x v="0"/>
    <x v="0"/>
    <x v="115"/>
    <x v="36"/>
    <n v="72701"/>
    <x v="0"/>
    <x v="1733"/>
    <x v="1"/>
    <x v="10"/>
    <x v="1721"/>
    <x v="1907"/>
    <n v="3"/>
    <x v="0"/>
    <x v="2056"/>
    <n v="106.32"/>
    <n v="318.95999999999998"/>
    <n v="212.64"/>
    <n v="0"/>
  </r>
  <r>
    <x v="7893"/>
    <x v="3918"/>
    <x v="283"/>
    <x v="1276"/>
    <x v="1"/>
    <s v="NM-18445"/>
    <x v="134"/>
    <x v="2"/>
    <x v="0"/>
    <x v="20"/>
    <x v="15"/>
    <n v="10011"/>
    <x v="3"/>
    <x v="326"/>
    <x v="1"/>
    <x v="8"/>
    <x v="326"/>
    <x v="3961"/>
    <n v="3"/>
    <x v="2"/>
    <x v="6066"/>
    <n v="11.136000000000001"/>
    <n v="41.76"/>
    <n v="25.256"/>
    <n v="2.7840000000000003"/>
  </r>
  <r>
    <x v="7894"/>
    <x v="3919"/>
    <x v="548"/>
    <x v="587"/>
    <x v="1"/>
    <s v="EH-14125"/>
    <x v="258"/>
    <x v="2"/>
    <x v="0"/>
    <x v="320"/>
    <x v="48"/>
    <n v="26003"/>
    <x v="3"/>
    <x v="91"/>
    <x v="1"/>
    <x v="8"/>
    <x v="91"/>
    <x v="4976"/>
    <n v="5"/>
    <x v="0"/>
    <x v="6067"/>
    <n v="82.4"/>
    <n v="412"/>
    <n v="164.8"/>
    <n v="0"/>
  </r>
  <r>
    <x v="7895"/>
    <x v="3919"/>
    <x v="548"/>
    <x v="587"/>
    <x v="1"/>
    <s v="EH-14125"/>
    <x v="258"/>
    <x v="2"/>
    <x v="0"/>
    <x v="320"/>
    <x v="48"/>
    <n v="26003"/>
    <x v="3"/>
    <x v="744"/>
    <x v="1"/>
    <x v="8"/>
    <x v="742"/>
    <x v="869"/>
    <n v="2"/>
    <x v="0"/>
    <x v="905"/>
    <n v="6.24"/>
    <n v="12.48"/>
    <n v="12.48"/>
    <n v="0"/>
  </r>
  <r>
    <x v="7896"/>
    <x v="3919"/>
    <x v="548"/>
    <x v="587"/>
    <x v="1"/>
    <s v="EH-14125"/>
    <x v="258"/>
    <x v="2"/>
    <x v="0"/>
    <x v="320"/>
    <x v="48"/>
    <n v="26003"/>
    <x v="3"/>
    <x v="314"/>
    <x v="1"/>
    <x v="10"/>
    <x v="366"/>
    <x v="982"/>
    <n v="8"/>
    <x v="0"/>
    <x v="1270"/>
    <n v="447.84"/>
    <n v="3582.72"/>
    <n v="895.68"/>
    <n v="0"/>
  </r>
  <r>
    <x v="7897"/>
    <x v="3920"/>
    <x v="802"/>
    <x v="797"/>
    <x v="1"/>
    <s v="DC-12850"/>
    <x v="419"/>
    <x v="0"/>
    <x v="0"/>
    <x v="26"/>
    <x v="18"/>
    <n v="38109"/>
    <x v="0"/>
    <x v="535"/>
    <x v="1"/>
    <x v="9"/>
    <x v="535"/>
    <x v="4977"/>
    <n v="7"/>
    <x v="2"/>
    <x v="6068"/>
    <n v="217.63840000000002"/>
    <n v="1904.336"/>
    <n v="489.88639999999998"/>
    <n v="54.409600000000005"/>
  </r>
  <r>
    <x v="7898"/>
    <x v="3920"/>
    <x v="802"/>
    <x v="797"/>
    <x v="1"/>
    <s v="DC-12850"/>
    <x v="419"/>
    <x v="0"/>
    <x v="0"/>
    <x v="26"/>
    <x v="18"/>
    <n v="38109"/>
    <x v="0"/>
    <x v="1176"/>
    <x v="1"/>
    <x v="8"/>
    <x v="1162"/>
    <x v="4978"/>
    <n v="6"/>
    <x v="6"/>
    <x v="6069"/>
    <n v="484.3746000000001"/>
    <n v="9687.4920000000002"/>
    <n v="2099.6566000000003"/>
    <n v="1130.2074"/>
  </r>
  <r>
    <x v="7899"/>
    <x v="3920"/>
    <x v="802"/>
    <x v="797"/>
    <x v="1"/>
    <s v="DC-12850"/>
    <x v="419"/>
    <x v="0"/>
    <x v="0"/>
    <x v="26"/>
    <x v="18"/>
    <n v="38109"/>
    <x v="0"/>
    <x v="829"/>
    <x v="1"/>
    <x v="13"/>
    <x v="128"/>
    <x v="1867"/>
    <n v="5"/>
    <x v="2"/>
    <x v="2853"/>
    <n v="19.456000000000003"/>
    <n v="121.6"/>
    <n v="43.975999999999999"/>
    <n v="4.8640000000000008"/>
  </r>
  <r>
    <x v="7900"/>
    <x v="3920"/>
    <x v="802"/>
    <x v="797"/>
    <x v="1"/>
    <s v="DC-12850"/>
    <x v="419"/>
    <x v="0"/>
    <x v="0"/>
    <x v="26"/>
    <x v="18"/>
    <n v="38109"/>
    <x v="0"/>
    <x v="1425"/>
    <x v="2"/>
    <x v="11"/>
    <x v="1413"/>
    <x v="4979"/>
    <n v="2"/>
    <x v="2"/>
    <x v="1811"/>
    <n v="1.2672000000000001"/>
    <n v="3.1680000000000001"/>
    <n v="3.0512000000000001"/>
    <n v="0.31680000000000003"/>
  </r>
  <r>
    <x v="7901"/>
    <x v="3920"/>
    <x v="802"/>
    <x v="797"/>
    <x v="1"/>
    <s v="DC-12850"/>
    <x v="419"/>
    <x v="0"/>
    <x v="0"/>
    <x v="26"/>
    <x v="18"/>
    <n v="38109"/>
    <x v="0"/>
    <x v="892"/>
    <x v="0"/>
    <x v="5"/>
    <x v="885"/>
    <x v="236"/>
    <n v="1"/>
    <x v="2"/>
    <x v="232"/>
    <n v="25.587200000000003"/>
    <n v="31.984000000000002"/>
    <n v="57.771200000000007"/>
    <n v="6.3968000000000007"/>
  </r>
  <r>
    <x v="7902"/>
    <x v="3920"/>
    <x v="802"/>
    <x v="797"/>
    <x v="1"/>
    <s v="DC-12850"/>
    <x v="419"/>
    <x v="0"/>
    <x v="0"/>
    <x v="26"/>
    <x v="18"/>
    <n v="38109"/>
    <x v="0"/>
    <x v="436"/>
    <x v="1"/>
    <x v="12"/>
    <x v="436"/>
    <x v="1787"/>
    <n v="5"/>
    <x v="2"/>
    <x v="6070"/>
    <n v="11.808"/>
    <n v="73.8"/>
    <n v="26.768000000000001"/>
    <n v="2.952"/>
  </r>
  <r>
    <x v="7903"/>
    <x v="3920"/>
    <x v="802"/>
    <x v="797"/>
    <x v="1"/>
    <s v="DC-12850"/>
    <x v="419"/>
    <x v="0"/>
    <x v="0"/>
    <x v="26"/>
    <x v="18"/>
    <n v="38109"/>
    <x v="0"/>
    <x v="1802"/>
    <x v="0"/>
    <x v="1"/>
    <x v="1792"/>
    <x v="4980"/>
    <n v="2"/>
    <x v="2"/>
    <x v="6071"/>
    <n v="338.91840000000002"/>
    <n v="847.29600000000005"/>
    <n v="762.76639999999998"/>
    <n v="84.729600000000005"/>
  </r>
  <r>
    <x v="7904"/>
    <x v="3921"/>
    <x v="209"/>
    <x v="681"/>
    <x v="1"/>
    <s v="DO-13645"/>
    <x v="770"/>
    <x v="0"/>
    <x v="0"/>
    <x v="12"/>
    <x v="5"/>
    <n v="77036"/>
    <x v="2"/>
    <x v="1052"/>
    <x v="1"/>
    <x v="10"/>
    <x v="1041"/>
    <x v="4981"/>
    <n v="2"/>
    <x v="2"/>
    <x v="6072"/>
    <n v="61.312000000000005"/>
    <n v="153.28"/>
    <n v="138.15200000000002"/>
    <n v="15.328000000000001"/>
  </r>
  <r>
    <x v="7905"/>
    <x v="3922"/>
    <x v="52"/>
    <x v="1181"/>
    <x v="1"/>
    <s v="LS-16975"/>
    <x v="60"/>
    <x v="2"/>
    <x v="0"/>
    <x v="61"/>
    <x v="5"/>
    <n v="75217"/>
    <x v="2"/>
    <x v="407"/>
    <x v="1"/>
    <x v="12"/>
    <x v="153"/>
    <x v="3743"/>
    <n v="1"/>
    <x v="2"/>
    <x v="6073"/>
    <n v="3.5712000000000006"/>
    <n v="4.4640000000000004"/>
    <n v="8.2352000000000007"/>
    <n v="0.89280000000000015"/>
  </r>
  <r>
    <x v="7906"/>
    <x v="3922"/>
    <x v="52"/>
    <x v="1181"/>
    <x v="1"/>
    <s v="LS-16975"/>
    <x v="60"/>
    <x v="2"/>
    <x v="0"/>
    <x v="61"/>
    <x v="5"/>
    <n v="75217"/>
    <x v="2"/>
    <x v="922"/>
    <x v="1"/>
    <x v="8"/>
    <x v="914"/>
    <x v="532"/>
    <n v="10"/>
    <x v="3"/>
    <x v="6074"/>
    <n v="0.79199999999999982"/>
    <n v="39.6"/>
    <n v="5.5519999999999996"/>
    <n v="3.1680000000000001"/>
  </r>
  <r>
    <x v="7907"/>
    <x v="3923"/>
    <x v="679"/>
    <x v="928"/>
    <x v="2"/>
    <s v="RW-19630"/>
    <x v="338"/>
    <x v="1"/>
    <x v="0"/>
    <x v="8"/>
    <x v="1"/>
    <n v="94122"/>
    <x v="1"/>
    <x v="847"/>
    <x v="1"/>
    <x v="9"/>
    <x v="841"/>
    <x v="4019"/>
    <n v="2"/>
    <x v="0"/>
    <x v="4733"/>
    <n v="715.64"/>
    <n v="1431.28"/>
    <n v="1431.28"/>
    <n v="0"/>
  </r>
  <r>
    <x v="7908"/>
    <x v="3924"/>
    <x v="275"/>
    <x v="439"/>
    <x v="1"/>
    <s v="RD-19720"/>
    <x v="742"/>
    <x v="0"/>
    <x v="0"/>
    <x v="499"/>
    <x v="1"/>
    <n v="95037"/>
    <x v="1"/>
    <x v="823"/>
    <x v="0"/>
    <x v="3"/>
    <x v="819"/>
    <x v="4982"/>
    <n v="3"/>
    <x v="2"/>
    <x v="6075"/>
    <n v="214.96320000000003"/>
    <n v="806.11200000000008"/>
    <n v="483.86720000000003"/>
    <n v="53.740800000000007"/>
  </r>
  <r>
    <x v="7909"/>
    <x v="3924"/>
    <x v="275"/>
    <x v="439"/>
    <x v="1"/>
    <s v="RD-19720"/>
    <x v="742"/>
    <x v="0"/>
    <x v="0"/>
    <x v="499"/>
    <x v="1"/>
    <n v="95037"/>
    <x v="1"/>
    <x v="448"/>
    <x v="1"/>
    <x v="6"/>
    <x v="448"/>
    <x v="4983"/>
    <n v="8"/>
    <x v="0"/>
    <x v="6076"/>
    <n v="21.92"/>
    <n v="175.36"/>
    <n v="43.84"/>
    <n v="0"/>
  </r>
  <r>
    <x v="7910"/>
    <x v="3924"/>
    <x v="275"/>
    <x v="439"/>
    <x v="1"/>
    <s v="RD-19720"/>
    <x v="742"/>
    <x v="0"/>
    <x v="0"/>
    <x v="499"/>
    <x v="1"/>
    <n v="95037"/>
    <x v="1"/>
    <x v="720"/>
    <x v="1"/>
    <x v="4"/>
    <x v="719"/>
    <x v="4984"/>
    <n v="3"/>
    <x v="0"/>
    <x v="6077"/>
    <n v="48.72"/>
    <n v="146.16"/>
    <n v="97.44"/>
    <n v="0"/>
  </r>
  <r>
    <x v="7911"/>
    <x v="3924"/>
    <x v="275"/>
    <x v="439"/>
    <x v="1"/>
    <s v="RD-19720"/>
    <x v="742"/>
    <x v="0"/>
    <x v="0"/>
    <x v="499"/>
    <x v="1"/>
    <n v="95037"/>
    <x v="1"/>
    <x v="430"/>
    <x v="0"/>
    <x v="0"/>
    <x v="430"/>
    <x v="4153"/>
    <n v="2"/>
    <x v="11"/>
    <x v="4908"/>
    <n v="174.81610000000001"/>
    <n v="411.33199999999999"/>
    <n v="380.63210000000004"/>
    <n v="30.849899999999998"/>
  </r>
  <r>
    <x v="7912"/>
    <x v="3925"/>
    <x v="236"/>
    <x v="1277"/>
    <x v="0"/>
    <s v="RB-19570"/>
    <x v="262"/>
    <x v="0"/>
    <x v="0"/>
    <x v="490"/>
    <x v="10"/>
    <n v="60174"/>
    <x v="2"/>
    <x v="767"/>
    <x v="0"/>
    <x v="5"/>
    <x v="766"/>
    <x v="4985"/>
    <n v="2"/>
    <x v="7"/>
    <x v="6078"/>
    <n v="12.137600000000001"/>
    <n v="60.688000000000002"/>
    <n v="43.081600000000002"/>
    <n v="18.206399999999999"/>
  </r>
  <r>
    <x v="7913"/>
    <x v="3926"/>
    <x v="326"/>
    <x v="952"/>
    <x v="2"/>
    <s v="JE-15715"/>
    <x v="555"/>
    <x v="0"/>
    <x v="0"/>
    <x v="138"/>
    <x v="24"/>
    <n v="44105"/>
    <x v="3"/>
    <x v="1229"/>
    <x v="1"/>
    <x v="4"/>
    <x v="1212"/>
    <x v="4986"/>
    <n v="2"/>
    <x v="2"/>
    <x v="6079"/>
    <n v="20.556800000000003"/>
    <n v="51.392000000000003"/>
    <n v="46.452800000000003"/>
    <n v="5.1392000000000007"/>
  </r>
  <r>
    <x v="7914"/>
    <x v="3927"/>
    <x v="46"/>
    <x v="329"/>
    <x v="1"/>
    <s v="SR-20740"/>
    <x v="256"/>
    <x v="2"/>
    <x v="0"/>
    <x v="20"/>
    <x v="15"/>
    <n v="10024"/>
    <x v="3"/>
    <x v="1829"/>
    <x v="2"/>
    <x v="15"/>
    <x v="1817"/>
    <x v="4987"/>
    <n v="5"/>
    <x v="0"/>
    <x v="6080"/>
    <n v="3404.5"/>
    <n v="17022.5"/>
    <n v="6809"/>
    <n v="0"/>
  </r>
  <r>
    <x v="7915"/>
    <x v="3927"/>
    <x v="46"/>
    <x v="329"/>
    <x v="1"/>
    <s v="SR-20740"/>
    <x v="256"/>
    <x v="2"/>
    <x v="0"/>
    <x v="20"/>
    <x v="15"/>
    <n v="10024"/>
    <x v="3"/>
    <x v="1735"/>
    <x v="2"/>
    <x v="11"/>
    <x v="1724"/>
    <x v="3803"/>
    <n v="3"/>
    <x v="0"/>
    <x v="4432"/>
    <n v="101.34"/>
    <n v="304.02"/>
    <n v="202.68"/>
    <n v="0"/>
  </r>
  <r>
    <x v="7916"/>
    <x v="3928"/>
    <x v="312"/>
    <x v="1005"/>
    <x v="1"/>
    <s v="PO-19195"/>
    <x v="285"/>
    <x v="2"/>
    <x v="0"/>
    <x v="10"/>
    <x v="9"/>
    <n v="19140"/>
    <x v="3"/>
    <x v="812"/>
    <x v="0"/>
    <x v="1"/>
    <x v="809"/>
    <x v="4988"/>
    <n v="4"/>
    <x v="4"/>
    <x v="6081"/>
    <n v="241.06039999999999"/>
    <n v="1377.4880000000001"/>
    <n v="585.73239999999998"/>
    <n v="103.3116"/>
  </r>
  <r>
    <x v="7917"/>
    <x v="3929"/>
    <x v="507"/>
    <x v="221"/>
    <x v="0"/>
    <s v="JK-16120"/>
    <x v="451"/>
    <x v="2"/>
    <x v="0"/>
    <x v="164"/>
    <x v="5"/>
    <n v="75043"/>
    <x v="2"/>
    <x v="108"/>
    <x v="1"/>
    <x v="6"/>
    <x v="108"/>
    <x v="4989"/>
    <n v="1"/>
    <x v="2"/>
    <x v="6082"/>
    <n v="24.307200000000002"/>
    <n v="30.384"/>
    <n v="54.891199999999998"/>
    <n v="6.0768000000000004"/>
  </r>
  <r>
    <x v="7918"/>
    <x v="3930"/>
    <x v="433"/>
    <x v="481"/>
    <x v="0"/>
    <s v="JP-16135"/>
    <x v="655"/>
    <x v="2"/>
    <x v="0"/>
    <x v="70"/>
    <x v="1"/>
    <n v="92024"/>
    <x v="1"/>
    <x v="276"/>
    <x v="1"/>
    <x v="8"/>
    <x v="276"/>
    <x v="2489"/>
    <n v="2"/>
    <x v="2"/>
    <x v="6083"/>
    <n v="18.278400000000001"/>
    <n v="45.695999999999998"/>
    <n v="41.3264"/>
    <n v="4.5696000000000003"/>
  </r>
  <r>
    <x v="7919"/>
    <x v="3931"/>
    <x v="175"/>
    <x v="814"/>
    <x v="1"/>
    <s v="Dp-13240"/>
    <x v="656"/>
    <x v="2"/>
    <x v="0"/>
    <x v="416"/>
    <x v="29"/>
    <n v="6708"/>
    <x v="3"/>
    <x v="1220"/>
    <x v="1"/>
    <x v="4"/>
    <x v="1204"/>
    <x v="4990"/>
    <n v="2"/>
    <x v="0"/>
    <x v="6084"/>
    <n v="38.619999999999997"/>
    <n v="77.239999999999995"/>
    <n v="77.239999999999995"/>
    <n v="0"/>
  </r>
  <r>
    <x v="7920"/>
    <x v="3931"/>
    <x v="175"/>
    <x v="814"/>
    <x v="1"/>
    <s v="Dp-13240"/>
    <x v="656"/>
    <x v="2"/>
    <x v="0"/>
    <x v="416"/>
    <x v="29"/>
    <n v="6708"/>
    <x v="3"/>
    <x v="1600"/>
    <x v="2"/>
    <x v="11"/>
    <x v="1592"/>
    <x v="2759"/>
    <n v="2"/>
    <x v="0"/>
    <x v="6085"/>
    <n v="59.98"/>
    <n v="119.96"/>
    <n v="119.96"/>
    <n v="0"/>
  </r>
  <r>
    <x v="7921"/>
    <x v="3932"/>
    <x v="677"/>
    <x v="875"/>
    <x v="1"/>
    <s v="JB-16000"/>
    <x v="677"/>
    <x v="0"/>
    <x v="0"/>
    <x v="29"/>
    <x v="39"/>
    <n v="21044"/>
    <x v="3"/>
    <x v="920"/>
    <x v="1"/>
    <x v="8"/>
    <x v="912"/>
    <x v="4991"/>
    <n v="3"/>
    <x v="0"/>
    <x v="6086"/>
    <n v="174.3"/>
    <n v="522.90000000000009"/>
    <n v="348.6"/>
    <n v="0"/>
  </r>
  <r>
    <x v="7922"/>
    <x v="3933"/>
    <x v="241"/>
    <x v="289"/>
    <x v="1"/>
    <s v="PP-18955"/>
    <x v="452"/>
    <x v="2"/>
    <x v="0"/>
    <x v="389"/>
    <x v="2"/>
    <n v="33021"/>
    <x v="0"/>
    <x v="1485"/>
    <x v="2"/>
    <x v="7"/>
    <x v="1472"/>
    <x v="3202"/>
    <n v="5"/>
    <x v="2"/>
    <x v="3634"/>
    <n v="307.16800000000001"/>
    <n v="1919.8"/>
    <n v="691.32799999999997"/>
    <n v="76.792000000000002"/>
  </r>
  <r>
    <x v="7923"/>
    <x v="3933"/>
    <x v="241"/>
    <x v="289"/>
    <x v="1"/>
    <s v="PP-18955"/>
    <x v="452"/>
    <x v="2"/>
    <x v="0"/>
    <x v="389"/>
    <x v="2"/>
    <n v="33021"/>
    <x v="0"/>
    <x v="153"/>
    <x v="1"/>
    <x v="8"/>
    <x v="154"/>
    <x v="4735"/>
    <n v="3"/>
    <x v="6"/>
    <x v="6087"/>
    <n v="4.6710000000000012"/>
    <n v="46.71"/>
    <n v="20.941000000000003"/>
    <n v="10.898999999999999"/>
  </r>
  <r>
    <x v="7924"/>
    <x v="3934"/>
    <x v="572"/>
    <x v="1070"/>
    <x v="2"/>
    <s v="RF-19840"/>
    <x v="167"/>
    <x v="0"/>
    <x v="0"/>
    <x v="24"/>
    <x v="17"/>
    <n v="22153"/>
    <x v="0"/>
    <x v="78"/>
    <x v="1"/>
    <x v="8"/>
    <x v="78"/>
    <x v="4545"/>
    <n v="4"/>
    <x v="0"/>
    <x v="6088"/>
    <n v="22.32"/>
    <n v="89.28"/>
    <n v="44.64"/>
    <n v="0"/>
  </r>
  <r>
    <x v="7925"/>
    <x v="3934"/>
    <x v="572"/>
    <x v="1070"/>
    <x v="2"/>
    <s v="RF-19840"/>
    <x v="167"/>
    <x v="0"/>
    <x v="0"/>
    <x v="24"/>
    <x v="17"/>
    <n v="22153"/>
    <x v="0"/>
    <x v="429"/>
    <x v="1"/>
    <x v="2"/>
    <x v="429"/>
    <x v="819"/>
    <n v="7"/>
    <x v="0"/>
    <x v="853"/>
    <n v="103.6"/>
    <n v="725.19999999999993"/>
    <n v="207.2"/>
    <n v="0"/>
  </r>
  <r>
    <x v="7926"/>
    <x v="3935"/>
    <x v="225"/>
    <x v="865"/>
    <x v="0"/>
    <s v="KH-16330"/>
    <x v="542"/>
    <x v="1"/>
    <x v="0"/>
    <x v="20"/>
    <x v="15"/>
    <n v="10035"/>
    <x v="3"/>
    <x v="1430"/>
    <x v="2"/>
    <x v="11"/>
    <x v="1418"/>
    <x v="1179"/>
    <n v="3"/>
    <x v="0"/>
    <x v="2047"/>
    <n v="2.97"/>
    <n v="8.91"/>
    <n v="5.94"/>
    <n v="0"/>
  </r>
  <r>
    <x v="7927"/>
    <x v="3935"/>
    <x v="225"/>
    <x v="865"/>
    <x v="0"/>
    <s v="KH-16330"/>
    <x v="542"/>
    <x v="1"/>
    <x v="0"/>
    <x v="20"/>
    <x v="15"/>
    <n v="10035"/>
    <x v="3"/>
    <x v="432"/>
    <x v="2"/>
    <x v="7"/>
    <x v="432"/>
    <x v="4992"/>
    <n v="1"/>
    <x v="0"/>
    <x v="6089"/>
    <n v="569.99"/>
    <n v="569.99"/>
    <n v="1139.98"/>
    <n v="0"/>
  </r>
  <r>
    <x v="7928"/>
    <x v="3935"/>
    <x v="225"/>
    <x v="865"/>
    <x v="0"/>
    <s v="KH-16330"/>
    <x v="542"/>
    <x v="1"/>
    <x v="0"/>
    <x v="20"/>
    <x v="15"/>
    <n v="10035"/>
    <x v="3"/>
    <x v="1793"/>
    <x v="0"/>
    <x v="5"/>
    <x v="1783"/>
    <x v="4187"/>
    <n v="3"/>
    <x v="0"/>
    <x v="6090"/>
    <n v="50.97"/>
    <n v="152.91"/>
    <n v="101.94"/>
    <n v="0"/>
  </r>
  <r>
    <x v="7929"/>
    <x v="3936"/>
    <x v="800"/>
    <x v="1186"/>
    <x v="2"/>
    <s v="EM-14200"/>
    <x v="773"/>
    <x v="2"/>
    <x v="0"/>
    <x v="61"/>
    <x v="5"/>
    <n v="75217"/>
    <x v="2"/>
    <x v="1169"/>
    <x v="0"/>
    <x v="3"/>
    <x v="1156"/>
    <x v="4993"/>
    <n v="6"/>
    <x v="4"/>
    <x v="6091"/>
    <n v="208.68119999999999"/>
    <n v="1788.6959999999999"/>
    <n v="507.09719999999999"/>
    <n v="89.434799999999996"/>
  </r>
  <r>
    <x v="7930"/>
    <x v="3937"/>
    <x v="869"/>
    <x v="893"/>
    <x v="0"/>
    <s v="DK-12835"/>
    <x v="460"/>
    <x v="1"/>
    <x v="0"/>
    <x v="20"/>
    <x v="15"/>
    <n v="10024"/>
    <x v="3"/>
    <x v="1041"/>
    <x v="1"/>
    <x v="6"/>
    <x v="1030"/>
    <x v="423"/>
    <n v="3"/>
    <x v="0"/>
    <x v="6092"/>
    <n v="59.52"/>
    <n v="178.56"/>
    <n v="119.04"/>
    <n v="0"/>
  </r>
  <r>
    <x v="7931"/>
    <x v="3938"/>
    <x v="692"/>
    <x v="1231"/>
    <x v="1"/>
    <s v="MC-17425"/>
    <x v="466"/>
    <x v="1"/>
    <x v="0"/>
    <x v="32"/>
    <x v="21"/>
    <n v="97206"/>
    <x v="1"/>
    <x v="370"/>
    <x v="0"/>
    <x v="1"/>
    <x v="371"/>
    <x v="2145"/>
    <n v="3"/>
    <x v="2"/>
    <x v="2321"/>
    <n v="184.22400000000002"/>
    <n v="690.84"/>
    <n v="414.70400000000001"/>
    <n v="46.056000000000004"/>
  </r>
  <r>
    <x v="7932"/>
    <x v="3938"/>
    <x v="692"/>
    <x v="1231"/>
    <x v="1"/>
    <s v="MC-17425"/>
    <x v="466"/>
    <x v="1"/>
    <x v="0"/>
    <x v="32"/>
    <x v="21"/>
    <n v="97206"/>
    <x v="1"/>
    <x v="954"/>
    <x v="1"/>
    <x v="10"/>
    <x v="947"/>
    <x v="151"/>
    <n v="5"/>
    <x v="2"/>
    <x v="6093"/>
    <n v="84.415999999999997"/>
    <n v="527.6"/>
    <n v="190.136"/>
    <n v="21.103999999999999"/>
  </r>
  <r>
    <x v="7933"/>
    <x v="3939"/>
    <x v="629"/>
    <x v="1178"/>
    <x v="1"/>
    <s v="RW-19540"/>
    <x v="459"/>
    <x v="1"/>
    <x v="0"/>
    <x v="71"/>
    <x v="1"/>
    <n v="94513"/>
    <x v="1"/>
    <x v="1040"/>
    <x v="1"/>
    <x v="12"/>
    <x v="153"/>
    <x v="368"/>
    <n v="2"/>
    <x v="0"/>
    <x v="5824"/>
    <n v="23.36"/>
    <n v="46.72"/>
    <n v="46.72"/>
    <n v="0"/>
  </r>
  <r>
    <x v="7934"/>
    <x v="3939"/>
    <x v="629"/>
    <x v="1178"/>
    <x v="1"/>
    <s v="RW-19540"/>
    <x v="459"/>
    <x v="1"/>
    <x v="0"/>
    <x v="71"/>
    <x v="1"/>
    <n v="94513"/>
    <x v="1"/>
    <x v="993"/>
    <x v="2"/>
    <x v="7"/>
    <x v="985"/>
    <x v="973"/>
    <n v="3"/>
    <x v="2"/>
    <x v="3237"/>
    <n v="57.580800000000004"/>
    <n v="215.928"/>
    <n v="129.7568"/>
    <n v="14.395200000000001"/>
  </r>
  <r>
    <x v="7935"/>
    <x v="3939"/>
    <x v="629"/>
    <x v="1178"/>
    <x v="1"/>
    <s v="RW-19540"/>
    <x v="459"/>
    <x v="1"/>
    <x v="0"/>
    <x v="71"/>
    <x v="1"/>
    <n v="94513"/>
    <x v="1"/>
    <x v="1117"/>
    <x v="1"/>
    <x v="10"/>
    <x v="1105"/>
    <x v="18"/>
    <n v="2"/>
    <x v="0"/>
    <x v="1588"/>
    <n v="8.56"/>
    <n v="17.12"/>
    <n v="17.12"/>
    <n v="0"/>
  </r>
  <r>
    <x v="7936"/>
    <x v="3939"/>
    <x v="629"/>
    <x v="1178"/>
    <x v="1"/>
    <s v="RW-19540"/>
    <x v="459"/>
    <x v="1"/>
    <x v="0"/>
    <x v="71"/>
    <x v="1"/>
    <n v="94513"/>
    <x v="1"/>
    <x v="1458"/>
    <x v="1"/>
    <x v="8"/>
    <x v="1444"/>
    <x v="3961"/>
    <n v="3"/>
    <x v="2"/>
    <x v="4659"/>
    <n v="11.136000000000001"/>
    <n v="41.76"/>
    <n v="25.256"/>
    <n v="2.7840000000000003"/>
  </r>
  <r>
    <x v="7937"/>
    <x v="3939"/>
    <x v="629"/>
    <x v="1178"/>
    <x v="1"/>
    <s v="RW-19540"/>
    <x v="459"/>
    <x v="1"/>
    <x v="0"/>
    <x v="71"/>
    <x v="1"/>
    <n v="94513"/>
    <x v="1"/>
    <x v="137"/>
    <x v="1"/>
    <x v="9"/>
    <x v="138"/>
    <x v="4994"/>
    <n v="9"/>
    <x v="0"/>
    <x v="6094"/>
    <n v="2518.29"/>
    <n v="22664.61"/>
    <n v="5036.58"/>
    <n v="0"/>
  </r>
  <r>
    <x v="7938"/>
    <x v="3939"/>
    <x v="629"/>
    <x v="1178"/>
    <x v="1"/>
    <s v="RW-19540"/>
    <x v="459"/>
    <x v="1"/>
    <x v="0"/>
    <x v="71"/>
    <x v="1"/>
    <n v="94513"/>
    <x v="1"/>
    <x v="734"/>
    <x v="1"/>
    <x v="4"/>
    <x v="733"/>
    <x v="857"/>
    <n v="3"/>
    <x v="0"/>
    <x v="891"/>
    <n v="540.57000000000005"/>
    <n v="1621.71"/>
    <n v="1081.1400000000001"/>
    <n v="0"/>
  </r>
  <r>
    <x v="7939"/>
    <x v="3939"/>
    <x v="629"/>
    <x v="1178"/>
    <x v="1"/>
    <s v="RW-19540"/>
    <x v="459"/>
    <x v="1"/>
    <x v="0"/>
    <x v="71"/>
    <x v="1"/>
    <n v="94513"/>
    <x v="1"/>
    <x v="655"/>
    <x v="1"/>
    <x v="8"/>
    <x v="655"/>
    <x v="4995"/>
    <n v="8"/>
    <x v="2"/>
    <x v="6095"/>
    <n v="176.84480000000002"/>
    <n v="1768.4480000000001"/>
    <n v="398.10080000000005"/>
    <n v="44.211200000000005"/>
  </r>
  <r>
    <x v="7940"/>
    <x v="3940"/>
    <x v="882"/>
    <x v="24"/>
    <x v="2"/>
    <s v="DS-13180"/>
    <x v="103"/>
    <x v="1"/>
    <x v="0"/>
    <x v="70"/>
    <x v="1"/>
    <n v="92037"/>
    <x v="1"/>
    <x v="64"/>
    <x v="0"/>
    <x v="1"/>
    <x v="124"/>
    <x v="125"/>
    <n v="2"/>
    <x v="2"/>
    <x v="127"/>
    <n v="65.139200000000002"/>
    <n v="162.84800000000001"/>
    <n v="146.76320000000001"/>
    <n v="16.284800000000001"/>
  </r>
  <r>
    <x v="7941"/>
    <x v="3940"/>
    <x v="882"/>
    <x v="24"/>
    <x v="2"/>
    <s v="DS-13180"/>
    <x v="103"/>
    <x v="1"/>
    <x v="0"/>
    <x v="70"/>
    <x v="1"/>
    <n v="92037"/>
    <x v="1"/>
    <x v="146"/>
    <x v="1"/>
    <x v="4"/>
    <x v="147"/>
    <x v="4996"/>
    <n v="10"/>
    <x v="0"/>
    <x v="6096"/>
    <n v="134.80000000000001"/>
    <n v="1348"/>
    <n v="269.60000000000002"/>
    <n v="0"/>
  </r>
  <r>
    <x v="7942"/>
    <x v="3941"/>
    <x v="53"/>
    <x v="378"/>
    <x v="1"/>
    <s v="GA-14725"/>
    <x v="315"/>
    <x v="0"/>
    <x v="0"/>
    <x v="61"/>
    <x v="5"/>
    <n v="75081"/>
    <x v="2"/>
    <x v="715"/>
    <x v="1"/>
    <x v="8"/>
    <x v="714"/>
    <x v="4997"/>
    <n v="9"/>
    <x v="3"/>
    <x v="6097"/>
    <n v="7.9163999999999985"/>
    <n v="356.238"/>
    <n v="48.298399999999994"/>
    <n v="31.665600000000001"/>
  </r>
  <r>
    <x v="7943"/>
    <x v="3941"/>
    <x v="53"/>
    <x v="378"/>
    <x v="1"/>
    <s v="GA-14725"/>
    <x v="315"/>
    <x v="0"/>
    <x v="0"/>
    <x v="61"/>
    <x v="5"/>
    <n v="75081"/>
    <x v="2"/>
    <x v="1444"/>
    <x v="1"/>
    <x v="14"/>
    <x v="327"/>
    <x v="4998"/>
    <n v="7"/>
    <x v="2"/>
    <x v="6098"/>
    <n v="35.750400000000006"/>
    <n v="312.81600000000003"/>
    <n v="80.638400000000019"/>
    <n v="8.9376000000000015"/>
  </r>
  <r>
    <x v="7944"/>
    <x v="3941"/>
    <x v="53"/>
    <x v="378"/>
    <x v="1"/>
    <s v="GA-14725"/>
    <x v="315"/>
    <x v="0"/>
    <x v="0"/>
    <x v="61"/>
    <x v="5"/>
    <n v="75081"/>
    <x v="2"/>
    <x v="1500"/>
    <x v="1"/>
    <x v="6"/>
    <x v="1488"/>
    <x v="3993"/>
    <n v="2"/>
    <x v="2"/>
    <x v="6099"/>
    <n v="25.395200000000003"/>
    <n v="63.488"/>
    <n v="57.339200000000005"/>
    <n v="6.3488000000000007"/>
  </r>
  <r>
    <x v="7945"/>
    <x v="3941"/>
    <x v="53"/>
    <x v="378"/>
    <x v="1"/>
    <s v="GA-14725"/>
    <x v="315"/>
    <x v="0"/>
    <x v="0"/>
    <x v="61"/>
    <x v="5"/>
    <n v="75081"/>
    <x v="2"/>
    <x v="800"/>
    <x v="1"/>
    <x v="8"/>
    <x v="798"/>
    <x v="4999"/>
    <n v="5"/>
    <x v="3"/>
    <x v="6100"/>
    <n v="8.195999999999998"/>
    <n v="204.89999999999998"/>
    <n v="49.975999999999992"/>
    <n v="32.783999999999999"/>
  </r>
  <r>
    <x v="7946"/>
    <x v="3941"/>
    <x v="53"/>
    <x v="378"/>
    <x v="1"/>
    <s v="GA-14725"/>
    <x v="315"/>
    <x v="0"/>
    <x v="0"/>
    <x v="61"/>
    <x v="5"/>
    <n v="75081"/>
    <x v="2"/>
    <x v="1085"/>
    <x v="1"/>
    <x v="8"/>
    <x v="1075"/>
    <x v="754"/>
    <n v="3"/>
    <x v="3"/>
    <x v="6101"/>
    <n v="0.63359999999999994"/>
    <n v="9.5040000000000013"/>
    <n v="4.6015999999999995"/>
    <n v="2.5344000000000002"/>
  </r>
  <r>
    <x v="7947"/>
    <x v="3942"/>
    <x v="72"/>
    <x v="1154"/>
    <x v="1"/>
    <s v="SC-20380"/>
    <x v="618"/>
    <x v="0"/>
    <x v="0"/>
    <x v="236"/>
    <x v="5"/>
    <n v="79907"/>
    <x v="2"/>
    <x v="1217"/>
    <x v="1"/>
    <x v="13"/>
    <x v="1201"/>
    <x v="605"/>
    <n v="5"/>
    <x v="2"/>
    <x v="6102"/>
    <n v="15.072000000000001"/>
    <n v="94.2"/>
    <n v="34.112000000000002"/>
    <n v="3.7680000000000002"/>
  </r>
  <r>
    <x v="7948"/>
    <x v="3942"/>
    <x v="72"/>
    <x v="1154"/>
    <x v="1"/>
    <s v="SC-20380"/>
    <x v="618"/>
    <x v="0"/>
    <x v="0"/>
    <x v="236"/>
    <x v="5"/>
    <n v="79907"/>
    <x v="2"/>
    <x v="866"/>
    <x v="0"/>
    <x v="1"/>
    <x v="860"/>
    <x v="5000"/>
    <n v="6"/>
    <x v="4"/>
    <x v="232"/>
    <n v="253.57499999999999"/>
    <n v="2173.5"/>
    <n v="616.125"/>
    <n v="108.675"/>
  </r>
  <r>
    <x v="7949"/>
    <x v="3942"/>
    <x v="72"/>
    <x v="1154"/>
    <x v="1"/>
    <s v="SC-20380"/>
    <x v="618"/>
    <x v="0"/>
    <x v="0"/>
    <x v="236"/>
    <x v="5"/>
    <n v="79907"/>
    <x v="2"/>
    <x v="750"/>
    <x v="0"/>
    <x v="5"/>
    <x v="748"/>
    <x v="3020"/>
    <n v="6"/>
    <x v="7"/>
    <x v="6103"/>
    <n v="25.4208"/>
    <n v="381.31200000000001"/>
    <n v="89.572800000000001"/>
    <n v="38.1312"/>
  </r>
  <r>
    <x v="7950"/>
    <x v="3942"/>
    <x v="72"/>
    <x v="1154"/>
    <x v="1"/>
    <s v="SC-20380"/>
    <x v="618"/>
    <x v="0"/>
    <x v="0"/>
    <x v="236"/>
    <x v="5"/>
    <n v="79907"/>
    <x v="2"/>
    <x v="398"/>
    <x v="1"/>
    <x v="4"/>
    <x v="399"/>
    <x v="5001"/>
    <n v="3"/>
    <x v="2"/>
    <x v="6104"/>
    <n v="103.6416"/>
    <n v="388.65599999999995"/>
    <n v="233.39359999999999"/>
    <n v="25.910399999999999"/>
  </r>
  <r>
    <x v="7951"/>
    <x v="3943"/>
    <x v="902"/>
    <x v="1005"/>
    <x v="1"/>
    <s v="KD-16345"/>
    <x v="44"/>
    <x v="0"/>
    <x v="0"/>
    <x v="20"/>
    <x v="15"/>
    <n v="10035"/>
    <x v="3"/>
    <x v="1390"/>
    <x v="1"/>
    <x v="8"/>
    <x v="1376"/>
    <x v="4290"/>
    <n v="2"/>
    <x v="2"/>
    <x v="6105"/>
    <n v="4.7872000000000003"/>
    <n v="11.968"/>
    <n v="10.9712"/>
    <n v="1.1968000000000001"/>
  </r>
  <r>
    <x v="7952"/>
    <x v="3943"/>
    <x v="902"/>
    <x v="1005"/>
    <x v="1"/>
    <s v="KD-16345"/>
    <x v="44"/>
    <x v="0"/>
    <x v="0"/>
    <x v="20"/>
    <x v="15"/>
    <n v="10035"/>
    <x v="3"/>
    <x v="883"/>
    <x v="2"/>
    <x v="7"/>
    <x v="1480"/>
    <x v="5002"/>
    <n v="4"/>
    <x v="0"/>
    <x v="6106"/>
    <n v="861.76"/>
    <n v="3447.04"/>
    <n v="1723.52"/>
    <n v="0"/>
  </r>
  <r>
    <x v="7953"/>
    <x v="3944"/>
    <x v="470"/>
    <x v="516"/>
    <x v="1"/>
    <s v="KH-16330"/>
    <x v="542"/>
    <x v="1"/>
    <x v="0"/>
    <x v="359"/>
    <x v="31"/>
    <n v="2151"/>
    <x v="3"/>
    <x v="1764"/>
    <x v="1"/>
    <x v="4"/>
    <x v="1753"/>
    <x v="5003"/>
    <n v="4"/>
    <x v="0"/>
    <x v="6107"/>
    <n v="66.959999999999994"/>
    <n v="267.83999999999997"/>
    <n v="133.91999999999999"/>
    <n v="0"/>
  </r>
  <r>
    <x v="7954"/>
    <x v="3944"/>
    <x v="470"/>
    <x v="516"/>
    <x v="1"/>
    <s v="KH-16330"/>
    <x v="542"/>
    <x v="1"/>
    <x v="0"/>
    <x v="359"/>
    <x v="31"/>
    <n v="2151"/>
    <x v="3"/>
    <x v="744"/>
    <x v="1"/>
    <x v="8"/>
    <x v="742"/>
    <x v="869"/>
    <n v="2"/>
    <x v="0"/>
    <x v="905"/>
    <n v="6.24"/>
    <n v="12.48"/>
    <n v="12.48"/>
    <n v="0"/>
  </r>
  <r>
    <x v="7955"/>
    <x v="3945"/>
    <x v="361"/>
    <x v="495"/>
    <x v="1"/>
    <s v="GG-14650"/>
    <x v="55"/>
    <x v="1"/>
    <x v="0"/>
    <x v="455"/>
    <x v="1"/>
    <n v="95928"/>
    <x v="1"/>
    <x v="1349"/>
    <x v="0"/>
    <x v="1"/>
    <x v="1335"/>
    <x v="4828"/>
    <n v="4"/>
    <x v="2"/>
    <x v="5863"/>
    <n v="348.13440000000003"/>
    <n v="1740.672"/>
    <n v="783.50240000000008"/>
    <n v="87.033600000000007"/>
  </r>
  <r>
    <x v="7956"/>
    <x v="3945"/>
    <x v="361"/>
    <x v="495"/>
    <x v="1"/>
    <s v="GG-14650"/>
    <x v="55"/>
    <x v="1"/>
    <x v="0"/>
    <x v="455"/>
    <x v="1"/>
    <n v="95928"/>
    <x v="1"/>
    <x v="127"/>
    <x v="1"/>
    <x v="13"/>
    <x v="128"/>
    <x v="81"/>
    <n v="5"/>
    <x v="0"/>
    <x v="6108"/>
    <n v="14.9"/>
    <n v="74.5"/>
    <n v="29.8"/>
    <n v="0"/>
  </r>
  <r>
    <x v="7957"/>
    <x v="3945"/>
    <x v="361"/>
    <x v="495"/>
    <x v="1"/>
    <s v="GG-14650"/>
    <x v="55"/>
    <x v="1"/>
    <x v="0"/>
    <x v="455"/>
    <x v="1"/>
    <n v="95928"/>
    <x v="1"/>
    <x v="1683"/>
    <x v="1"/>
    <x v="9"/>
    <x v="1671"/>
    <x v="2347"/>
    <n v="4"/>
    <x v="0"/>
    <x v="6109"/>
    <n v="15.8"/>
    <n v="63.2"/>
    <n v="31.6"/>
    <n v="0"/>
  </r>
  <r>
    <x v="7958"/>
    <x v="3945"/>
    <x v="361"/>
    <x v="495"/>
    <x v="1"/>
    <s v="GG-14650"/>
    <x v="55"/>
    <x v="1"/>
    <x v="0"/>
    <x v="455"/>
    <x v="1"/>
    <n v="95928"/>
    <x v="1"/>
    <x v="1474"/>
    <x v="0"/>
    <x v="5"/>
    <x v="1461"/>
    <x v="5004"/>
    <n v="5"/>
    <x v="0"/>
    <x v="2144"/>
    <n v="72.900000000000006"/>
    <n v="364.5"/>
    <n v="145.80000000000001"/>
    <n v="0"/>
  </r>
  <r>
    <x v="7959"/>
    <x v="3945"/>
    <x v="361"/>
    <x v="495"/>
    <x v="1"/>
    <s v="GG-14650"/>
    <x v="55"/>
    <x v="1"/>
    <x v="0"/>
    <x v="455"/>
    <x v="1"/>
    <n v="95928"/>
    <x v="1"/>
    <x v="838"/>
    <x v="0"/>
    <x v="3"/>
    <x v="832"/>
    <x v="5005"/>
    <n v="3"/>
    <x v="2"/>
    <x v="6110"/>
    <n v="165.08160000000001"/>
    <n v="619.05600000000004"/>
    <n v="371.6336"/>
    <n v="41.270400000000002"/>
  </r>
  <r>
    <x v="7960"/>
    <x v="3945"/>
    <x v="361"/>
    <x v="495"/>
    <x v="1"/>
    <s v="GG-14650"/>
    <x v="55"/>
    <x v="1"/>
    <x v="0"/>
    <x v="455"/>
    <x v="1"/>
    <n v="95928"/>
    <x v="1"/>
    <x v="312"/>
    <x v="2"/>
    <x v="7"/>
    <x v="312"/>
    <x v="462"/>
    <n v="1"/>
    <x v="2"/>
    <x v="3088"/>
    <n v="6.3936000000000002"/>
    <n v="7.992"/>
    <n v="14.585599999999999"/>
    <n v="1.5984"/>
  </r>
  <r>
    <x v="7961"/>
    <x v="3946"/>
    <x v="551"/>
    <x v="122"/>
    <x v="0"/>
    <s v="JS-15685"/>
    <x v="40"/>
    <x v="1"/>
    <x v="0"/>
    <x v="388"/>
    <x v="2"/>
    <n v="33023"/>
    <x v="0"/>
    <x v="1512"/>
    <x v="1"/>
    <x v="4"/>
    <x v="1499"/>
    <x v="5006"/>
    <n v="5"/>
    <x v="2"/>
    <x v="6111"/>
    <n v="65.088000000000008"/>
    <n v="406.8"/>
    <n v="146.64800000000002"/>
    <n v="16.272000000000002"/>
  </r>
  <r>
    <x v="7962"/>
    <x v="3946"/>
    <x v="551"/>
    <x v="122"/>
    <x v="0"/>
    <s v="JS-15685"/>
    <x v="40"/>
    <x v="1"/>
    <x v="0"/>
    <x v="388"/>
    <x v="2"/>
    <n v="33023"/>
    <x v="0"/>
    <x v="674"/>
    <x v="1"/>
    <x v="8"/>
    <x v="674"/>
    <x v="3163"/>
    <n v="8"/>
    <x v="6"/>
    <x v="6112"/>
    <n v="6.0696000000000003"/>
    <n v="161.85599999999999"/>
    <n v="27.0016"/>
    <n v="14.162399999999998"/>
  </r>
  <r>
    <x v="7963"/>
    <x v="3946"/>
    <x v="551"/>
    <x v="122"/>
    <x v="0"/>
    <s v="JS-15685"/>
    <x v="40"/>
    <x v="1"/>
    <x v="0"/>
    <x v="388"/>
    <x v="2"/>
    <n v="33023"/>
    <x v="0"/>
    <x v="166"/>
    <x v="1"/>
    <x v="9"/>
    <x v="167"/>
    <x v="5007"/>
    <n v="4"/>
    <x v="2"/>
    <x v="6113"/>
    <n v="311.2448"/>
    <n v="1556.2239999999999"/>
    <n v="700.50080000000003"/>
    <n v="77.811199999999999"/>
  </r>
  <r>
    <x v="7964"/>
    <x v="3946"/>
    <x v="551"/>
    <x v="122"/>
    <x v="0"/>
    <s v="JS-15685"/>
    <x v="40"/>
    <x v="1"/>
    <x v="0"/>
    <x v="388"/>
    <x v="2"/>
    <n v="33023"/>
    <x v="0"/>
    <x v="1516"/>
    <x v="1"/>
    <x v="10"/>
    <x v="1503"/>
    <x v="557"/>
    <n v="4"/>
    <x v="2"/>
    <x v="570"/>
    <n v="16.588800000000003"/>
    <n v="82.944000000000003"/>
    <n v="37.524799999999999"/>
    <n v="4.1472000000000007"/>
  </r>
  <r>
    <x v="7965"/>
    <x v="3946"/>
    <x v="551"/>
    <x v="122"/>
    <x v="0"/>
    <s v="JS-15685"/>
    <x v="40"/>
    <x v="1"/>
    <x v="0"/>
    <x v="388"/>
    <x v="2"/>
    <n v="33023"/>
    <x v="0"/>
    <x v="1165"/>
    <x v="1"/>
    <x v="10"/>
    <x v="1152"/>
    <x v="753"/>
    <n v="8"/>
    <x v="2"/>
    <x v="780"/>
    <n v="33.177600000000005"/>
    <n v="331.77600000000001"/>
    <n v="74.849600000000009"/>
    <n v="8.2944000000000013"/>
  </r>
  <r>
    <x v="7966"/>
    <x v="3947"/>
    <x v="391"/>
    <x v="803"/>
    <x v="1"/>
    <s v="BP-11095"/>
    <x v="162"/>
    <x v="1"/>
    <x v="0"/>
    <x v="1"/>
    <x v="1"/>
    <n v="90049"/>
    <x v="1"/>
    <x v="1305"/>
    <x v="1"/>
    <x v="10"/>
    <x v="1290"/>
    <x v="1707"/>
    <n v="4"/>
    <x v="0"/>
    <x v="6114"/>
    <n v="33.36"/>
    <n v="133.44"/>
    <n v="66.72"/>
    <n v="0"/>
  </r>
  <r>
    <x v="7967"/>
    <x v="3948"/>
    <x v="1155"/>
    <x v="1107"/>
    <x v="2"/>
    <s v="CC-12610"/>
    <x v="566"/>
    <x v="1"/>
    <x v="0"/>
    <x v="60"/>
    <x v="22"/>
    <n v="80219"/>
    <x v="1"/>
    <x v="1830"/>
    <x v="0"/>
    <x v="0"/>
    <x v="1818"/>
    <x v="4953"/>
    <n v="3"/>
    <x v="6"/>
    <x v="6115"/>
    <n v="27.264600000000005"/>
    <n v="272.64600000000002"/>
    <n v="118.84660000000001"/>
    <n v="63.617399999999996"/>
  </r>
  <r>
    <x v="7968"/>
    <x v="3948"/>
    <x v="1155"/>
    <x v="1107"/>
    <x v="2"/>
    <s v="CC-12610"/>
    <x v="566"/>
    <x v="1"/>
    <x v="0"/>
    <x v="60"/>
    <x v="22"/>
    <n v="80219"/>
    <x v="1"/>
    <x v="1730"/>
    <x v="2"/>
    <x v="7"/>
    <x v="1717"/>
    <x v="312"/>
    <n v="1"/>
    <x v="2"/>
    <x v="6116"/>
    <n v="12.793600000000001"/>
    <n v="15.992000000000001"/>
    <n v="28.985600000000002"/>
    <n v="3.1984000000000004"/>
  </r>
  <r>
    <x v="7969"/>
    <x v="3948"/>
    <x v="1155"/>
    <x v="1107"/>
    <x v="2"/>
    <s v="CC-12610"/>
    <x v="566"/>
    <x v="1"/>
    <x v="0"/>
    <x v="60"/>
    <x v="22"/>
    <n v="80219"/>
    <x v="1"/>
    <x v="531"/>
    <x v="0"/>
    <x v="1"/>
    <x v="531"/>
    <x v="3115"/>
    <n v="1"/>
    <x v="2"/>
    <x v="6117"/>
    <n v="96.627200000000016"/>
    <n v="120.78400000000001"/>
    <n v="217.61120000000003"/>
    <n v="24.156800000000004"/>
  </r>
  <r>
    <x v="7970"/>
    <x v="3949"/>
    <x v="748"/>
    <x v="918"/>
    <x v="1"/>
    <s v="SP-20860"/>
    <x v="133"/>
    <x v="1"/>
    <x v="0"/>
    <x v="10"/>
    <x v="9"/>
    <n v="19134"/>
    <x v="3"/>
    <x v="1015"/>
    <x v="2"/>
    <x v="7"/>
    <x v="1006"/>
    <x v="5008"/>
    <n v="4"/>
    <x v="10"/>
    <x v="6118"/>
    <n v="311.87520000000001"/>
    <n v="2079.1680000000001"/>
    <n v="832.06719999999996"/>
    <n v="207.91680000000002"/>
  </r>
  <r>
    <x v="7971"/>
    <x v="3949"/>
    <x v="748"/>
    <x v="918"/>
    <x v="1"/>
    <s v="SP-20860"/>
    <x v="133"/>
    <x v="1"/>
    <x v="0"/>
    <x v="10"/>
    <x v="9"/>
    <n v="19134"/>
    <x v="3"/>
    <x v="1421"/>
    <x v="2"/>
    <x v="11"/>
    <x v="1409"/>
    <x v="5009"/>
    <n v="3"/>
    <x v="2"/>
    <x v="6119"/>
    <n v="24.940799999999999"/>
    <n v="93.527999999999992"/>
    <n v="56.316800000000001"/>
    <n v="6.2351999999999999"/>
  </r>
  <r>
    <x v="7972"/>
    <x v="3949"/>
    <x v="748"/>
    <x v="918"/>
    <x v="1"/>
    <s v="SP-20860"/>
    <x v="133"/>
    <x v="1"/>
    <x v="0"/>
    <x v="10"/>
    <x v="9"/>
    <n v="19134"/>
    <x v="3"/>
    <x v="1290"/>
    <x v="1"/>
    <x v="10"/>
    <x v="1276"/>
    <x v="559"/>
    <n v="2"/>
    <x v="2"/>
    <x v="572"/>
    <n v="8.2944000000000013"/>
    <n v="20.736000000000001"/>
    <n v="18.862400000000001"/>
    <n v="2.0736000000000003"/>
  </r>
  <r>
    <x v="7973"/>
    <x v="3949"/>
    <x v="748"/>
    <x v="918"/>
    <x v="1"/>
    <s v="SP-20860"/>
    <x v="133"/>
    <x v="1"/>
    <x v="0"/>
    <x v="10"/>
    <x v="9"/>
    <n v="19134"/>
    <x v="3"/>
    <x v="109"/>
    <x v="1"/>
    <x v="8"/>
    <x v="109"/>
    <x v="625"/>
    <n v="2"/>
    <x v="6"/>
    <x v="6120"/>
    <n v="0.81720000000000015"/>
    <n v="5.4480000000000004"/>
    <n v="4.241200000000001"/>
    <n v="1.9068000000000001"/>
  </r>
  <r>
    <x v="7974"/>
    <x v="3949"/>
    <x v="748"/>
    <x v="918"/>
    <x v="1"/>
    <s v="SP-20860"/>
    <x v="133"/>
    <x v="1"/>
    <x v="0"/>
    <x v="10"/>
    <x v="9"/>
    <n v="19134"/>
    <x v="3"/>
    <x v="1060"/>
    <x v="0"/>
    <x v="5"/>
    <x v="1049"/>
    <x v="1796"/>
    <n v="3"/>
    <x v="2"/>
    <x v="232"/>
    <n v="203.48160000000001"/>
    <n v="763.05600000000004"/>
    <n v="458.03359999999998"/>
    <n v="50.870400000000004"/>
  </r>
  <r>
    <x v="7975"/>
    <x v="3949"/>
    <x v="748"/>
    <x v="918"/>
    <x v="1"/>
    <s v="SP-20860"/>
    <x v="133"/>
    <x v="1"/>
    <x v="0"/>
    <x v="10"/>
    <x v="9"/>
    <n v="19134"/>
    <x v="3"/>
    <x v="807"/>
    <x v="1"/>
    <x v="8"/>
    <x v="805"/>
    <x v="5010"/>
    <n v="3"/>
    <x v="6"/>
    <x v="6121"/>
    <n v="1.1286000000000003"/>
    <n v="11.286"/>
    <n v="5.5906000000000002"/>
    <n v="2.6334"/>
  </r>
  <r>
    <x v="7976"/>
    <x v="3949"/>
    <x v="748"/>
    <x v="918"/>
    <x v="1"/>
    <s v="SP-20860"/>
    <x v="133"/>
    <x v="1"/>
    <x v="0"/>
    <x v="10"/>
    <x v="9"/>
    <n v="19134"/>
    <x v="3"/>
    <x v="1012"/>
    <x v="1"/>
    <x v="10"/>
    <x v="1004"/>
    <x v="1495"/>
    <n v="3"/>
    <x v="2"/>
    <x v="1583"/>
    <n v="8.2176000000000009"/>
    <n v="30.816000000000003"/>
    <n v="18.689599999999999"/>
    <n v="2.0544000000000002"/>
  </r>
  <r>
    <x v="7977"/>
    <x v="3950"/>
    <x v="1178"/>
    <x v="1071"/>
    <x v="1"/>
    <s v="JK-15625"/>
    <x v="600"/>
    <x v="0"/>
    <x v="0"/>
    <x v="25"/>
    <x v="35"/>
    <n v="39212"/>
    <x v="0"/>
    <x v="420"/>
    <x v="2"/>
    <x v="7"/>
    <x v="420"/>
    <x v="5011"/>
    <n v="3"/>
    <x v="0"/>
    <x v="6122"/>
    <n v="659.97"/>
    <n v="1979.91"/>
    <n v="1319.94"/>
    <n v="0"/>
  </r>
  <r>
    <x v="7978"/>
    <x v="3950"/>
    <x v="1178"/>
    <x v="1071"/>
    <x v="1"/>
    <s v="JK-15625"/>
    <x v="600"/>
    <x v="0"/>
    <x v="0"/>
    <x v="25"/>
    <x v="35"/>
    <n v="39212"/>
    <x v="0"/>
    <x v="529"/>
    <x v="2"/>
    <x v="7"/>
    <x v="529"/>
    <x v="4175"/>
    <n v="3"/>
    <x v="0"/>
    <x v="4942"/>
    <n v="113.73"/>
    <n v="341.19"/>
    <n v="227.46"/>
    <n v="0"/>
  </r>
  <r>
    <x v="7979"/>
    <x v="3951"/>
    <x v="375"/>
    <x v="399"/>
    <x v="1"/>
    <s v="CC-12100"/>
    <x v="385"/>
    <x v="2"/>
    <x v="0"/>
    <x v="1"/>
    <x v="1"/>
    <n v="90045"/>
    <x v="1"/>
    <x v="1206"/>
    <x v="1"/>
    <x v="8"/>
    <x v="1191"/>
    <x v="1670"/>
    <n v="1"/>
    <x v="2"/>
    <x v="6123"/>
    <n v="4.0832000000000006"/>
    <n v="5.1040000000000001"/>
    <n v="9.3872"/>
    <n v="1.0208000000000002"/>
  </r>
  <r>
    <x v="7980"/>
    <x v="3952"/>
    <x v="1179"/>
    <x v="1241"/>
    <x v="1"/>
    <s v="DP-13000"/>
    <x v="24"/>
    <x v="0"/>
    <x v="0"/>
    <x v="12"/>
    <x v="5"/>
    <n v="77095"/>
    <x v="2"/>
    <x v="1536"/>
    <x v="1"/>
    <x v="10"/>
    <x v="1524"/>
    <x v="2789"/>
    <n v="2"/>
    <x v="2"/>
    <x v="3119"/>
    <n v="13.1584"/>
    <n v="32.896000000000001"/>
    <n v="29.8064"/>
    <n v="3.2896000000000001"/>
  </r>
  <r>
    <x v="7981"/>
    <x v="3953"/>
    <x v="1076"/>
    <x v="178"/>
    <x v="2"/>
    <s v="SF-20065"/>
    <x v="11"/>
    <x v="0"/>
    <x v="0"/>
    <x v="500"/>
    <x v="30"/>
    <n v="7011"/>
    <x v="3"/>
    <x v="564"/>
    <x v="1"/>
    <x v="9"/>
    <x v="564"/>
    <x v="1058"/>
    <n v="4"/>
    <x v="0"/>
    <x v="1101"/>
    <n v="81.92"/>
    <n v="327.68"/>
    <n v="163.84"/>
    <n v="0"/>
  </r>
  <r>
    <x v="7982"/>
    <x v="3953"/>
    <x v="1076"/>
    <x v="178"/>
    <x v="2"/>
    <s v="SF-20065"/>
    <x v="11"/>
    <x v="0"/>
    <x v="0"/>
    <x v="500"/>
    <x v="30"/>
    <n v="7011"/>
    <x v="3"/>
    <x v="1154"/>
    <x v="0"/>
    <x v="5"/>
    <x v="1142"/>
    <x v="2518"/>
    <n v="5"/>
    <x v="0"/>
    <x v="6124"/>
    <n v="254.9"/>
    <n v="1274.5"/>
    <n v="509.8"/>
    <n v="0"/>
  </r>
  <r>
    <x v="7983"/>
    <x v="3954"/>
    <x v="203"/>
    <x v="212"/>
    <x v="0"/>
    <s v="EH-13765"/>
    <x v="553"/>
    <x v="1"/>
    <x v="0"/>
    <x v="22"/>
    <x v="10"/>
    <n v="60623"/>
    <x v="2"/>
    <x v="1228"/>
    <x v="1"/>
    <x v="13"/>
    <x v="128"/>
    <x v="1138"/>
    <n v="5"/>
    <x v="2"/>
    <x v="1183"/>
    <n v="12.096"/>
    <n v="75.599999999999994"/>
    <n v="27.415999999999997"/>
    <n v="3.024"/>
  </r>
  <r>
    <x v="7984"/>
    <x v="3954"/>
    <x v="203"/>
    <x v="212"/>
    <x v="0"/>
    <s v="EH-13765"/>
    <x v="553"/>
    <x v="1"/>
    <x v="0"/>
    <x v="22"/>
    <x v="10"/>
    <n v="60623"/>
    <x v="2"/>
    <x v="1609"/>
    <x v="1"/>
    <x v="6"/>
    <x v="1600"/>
    <x v="956"/>
    <n v="3"/>
    <x v="2"/>
    <x v="3385"/>
    <n v="6.2976000000000001"/>
    <n v="23.616"/>
    <n v="14.369599999999998"/>
    <n v="1.5744"/>
  </r>
  <r>
    <x v="7985"/>
    <x v="3955"/>
    <x v="438"/>
    <x v="584"/>
    <x v="2"/>
    <s v="DN-13690"/>
    <x v="35"/>
    <x v="0"/>
    <x v="0"/>
    <x v="4"/>
    <x v="4"/>
    <n v="98115"/>
    <x v="1"/>
    <x v="255"/>
    <x v="1"/>
    <x v="8"/>
    <x v="256"/>
    <x v="1350"/>
    <n v="5"/>
    <x v="2"/>
    <x v="5359"/>
    <n v="6.6560000000000006"/>
    <n v="41.6"/>
    <n v="15.176"/>
    <n v="1.6640000000000001"/>
  </r>
  <r>
    <x v="7986"/>
    <x v="3956"/>
    <x v="1180"/>
    <x v="639"/>
    <x v="0"/>
    <s v="PJ-19015"/>
    <x v="307"/>
    <x v="0"/>
    <x v="0"/>
    <x v="85"/>
    <x v="15"/>
    <n v="11561"/>
    <x v="3"/>
    <x v="831"/>
    <x v="2"/>
    <x v="7"/>
    <x v="826"/>
    <x v="4910"/>
    <n v="5"/>
    <x v="0"/>
    <x v="5976"/>
    <n v="89.95"/>
    <n v="449.75"/>
    <n v="179.9"/>
    <n v="0"/>
  </r>
  <r>
    <x v="7987"/>
    <x v="3957"/>
    <x v="828"/>
    <x v="652"/>
    <x v="1"/>
    <s v="MA-17560"/>
    <x v="15"/>
    <x v="2"/>
    <x v="0"/>
    <x v="501"/>
    <x v="6"/>
    <n v="53081"/>
    <x v="2"/>
    <x v="1621"/>
    <x v="1"/>
    <x v="2"/>
    <x v="1612"/>
    <x v="5012"/>
    <n v="4"/>
    <x v="0"/>
    <x v="2711"/>
    <n v="25.2"/>
    <n v="100.8"/>
    <n v="50.4"/>
    <n v="0"/>
  </r>
  <r>
    <x v="7988"/>
    <x v="3957"/>
    <x v="828"/>
    <x v="652"/>
    <x v="1"/>
    <s v="MA-17560"/>
    <x v="15"/>
    <x v="2"/>
    <x v="0"/>
    <x v="501"/>
    <x v="6"/>
    <n v="53081"/>
    <x v="2"/>
    <x v="1586"/>
    <x v="1"/>
    <x v="2"/>
    <x v="1577"/>
    <x v="3101"/>
    <n v="3"/>
    <x v="0"/>
    <x v="3509"/>
    <n v="37.590000000000003"/>
    <n v="112.77000000000001"/>
    <n v="75.180000000000007"/>
    <n v="0"/>
  </r>
  <r>
    <x v="7989"/>
    <x v="3957"/>
    <x v="828"/>
    <x v="652"/>
    <x v="1"/>
    <s v="MA-17560"/>
    <x v="15"/>
    <x v="2"/>
    <x v="0"/>
    <x v="501"/>
    <x v="6"/>
    <n v="53081"/>
    <x v="2"/>
    <x v="328"/>
    <x v="1"/>
    <x v="4"/>
    <x v="328"/>
    <x v="2684"/>
    <n v="1"/>
    <x v="0"/>
    <x v="2991"/>
    <n v="14.97"/>
    <n v="14.97"/>
    <n v="29.94"/>
    <n v="0"/>
  </r>
  <r>
    <x v="7990"/>
    <x v="3957"/>
    <x v="828"/>
    <x v="652"/>
    <x v="1"/>
    <s v="MA-17560"/>
    <x v="15"/>
    <x v="2"/>
    <x v="0"/>
    <x v="501"/>
    <x v="6"/>
    <n v="53081"/>
    <x v="2"/>
    <x v="1430"/>
    <x v="2"/>
    <x v="11"/>
    <x v="1418"/>
    <x v="5013"/>
    <n v="2"/>
    <x v="0"/>
    <x v="6125"/>
    <n v="1.98"/>
    <n v="3.96"/>
    <n v="3.96"/>
    <n v="0"/>
  </r>
  <r>
    <x v="7991"/>
    <x v="3958"/>
    <x v="403"/>
    <x v="432"/>
    <x v="2"/>
    <s v="VM-21835"/>
    <x v="718"/>
    <x v="0"/>
    <x v="0"/>
    <x v="172"/>
    <x v="2"/>
    <n v="33433"/>
    <x v="0"/>
    <x v="1197"/>
    <x v="1"/>
    <x v="8"/>
    <x v="1182"/>
    <x v="5014"/>
    <n v="4"/>
    <x v="6"/>
    <x v="6126"/>
    <n v="11.980800000000002"/>
    <n v="159.744"/>
    <n v="52.616800000000005"/>
    <n v="27.955199999999998"/>
  </r>
  <r>
    <x v="7992"/>
    <x v="3958"/>
    <x v="403"/>
    <x v="432"/>
    <x v="2"/>
    <s v="VM-21835"/>
    <x v="718"/>
    <x v="0"/>
    <x v="0"/>
    <x v="172"/>
    <x v="2"/>
    <n v="33433"/>
    <x v="0"/>
    <x v="1575"/>
    <x v="2"/>
    <x v="11"/>
    <x v="1566"/>
    <x v="4792"/>
    <n v="2"/>
    <x v="2"/>
    <x v="6127"/>
    <n v="14.7712"/>
    <n v="36.927999999999997"/>
    <n v="33.435199999999995"/>
    <n v="3.6928000000000001"/>
  </r>
  <r>
    <x v="7993"/>
    <x v="3959"/>
    <x v="312"/>
    <x v="78"/>
    <x v="0"/>
    <s v="MM-18055"/>
    <x v="514"/>
    <x v="0"/>
    <x v="0"/>
    <x v="34"/>
    <x v="22"/>
    <n v="80013"/>
    <x v="1"/>
    <x v="304"/>
    <x v="1"/>
    <x v="8"/>
    <x v="304"/>
    <x v="319"/>
    <n v="3"/>
    <x v="6"/>
    <x v="328"/>
    <n v="1.4688000000000001"/>
    <n v="14.687999999999999"/>
    <n v="7.0648"/>
    <n v="3.4271999999999996"/>
  </r>
  <r>
    <x v="7994"/>
    <x v="3959"/>
    <x v="312"/>
    <x v="78"/>
    <x v="0"/>
    <s v="MM-18055"/>
    <x v="514"/>
    <x v="0"/>
    <x v="0"/>
    <x v="34"/>
    <x v="22"/>
    <n v="80013"/>
    <x v="1"/>
    <x v="317"/>
    <x v="0"/>
    <x v="0"/>
    <x v="317"/>
    <x v="3388"/>
    <n v="6"/>
    <x v="6"/>
    <x v="6128"/>
    <n v="43.729200000000013"/>
    <n v="874.58400000000006"/>
    <n v="190.19320000000002"/>
    <n v="102.0348"/>
  </r>
  <r>
    <x v="7995"/>
    <x v="3959"/>
    <x v="312"/>
    <x v="78"/>
    <x v="0"/>
    <s v="MM-18055"/>
    <x v="514"/>
    <x v="0"/>
    <x v="0"/>
    <x v="34"/>
    <x v="22"/>
    <n v="80013"/>
    <x v="1"/>
    <x v="951"/>
    <x v="1"/>
    <x v="8"/>
    <x v="944"/>
    <x v="5015"/>
    <n v="6"/>
    <x v="6"/>
    <x v="6129"/>
    <n v="2.8836000000000004"/>
    <n v="57.671999999999997"/>
    <n v="13.195599999999999"/>
    <n v="6.7283999999999997"/>
  </r>
  <r>
    <x v="7996"/>
    <x v="3960"/>
    <x v="132"/>
    <x v="133"/>
    <x v="2"/>
    <s v="CR-12580"/>
    <x v="615"/>
    <x v="2"/>
    <x v="0"/>
    <x v="70"/>
    <x v="1"/>
    <n v="92037"/>
    <x v="1"/>
    <x v="240"/>
    <x v="2"/>
    <x v="11"/>
    <x v="241"/>
    <x v="5016"/>
    <n v="5"/>
    <x v="0"/>
    <x v="6130"/>
    <n v="199.75"/>
    <n v="998.75"/>
    <n v="399.5"/>
    <n v="0"/>
  </r>
  <r>
    <x v="7997"/>
    <x v="3960"/>
    <x v="132"/>
    <x v="133"/>
    <x v="2"/>
    <s v="CR-12580"/>
    <x v="615"/>
    <x v="2"/>
    <x v="0"/>
    <x v="70"/>
    <x v="1"/>
    <n v="92037"/>
    <x v="1"/>
    <x v="616"/>
    <x v="0"/>
    <x v="3"/>
    <x v="616"/>
    <x v="5017"/>
    <n v="12"/>
    <x v="2"/>
    <x v="6131"/>
    <n v="1338.5472"/>
    <n v="20078.207999999999"/>
    <n v="3011.9312"/>
    <n v="334.63679999999999"/>
  </r>
  <r>
    <x v="7998"/>
    <x v="3961"/>
    <x v="417"/>
    <x v="1278"/>
    <x v="2"/>
    <s v="BS-11365"/>
    <x v="740"/>
    <x v="1"/>
    <x v="0"/>
    <x v="4"/>
    <x v="4"/>
    <n v="98105"/>
    <x v="1"/>
    <x v="852"/>
    <x v="0"/>
    <x v="5"/>
    <x v="845"/>
    <x v="5018"/>
    <n v="7"/>
    <x v="0"/>
    <x v="6132"/>
    <n v="12.18"/>
    <n v="85.259999999999991"/>
    <n v="24.36"/>
    <n v="0"/>
  </r>
  <r>
    <x v="7999"/>
    <x v="3961"/>
    <x v="417"/>
    <x v="1278"/>
    <x v="2"/>
    <s v="BS-11365"/>
    <x v="740"/>
    <x v="1"/>
    <x v="0"/>
    <x v="4"/>
    <x v="4"/>
    <n v="98105"/>
    <x v="1"/>
    <x v="336"/>
    <x v="1"/>
    <x v="9"/>
    <x v="336"/>
    <x v="5019"/>
    <n v="4"/>
    <x v="0"/>
    <x v="6133"/>
    <n v="57.68"/>
    <n v="230.72"/>
    <n v="115.36"/>
    <n v="0"/>
  </r>
  <r>
    <x v="8000"/>
    <x v="3962"/>
    <x v="627"/>
    <x v="1122"/>
    <x v="1"/>
    <s v="RD-19585"/>
    <x v="361"/>
    <x v="0"/>
    <x v="0"/>
    <x v="362"/>
    <x v="23"/>
    <n v="52001"/>
    <x v="2"/>
    <x v="781"/>
    <x v="2"/>
    <x v="7"/>
    <x v="780"/>
    <x v="1259"/>
    <n v="4"/>
    <x v="0"/>
    <x v="6134"/>
    <n v="263.95999999999998"/>
    <n v="1055.8399999999999"/>
    <n v="527.91999999999996"/>
    <n v="0"/>
  </r>
  <r>
    <x v="8001"/>
    <x v="3963"/>
    <x v="295"/>
    <x v="631"/>
    <x v="2"/>
    <s v="KD-16270"/>
    <x v="30"/>
    <x v="0"/>
    <x v="0"/>
    <x v="1"/>
    <x v="1"/>
    <n v="90032"/>
    <x v="1"/>
    <x v="1135"/>
    <x v="2"/>
    <x v="11"/>
    <x v="1123"/>
    <x v="5020"/>
    <n v="6"/>
    <x v="0"/>
    <x v="6135"/>
    <n v="299.94"/>
    <n v="1799.6399999999999"/>
    <n v="599.88"/>
    <n v="0"/>
  </r>
  <r>
    <x v="8002"/>
    <x v="3963"/>
    <x v="295"/>
    <x v="631"/>
    <x v="2"/>
    <s v="KD-16270"/>
    <x v="30"/>
    <x v="0"/>
    <x v="0"/>
    <x v="1"/>
    <x v="1"/>
    <n v="90032"/>
    <x v="1"/>
    <x v="327"/>
    <x v="1"/>
    <x v="14"/>
    <x v="327"/>
    <x v="4564"/>
    <n v="7"/>
    <x v="0"/>
    <x v="6136"/>
    <n v="25.76"/>
    <n v="180.32000000000002"/>
    <n v="51.52"/>
    <n v="0"/>
  </r>
  <r>
    <x v="8003"/>
    <x v="3964"/>
    <x v="588"/>
    <x v="544"/>
    <x v="2"/>
    <s v="AA-10645"/>
    <x v="731"/>
    <x v="0"/>
    <x v="0"/>
    <x v="90"/>
    <x v="31"/>
    <n v="1852"/>
    <x v="3"/>
    <x v="1623"/>
    <x v="2"/>
    <x v="7"/>
    <x v="1613"/>
    <x v="5021"/>
    <n v="2"/>
    <x v="0"/>
    <x v="6137"/>
    <n v="271.89999999999998"/>
    <n v="543.79999999999995"/>
    <n v="543.79999999999995"/>
    <n v="0"/>
  </r>
  <r>
    <x v="8004"/>
    <x v="3964"/>
    <x v="588"/>
    <x v="544"/>
    <x v="2"/>
    <s v="AA-10645"/>
    <x v="731"/>
    <x v="0"/>
    <x v="0"/>
    <x v="90"/>
    <x v="31"/>
    <n v="1852"/>
    <x v="3"/>
    <x v="677"/>
    <x v="0"/>
    <x v="5"/>
    <x v="677"/>
    <x v="2732"/>
    <n v="3"/>
    <x v="0"/>
    <x v="6138"/>
    <n v="45.84"/>
    <n v="137.52000000000001"/>
    <n v="91.68"/>
    <n v="0"/>
  </r>
  <r>
    <x v="8005"/>
    <x v="3964"/>
    <x v="588"/>
    <x v="544"/>
    <x v="2"/>
    <s v="AA-10645"/>
    <x v="731"/>
    <x v="0"/>
    <x v="0"/>
    <x v="90"/>
    <x v="31"/>
    <n v="1852"/>
    <x v="3"/>
    <x v="875"/>
    <x v="0"/>
    <x v="5"/>
    <x v="869"/>
    <x v="759"/>
    <n v="2"/>
    <x v="0"/>
    <x v="3343"/>
    <n v="9.82"/>
    <n v="19.64"/>
    <n v="19.64"/>
    <n v="0"/>
  </r>
  <r>
    <x v="8006"/>
    <x v="3965"/>
    <x v="877"/>
    <x v="1202"/>
    <x v="1"/>
    <s v="MC-18100"/>
    <x v="498"/>
    <x v="0"/>
    <x v="0"/>
    <x v="126"/>
    <x v="4"/>
    <n v="98270"/>
    <x v="1"/>
    <x v="1506"/>
    <x v="1"/>
    <x v="13"/>
    <x v="1493"/>
    <x v="5022"/>
    <n v="12"/>
    <x v="0"/>
    <x v="6139"/>
    <n v="93.36"/>
    <n v="1120.32"/>
    <n v="186.72"/>
    <n v="0"/>
  </r>
  <r>
    <x v="8007"/>
    <x v="3966"/>
    <x v="972"/>
    <x v="1005"/>
    <x v="1"/>
    <s v="AA-10645"/>
    <x v="731"/>
    <x v="0"/>
    <x v="0"/>
    <x v="268"/>
    <x v="26"/>
    <n v="73120"/>
    <x v="2"/>
    <x v="273"/>
    <x v="1"/>
    <x v="4"/>
    <x v="273"/>
    <x v="5023"/>
    <n v="4"/>
    <x v="0"/>
    <x v="6140"/>
    <n v="541.24"/>
    <n v="2164.96"/>
    <n v="1082.48"/>
    <n v="0"/>
  </r>
  <r>
    <x v="8008"/>
    <x v="3966"/>
    <x v="972"/>
    <x v="1005"/>
    <x v="1"/>
    <s v="AA-10645"/>
    <x v="731"/>
    <x v="0"/>
    <x v="0"/>
    <x v="268"/>
    <x v="26"/>
    <n v="73120"/>
    <x v="2"/>
    <x v="258"/>
    <x v="1"/>
    <x v="10"/>
    <x v="33"/>
    <x v="1907"/>
    <n v="3"/>
    <x v="0"/>
    <x v="2056"/>
    <n v="106.32"/>
    <n v="318.95999999999998"/>
    <n v="212.64"/>
    <n v="0"/>
  </r>
  <r>
    <x v="8009"/>
    <x v="3966"/>
    <x v="972"/>
    <x v="1005"/>
    <x v="1"/>
    <s v="AA-10645"/>
    <x v="731"/>
    <x v="0"/>
    <x v="0"/>
    <x v="268"/>
    <x v="26"/>
    <n v="73120"/>
    <x v="2"/>
    <x v="1802"/>
    <x v="0"/>
    <x v="1"/>
    <x v="1792"/>
    <x v="5024"/>
    <n v="5"/>
    <x v="0"/>
    <x v="6141"/>
    <n v="1323.9"/>
    <n v="6619.5"/>
    <n v="2647.8"/>
    <n v="0"/>
  </r>
  <r>
    <x v="8010"/>
    <x v="3967"/>
    <x v="461"/>
    <x v="1279"/>
    <x v="0"/>
    <s v="QJ-19255"/>
    <x v="425"/>
    <x v="1"/>
    <x v="0"/>
    <x v="10"/>
    <x v="9"/>
    <n v="19134"/>
    <x v="3"/>
    <x v="954"/>
    <x v="1"/>
    <x v="10"/>
    <x v="947"/>
    <x v="5025"/>
    <n v="6"/>
    <x v="2"/>
    <x v="6142"/>
    <n v="101.2992"/>
    <n v="759.74399999999991"/>
    <n v="228.1232"/>
    <n v="25.3248"/>
  </r>
  <r>
    <x v="8011"/>
    <x v="3968"/>
    <x v="782"/>
    <x v="687"/>
    <x v="2"/>
    <s v="JM-16195"/>
    <x v="594"/>
    <x v="0"/>
    <x v="0"/>
    <x v="34"/>
    <x v="22"/>
    <n v="80013"/>
    <x v="1"/>
    <x v="1804"/>
    <x v="2"/>
    <x v="7"/>
    <x v="1794"/>
    <x v="5026"/>
    <n v="7"/>
    <x v="2"/>
    <x v="6143"/>
    <n v="100.7552"/>
    <n v="881.60800000000006"/>
    <n v="226.89920000000001"/>
    <n v="25.188800000000001"/>
  </r>
  <r>
    <x v="8012"/>
    <x v="3969"/>
    <x v="1126"/>
    <x v="1169"/>
    <x v="3"/>
    <s v="TB-21625"/>
    <x v="577"/>
    <x v="0"/>
    <x v="0"/>
    <x v="20"/>
    <x v="15"/>
    <n v="10009"/>
    <x v="3"/>
    <x v="896"/>
    <x v="1"/>
    <x v="8"/>
    <x v="889"/>
    <x v="5027"/>
    <n v="5"/>
    <x v="2"/>
    <x v="6144"/>
    <n v="531.13599999999997"/>
    <n v="3319.6"/>
    <n v="1195.2559999999999"/>
    <n v="132.78399999999999"/>
  </r>
  <r>
    <x v="8013"/>
    <x v="3969"/>
    <x v="1126"/>
    <x v="1169"/>
    <x v="3"/>
    <s v="TB-21625"/>
    <x v="577"/>
    <x v="0"/>
    <x v="0"/>
    <x v="20"/>
    <x v="15"/>
    <n v="10009"/>
    <x v="3"/>
    <x v="46"/>
    <x v="2"/>
    <x v="11"/>
    <x v="46"/>
    <x v="5028"/>
    <n v="8"/>
    <x v="0"/>
    <x v="3389"/>
    <n v="120"/>
    <n v="960"/>
    <n v="240"/>
    <n v="0"/>
  </r>
  <r>
    <x v="8014"/>
    <x v="3969"/>
    <x v="1126"/>
    <x v="1169"/>
    <x v="3"/>
    <s v="TB-21625"/>
    <x v="577"/>
    <x v="0"/>
    <x v="0"/>
    <x v="20"/>
    <x v="15"/>
    <n v="10009"/>
    <x v="3"/>
    <x v="1321"/>
    <x v="1"/>
    <x v="13"/>
    <x v="1307"/>
    <x v="5029"/>
    <n v="1"/>
    <x v="0"/>
    <x v="6145"/>
    <n v="3.29"/>
    <n v="3.29"/>
    <n v="6.58"/>
    <n v="0"/>
  </r>
  <r>
    <x v="8015"/>
    <x v="3969"/>
    <x v="1126"/>
    <x v="1169"/>
    <x v="3"/>
    <s v="TB-21625"/>
    <x v="577"/>
    <x v="0"/>
    <x v="0"/>
    <x v="20"/>
    <x v="15"/>
    <n v="10009"/>
    <x v="3"/>
    <x v="545"/>
    <x v="0"/>
    <x v="5"/>
    <x v="545"/>
    <x v="605"/>
    <n v="3"/>
    <x v="0"/>
    <x v="618"/>
    <n v="18.84"/>
    <n v="56.519999999999996"/>
    <n v="37.68"/>
    <n v="0"/>
  </r>
  <r>
    <x v="8016"/>
    <x v="3970"/>
    <x v="340"/>
    <x v="478"/>
    <x v="2"/>
    <s v="NF-18595"/>
    <x v="376"/>
    <x v="2"/>
    <x v="0"/>
    <x v="152"/>
    <x v="24"/>
    <n v="43130"/>
    <x v="3"/>
    <x v="1308"/>
    <x v="0"/>
    <x v="5"/>
    <x v="1293"/>
    <x v="1256"/>
    <n v="6"/>
    <x v="2"/>
    <x v="6146"/>
    <n v="48.537599999999998"/>
    <n v="364.03199999999998"/>
    <n v="109.4096"/>
    <n v="12.134399999999999"/>
  </r>
  <r>
    <x v="8017"/>
    <x v="3970"/>
    <x v="340"/>
    <x v="478"/>
    <x v="2"/>
    <s v="NF-18595"/>
    <x v="376"/>
    <x v="2"/>
    <x v="0"/>
    <x v="152"/>
    <x v="24"/>
    <n v="43130"/>
    <x v="3"/>
    <x v="1005"/>
    <x v="1"/>
    <x v="6"/>
    <x v="997"/>
    <x v="2723"/>
    <n v="9"/>
    <x v="2"/>
    <x v="973"/>
    <n v="24.652799999999999"/>
    <n v="277.34399999999999"/>
    <n v="55.668799999999997"/>
    <n v="6.1631999999999998"/>
  </r>
  <r>
    <x v="8018"/>
    <x v="3971"/>
    <x v="161"/>
    <x v="163"/>
    <x v="0"/>
    <s v="BF-11020"/>
    <x v="292"/>
    <x v="1"/>
    <x v="0"/>
    <x v="494"/>
    <x v="1"/>
    <n v="95351"/>
    <x v="1"/>
    <x v="194"/>
    <x v="2"/>
    <x v="7"/>
    <x v="195"/>
    <x v="4837"/>
    <n v="1"/>
    <x v="2"/>
    <x v="5872"/>
    <n v="42.233600000000003"/>
    <n v="52.792000000000002"/>
    <n v="95.225600000000014"/>
    <n v="10.558400000000001"/>
  </r>
  <r>
    <x v="8019"/>
    <x v="3972"/>
    <x v="808"/>
    <x v="133"/>
    <x v="2"/>
    <s v="NP-18670"/>
    <x v="73"/>
    <x v="0"/>
    <x v="0"/>
    <x v="285"/>
    <x v="25"/>
    <n v="63116"/>
    <x v="2"/>
    <x v="1612"/>
    <x v="1"/>
    <x v="9"/>
    <x v="1603"/>
    <x v="4412"/>
    <n v="10"/>
    <x v="0"/>
    <x v="6147"/>
    <n v="83.9"/>
    <n v="839"/>
    <n v="167.8"/>
    <n v="0"/>
  </r>
  <r>
    <x v="8020"/>
    <x v="3972"/>
    <x v="808"/>
    <x v="133"/>
    <x v="2"/>
    <s v="NP-18670"/>
    <x v="73"/>
    <x v="0"/>
    <x v="0"/>
    <x v="285"/>
    <x v="25"/>
    <n v="63116"/>
    <x v="2"/>
    <x v="1017"/>
    <x v="1"/>
    <x v="10"/>
    <x v="1008"/>
    <x v="2660"/>
    <n v="2"/>
    <x v="0"/>
    <x v="3887"/>
    <n v="11.76"/>
    <n v="23.52"/>
    <n v="23.52"/>
    <n v="0"/>
  </r>
  <r>
    <x v="8021"/>
    <x v="3973"/>
    <x v="609"/>
    <x v="653"/>
    <x v="1"/>
    <s v="HM-14860"/>
    <x v="447"/>
    <x v="1"/>
    <x v="0"/>
    <x v="61"/>
    <x v="5"/>
    <n v="75217"/>
    <x v="2"/>
    <x v="1252"/>
    <x v="1"/>
    <x v="9"/>
    <x v="1236"/>
    <x v="3688"/>
    <n v="3"/>
    <x v="3"/>
    <x v="6148"/>
    <n v="0.99839999999999973"/>
    <n v="14.975999999999999"/>
    <n v="6.7904"/>
    <n v="3.9936000000000003"/>
  </r>
  <r>
    <x v="8022"/>
    <x v="3973"/>
    <x v="609"/>
    <x v="653"/>
    <x v="1"/>
    <s v="HM-14860"/>
    <x v="447"/>
    <x v="1"/>
    <x v="0"/>
    <x v="61"/>
    <x v="5"/>
    <n v="75217"/>
    <x v="2"/>
    <x v="1664"/>
    <x v="1"/>
    <x v="12"/>
    <x v="1652"/>
    <x v="1177"/>
    <n v="5"/>
    <x v="2"/>
    <x v="6149"/>
    <n v="70.335999999999999"/>
    <n v="439.6"/>
    <n v="158.45600000000002"/>
    <n v="17.584"/>
  </r>
  <r>
    <x v="8023"/>
    <x v="3973"/>
    <x v="609"/>
    <x v="653"/>
    <x v="1"/>
    <s v="HM-14860"/>
    <x v="447"/>
    <x v="1"/>
    <x v="0"/>
    <x v="61"/>
    <x v="5"/>
    <n v="75217"/>
    <x v="2"/>
    <x v="499"/>
    <x v="0"/>
    <x v="1"/>
    <x v="499"/>
    <x v="2782"/>
    <n v="5"/>
    <x v="4"/>
    <x v="3111"/>
    <n v="460.55099999999993"/>
    <n v="3289.6499999999996"/>
    <n v="1118.7809999999999"/>
    <n v="197.37899999999999"/>
  </r>
  <r>
    <x v="8024"/>
    <x v="3973"/>
    <x v="609"/>
    <x v="653"/>
    <x v="1"/>
    <s v="HM-14860"/>
    <x v="447"/>
    <x v="1"/>
    <x v="0"/>
    <x v="61"/>
    <x v="5"/>
    <n v="75217"/>
    <x v="2"/>
    <x v="1581"/>
    <x v="1"/>
    <x v="8"/>
    <x v="1572"/>
    <x v="5030"/>
    <n v="1"/>
    <x v="3"/>
    <x v="6150"/>
    <n v="0.20879999999999996"/>
    <n v="1.044"/>
    <n v="2.0528"/>
    <n v="0.83520000000000005"/>
  </r>
  <r>
    <x v="8025"/>
    <x v="3974"/>
    <x v="861"/>
    <x v="459"/>
    <x v="0"/>
    <s v="DM-13525"/>
    <x v="760"/>
    <x v="1"/>
    <x v="0"/>
    <x v="20"/>
    <x v="15"/>
    <n v="10035"/>
    <x v="3"/>
    <x v="1805"/>
    <x v="0"/>
    <x v="5"/>
    <x v="1795"/>
    <x v="5031"/>
    <n v="2"/>
    <x v="0"/>
    <x v="6151"/>
    <n v="210.68"/>
    <n v="421.36"/>
    <n v="421.36"/>
    <n v="0"/>
  </r>
  <r>
    <x v="8026"/>
    <x v="3974"/>
    <x v="861"/>
    <x v="459"/>
    <x v="0"/>
    <s v="DM-13525"/>
    <x v="760"/>
    <x v="1"/>
    <x v="0"/>
    <x v="20"/>
    <x v="15"/>
    <n v="10035"/>
    <x v="3"/>
    <x v="1819"/>
    <x v="1"/>
    <x v="4"/>
    <x v="1808"/>
    <x v="5032"/>
    <n v="1"/>
    <x v="0"/>
    <x v="6152"/>
    <n v="78.8"/>
    <n v="78.8"/>
    <n v="157.6"/>
    <n v="0"/>
  </r>
  <r>
    <x v="8027"/>
    <x v="3974"/>
    <x v="861"/>
    <x v="459"/>
    <x v="0"/>
    <s v="DM-13525"/>
    <x v="760"/>
    <x v="1"/>
    <x v="0"/>
    <x v="20"/>
    <x v="15"/>
    <n v="10035"/>
    <x v="3"/>
    <x v="84"/>
    <x v="2"/>
    <x v="11"/>
    <x v="84"/>
    <x v="86"/>
    <n v="1"/>
    <x v="0"/>
    <x v="86"/>
    <n v="19.989999999999998"/>
    <n v="19.989999999999998"/>
    <n v="39.979999999999997"/>
    <n v="0"/>
  </r>
  <r>
    <x v="8028"/>
    <x v="3974"/>
    <x v="861"/>
    <x v="459"/>
    <x v="0"/>
    <s v="DM-13525"/>
    <x v="760"/>
    <x v="1"/>
    <x v="0"/>
    <x v="20"/>
    <x v="15"/>
    <n v="10035"/>
    <x v="3"/>
    <x v="1662"/>
    <x v="1"/>
    <x v="4"/>
    <x v="1650"/>
    <x v="3404"/>
    <n v="4"/>
    <x v="0"/>
    <x v="4923"/>
    <n v="772.68"/>
    <n v="3090.72"/>
    <n v="1545.36"/>
    <n v="0"/>
  </r>
  <r>
    <x v="8029"/>
    <x v="3975"/>
    <x v="147"/>
    <x v="829"/>
    <x v="1"/>
    <s v="JF-15565"/>
    <x v="535"/>
    <x v="0"/>
    <x v="0"/>
    <x v="52"/>
    <x v="5"/>
    <n v="78207"/>
    <x v="2"/>
    <x v="176"/>
    <x v="2"/>
    <x v="11"/>
    <x v="177"/>
    <x v="5033"/>
    <n v="6"/>
    <x v="2"/>
    <x v="6153"/>
    <n v="84.864000000000004"/>
    <n v="636.48"/>
    <n v="191.14400000000001"/>
    <n v="21.216000000000001"/>
  </r>
  <r>
    <x v="8030"/>
    <x v="3976"/>
    <x v="676"/>
    <x v="1280"/>
    <x v="1"/>
    <s v="NM-18520"/>
    <x v="392"/>
    <x v="0"/>
    <x v="0"/>
    <x v="112"/>
    <x v="5"/>
    <n v="79109"/>
    <x v="2"/>
    <x v="1006"/>
    <x v="0"/>
    <x v="5"/>
    <x v="1381"/>
    <x v="5034"/>
    <n v="3"/>
    <x v="7"/>
    <x v="6154"/>
    <n v="9.2304000000000013"/>
    <n v="69.228000000000009"/>
    <n v="32.906400000000005"/>
    <n v="13.845599999999999"/>
  </r>
  <r>
    <x v="8031"/>
    <x v="3976"/>
    <x v="676"/>
    <x v="1280"/>
    <x v="1"/>
    <s v="NM-18520"/>
    <x v="392"/>
    <x v="0"/>
    <x v="0"/>
    <x v="112"/>
    <x v="5"/>
    <n v="79109"/>
    <x v="2"/>
    <x v="747"/>
    <x v="1"/>
    <x v="10"/>
    <x v="745"/>
    <x v="233"/>
    <n v="5"/>
    <x v="2"/>
    <x v="1430"/>
    <n v="20.736000000000004"/>
    <n v="129.60000000000002"/>
    <n v="46.856000000000009"/>
    <n v="5.1840000000000011"/>
  </r>
  <r>
    <x v="8032"/>
    <x v="3977"/>
    <x v="608"/>
    <x v="1218"/>
    <x v="2"/>
    <s v="MV-17485"/>
    <x v="597"/>
    <x v="0"/>
    <x v="0"/>
    <x v="12"/>
    <x v="5"/>
    <n v="77041"/>
    <x v="2"/>
    <x v="681"/>
    <x v="1"/>
    <x v="10"/>
    <x v="681"/>
    <x v="1097"/>
    <n v="3"/>
    <x v="2"/>
    <x v="3008"/>
    <n v="38.361600000000003"/>
    <n v="143.85599999999999"/>
    <n v="86.513599999999997"/>
    <n v="9.5904000000000007"/>
  </r>
  <r>
    <x v="8033"/>
    <x v="3977"/>
    <x v="608"/>
    <x v="1218"/>
    <x v="2"/>
    <s v="MV-17485"/>
    <x v="597"/>
    <x v="0"/>
    <x v="0"/>
    <x v="12"/>
    <x v="5"/>
    <n v="77041"/>
    <x v="2"/>
    <x v="1699"/>
    <x v="1"/>
    <x v="8"/>
    <x v="1687"/>
    <x v="5035"/>
    <n v="2"/>
    <x v="3"/>
    <x v="4051"/>
    <n v="0.19679999999999995"/>
    <n v="1.968"/>
    <n v="1.9807999999999999"/>
    <n v="0.78720000000000001"/>
  </r>
  <r>
    <x v="8034"/>
    <x v="3977"/>
    <x v="608"/>
    <x v="1218"/>
    <x v="2"/>
    <s v="MV-17485"/>
    <x v="597"/>
    <x v="0"/>
    <x v="0"/>
    <x v="12"/>
    <x v="5"/>
    <n v="77041"/>
    <x v="2"/>
    <x v="1377"/>
    <x v="0"/>
    <x v="5"/>
    <x v="1362"/>
    <x v="5036"/>
    <n v="9"/>
    <x v="7"/>
    <x v="6155"/>
    <n v="30.153600000000001"/>
    <n v="678.45600000000002"/>
    <n v="106.13759999999999"/>
    <n v="45.230399999999996"/>
  </r>
  <r>
    <x v="8035"/>
    <x v="3977"/>
    <x v="608"/>
    <x v="1218"/>
    <x v="2"/>
    <s v="MV-17485"/>
    <x v="597"/>
    <x v="0"/>
    <x v="0"/>
    <x v="12"/>
    <x v="5"/>
    <n v="77041"/>
    <x v="2"/>
    <x v="745"/>
    <x v="1"/>
    <x v="2"/>
    <x v="743"/>
    <x v="871"/>
    <n v="2"/>
    <x v="2"/>
    <x v="907"/>
    <n v="3.6863999999999999"/>
    <n v="9.2159999999999993"/>
    <n v="8.4943999999999988"/>
    <n v="0.92159999999999997"/>
  </r>
  <r>
    <x v="8036"/>
    <x v="3978"/>
    <x v="1181"/>
    <x v="238"/>
    <x v="2"/>
    <s v="AG-10270"/>
    <x v="8"/>
    <x v="0"/>
    <x v="0"/>
    <x v="104"/>
    <x v="31"/>
    <n v="1841"/>
    <x v="3"/>
    <x v="1375"/>
    <x v="1"/>
    <x v="8"/>
    <x v="1360"/>
    <x v="1015"/>
    <n v="6"/>
    <x v="0"/>
    <x v="6156"/>
    <n v="37.68"/>
    <n v="226.07999999999998"/>
    <n v="75.36"/>
    <n v="0"/>
  </r>
  <r>
    <x v="8037"/>
    <x v="3979"/>
    <x v="815"/>
    <x v="730"/>
    <x v="1"/>
    <s v="BF-11275"/>
    <x v="667"/>
    <x v="1"/>
    <x v="0"/>
    <x v="38"/>
    <x v="32"/>
    <n v="31907"/>
    <x v="0"/>
    <x v="1803"/>
    <x v="1"/>
    <x v="9"/>
    <x v="1793"/>
    <x v="5037"/>
    <n v="3"/>
    <x v="0"/>
    <x v="6157"/>
    <n v="41.91"/>
    <n v="125.72999999999999"/>
    <n v="83.82"/>
    <n v="0"/>
  </r>
  <r>
    <x v="8038"/>
    <x v="3980"/>
    <x v="160"/>
    <x v="354"/>
    <x v="0"/>
    <s v="JC-15775"/>
    <x v="547"/>
    <x v="0"/>
    <x v="0"/>
    <x v="1"/>
    <x v="1"/>
    <n v="90032"/>
    <x v="1"/>
    <x v="1106"/>
    <x v="0"/>
    <x v="0"/>
    <x v="1095"/>
    <x v="2621"/>
    <n v="3"/>
    <x v="11"/>
    <x v="2312"/>
    <n v="370.59915000000001"/>
    <n v="1307.9970000000001"/>
    <n v="806.74815000000001"/>
    <n v="65.399850000000001"/>
  </r>
  <r>
    <x v="8039"/>
    <x v="3981"/>
    <x v="170"/>
    <x v="1171"/>
    <x v="0"/>
    <s v="CM-11815"/>
    <x v="698"/>
    <x v="1"/>
    <x v="0"/>
    <x v="4"/>
    <x v="4"/>
    <n v="98115"/>
    <x v="1"/>
    <x v="167"/>
    <x v="0"/>
    <x v="1"/>
    <x v="168"/>
    <x v="337"/>
    <n v="6"/>
    <x v="2"/>
    <x v="6158"/>
    <n v="310.96320000000003"/>
    <n v="2332.2240000000002"/>
    <n v="699.86720000000003"/>
    <n v="77.740800000000007"/>
  </r>
  <r>
    <x v="8040"/>
    <x v="3981"/>
    <x v="170"/>
    <x v="1171"/>
    <x v="0"/>
    <s v="CM-11815"/>
    <x v="698"/>
    <x v="1"/>
    <x v="0"/>
    <x v="4"/>
    <x v="4"/>
    <n v="98115"/>
    <x v="1"/>
    <x v="621"/>
    <x v="1"/>
    <x v="4"/>
    <x v="621"/>
    <x v="714"/>
    <n v="6"/>
    <x v="0"/>
    <x v="736"/>
    <n v="572.58000000000004"/>
    <n v="3435.4800000000005"/>
    <n v="1145.1600000000001"/>
    <n v="0"/>
  </r>
  <r>
    <x v="8041"/>
    <x v="3981"/>
    <x v="170"/>
    <x v="1171"/>
    <x v="0"/>
    <s v="CM-11815"/>
    <x v="698"/>
    <x v="1"/>
    <x v="0"/>
    <x v="4"/>
    <x v="4"/>
    <n v="98115"/>
    <x v="1"/>
    <x v="1350"/>
    <x v="2"/>
    <x v="11"/>
    <x v="1336"/>
    <x v="5038"/>
    <n v="2"/>
    <x v="0"/>
    <x v="6159"/>
    <n v="33.18"/>
    <n v="66.36"/>
    <n v="66.36"/>
    <n v="0"/>
  </r>
  <r>
    <x v="8042"/>
    <x v="3982"/>
    <x v="825"/>
    <x v="1097"/>
    <x v="1"/>
    <s v="PV-18985"/>
    <x v="391"/>
    <x v="2"/>
    <x v="0"/>
    <x v="471"/>
    <x v="31"/>
    <n v="2138"/>
    <x v="3"/>
    <x v="404"/>
    <x v="2"/>
    <x v="11"/>
    <x v="405"/>
    <x v="430"/>
    <n v="4"/>
    <x v="0"/>
    <x v="443"/>
    <n v="63.88"/>
    <n v="255.52"/>
    <n v="127.76"/>
    <n v="0"/>
  </r>
  <r>
    <x v="8043"/>
    <x v="3982"/>
    <x v="825"/>
    <x v="1097"/>
    <x v="1"/>
    <s v="PV-18985"/>
    <x v="391"/>
    <x v="2"/>
    <x v="0"/>
    <x v="471"/>
    <x v="31"/>
    <n v="2138"/>
    <x v="3"/>
    <x v="1831"/>
    <x v="0"/>
    <x v="5"/>
    <x v="1819"/>
    <x v="2979"/>
    <n v="1"/>
    <x v="0"/>
    <x v="6160"/>
    <n v="26.72"/>
    <n v="26.72"/>
    <n v="53.44"/>
    <n v="0"/>
  </r>
  <r>
    <x v="8044"/>
    <x v="3983"/>
    <x v="175"/>
    <x v="31"/>
    <x v="0"/>
    <s v="DO-13645"/>
    <x v="770"/>
    <x v="0"/>
    <x v="0"/>
    <x v="288"/>
    <x v="7"/>
    <n v="84106"/>
    <x v="1"/>
    <x v="102"/>
    <x v="1"/>
    <x v="8"/>
    <x v="102"/>
    <x v="5039"/>
    <n v="9"/>
    <x v="2"/>
    <x v="6161"/>
    <n v="236.04480000000001"/>
    <n v="2655.5039999999999"/>
    <n v="531.30079999999998"/>
    <n v="59.011200000000002"/>
  </r>
  <r>
    <x v="8045"/>
    <x v="3984"/>
    <x v="873"/>
    <x v="926"/>
    <x v="1"/>
    <s v="HA-14905"/>
    <x v="456"/>
    <x v="0"/>
    <x v="0"/>
    <x v="20"/>
    <x v="15"/>
    <n v="10035"/>
    <x v="3"/>
    <x v="1152"/>
    <x v="1"/>
    <x v="9"/>
    <x v="1140"/>
    <x v="5040"/>
    <n v="5"/>
    <x v="0"/>
    <x v="6162"/>
    <n v="393.25"/>
    <n v="1966.25"/>
    <n v="786.5"/>
    <n v="0"/>
  </r>
  <r>
    <x v="8046"/>
    <x v="3985"/>
    <x v="272"/>
    <x v="24"/>
    <x v="0"/>
    <s v="SH-20395"/>
    <x v="129"/>
    <x v="0"/>
    <x v="0"/>
    <x v="191"/>
    <x v="24"/>
    <n v="44221"/>
    <x v="3"/>
    <x v="1699"/>
    <x v="1"/>
    <x v="8"/>
    <x v="1687"/>
    <x v="3520"/>
    <n v="3"/>
    <x v="6"/>
    <x v="4051"/>
    <n v="0.66420000000000012"/>
    <n v="6.6419999999999995"/>
    <n v="3.5781999999999998"/>
    <n v="1.5497999999999998"/>
  </r>
  <r>
    <x v="8047"/>
    <x v="3986"/>
    <x v="132"/>
    <x v="373"/>
    <x v="0"/>
    <s v="JM-16195"/>
    <x v="594"/>
    <x v="0"/>
    <x v="0"/>
    <x v="40"/>
    <x v="3"/>
    <n v="28403"/>
    <x v="0"/>
    <x v="987"/>
    <x v="1"/>
    <x v="10"/>
    <x v="980"/>
    <x v="3834"/>
    <n v="3"/>
    <x v="2"/>
    <x v="6163"/>
    <n v="13.0176"/>
    <n v="48.815999999999995"/>
    <n v="29.489599999999996"/>
    <n v="3.2544"/>
  </r>
  <r>
    <x v="8048"/>
    <x v="3987"/>
    <x v="894"/>
    <x v="445"/>
    <x v="1"/>
    <s v="DK-13225"/>
    <x v="158"/>
    <x v="1"/>
    <x v="0"/>
    <x v="20"/>
    <x v="15"/>
    <n v="10035"/>
    <x v="3"/>
    <x v="1725"/>
    <x v="1"/>
    <x v="9"/>
    <x v="1712"/>
    <x v="3706"/>
    <n v="7"/>
    <x v="0"/>
    <x v="4299"/>
    <n v="706.86"/>
    <n v="4948.0200000000004"/>
    <n v="1413.72"/>
    <n v="0"/>
  </r>
  <r>
    <x v="8049"/>
    <x v="3988"/>
    <x v="467"/>
    <x v="839"/>
    <x v="1"/>
    <s v="CM-12715"/>
    <x v="782"/>
    <x v="1"/>
    <x v="0"/>
    <x v="10"/>
    <x v="9"/>
    <n v="19140"/>
    <x v="3"/>
    <x v="122"/>
    <x v="1"/>
    <x v="8"/>
    <x v="122"/>
    <x v="3537"/>
    <n v="5"/>
    <x v="6"/>
    <x v="4076"/>
    <n v="1.7910000000000001"/>
    <n v="29.849999999999998"/>
    <n v="8.4610000000000003"/>
    <n v="4.1789999999999994"/>
  </r>
  <r>
    <x v="8050"/>
    <x v="3988"/>
    <x v="467"/>
    <x v="839"/>
    <x v="1"/>
    <s v="CM-12715"/>
    <x v="782"/>
    <x v="1"/>
    <x v="0"/>
    <x v="10"/>
    <x v="9"/>
    <n v="19140"/>
    <x v="3"/>
    <x v="750"/>
    <x v="0"/>
    <x v="5"/>
    <x v="748"/>
    <x v="4399"/>
    <n v="1"/>
    <x v="2"/>
    <x v="6164"/>
    <n v="16.947200000000002"/>
    <n v="21.184000000000001"/>
    <n v="38.331200000000003"/>
    <n v="4.2368000000000006"/>
  </r>
  <r>
    <x v="8051"/>
    <x v="3988"/>
    <x v="467"/>
    <x v="839"/>
    <x v="1"/>
    <s v="CM-12715"/>
    <x v="782"/>
    <x v="1"/>
    <x v="0"/>
    <x v="10"/>
    <x v="9"/>
    <n v="19140"/>
    <x v="3"/>
    <x v="22"/>
    <x v="1"/>
    <x v="9"/>
    <x v="22"/>
    <x v="3021"/>
    <n v="6"/>
    <x v="2"/>
    <x v="6165"/>
    <n v="33.1008"/>
    <n v="248.25599999999997"/>
    <n v="74.6768"/>
    <n v="8.2751999999999999"/>
  </r>
  <r>
    <x v="8052"/>
    <x v="3989"/>
    <x v="686"/>
    <x v="137"/>
    <x v="0"/>
    <s v="BF-10975"/>
    <x v="541"/>
    <x v="1"/>
    <x v="0"/>
    <x v="20"/>
    <x v="15"/>
    <n v="10009"/>
    <x v="3"/>
    <x v="879"/>
    <x v="1"/>
    <x v="6"/>
    <x v="873"/>
    <x v="1444"/>
    <n v="3"/>
    <x v="0"/>
    <x v="2926"/>
    <n v="17.940000000000001"/>
    <n v="53.820000000000007"/>
    <n v="35.880000000000003"/>
    <n v="0"/>
  </r>
  <r>
    <x v="8053"/>
    <x v="3990"/>
    <x v="394"/>
    <x v="391"/>
    <x v="1"/>
    <s v="SF-20965"/>
    <x v="245"/>
    <x v="1"/>
    <x v="0"/>
    <x v="10"/>
    <x v="9"/>
    <n v="19134"/>
    <x v="3"/>
    <x v="608"/>
    <x v="1"/>
    <x v="8"/>
    <x v="608"/>
    <x v="5041"/>
    <n v="1"/>
    <x v="6"/>
    <x v="6166"/>
    <n v="0.7965000000000001"/>
    <n v="2.6549999999999998"/>
    <n v="4.1514999999999995"/>
    <n v="1.8584999999999998"/>
  </r>
  <r>
    <x v="8054"/>
    <x v="3991"/>
    <x v="834"/>
    <x v="136"/>
    <x v="1"/>
    <s v="CB-12025"/>
    <x v="90"/>
    <x v="0"/>
    <x v="0"/>
    <x v="1"/>
    <x v="1"/>
    <n v="90049"/>
    <x v="1"/>
    <x v="518"/>
    <x v="1"/>
    <x v="4"/>
    <x v="518"/>
    <x v="5042"/>
    <n v="5"/>
    <x v="0"/>
    <x v="6167"/>
    <n v="892.35"/>
    <n v="4461.75"/>
    <n v="1784.7"/>
    <n v="0"/>
  </r>
  <r>
    <x v="8055"/>
    <x v="3991"/>
    <x v="834"/>
    <x v="136"/>
    <x v="1"/>
    <s v="CB-12025"/>
    <x v="90"/>
    <x v="0"/>
    <x v="0"/>
    <x v="1"/>
    <x v="1"/>
    <n v="90049"/>
    <x v="1"/>
    <x v="199"/>
    <x v="0"/>
    <x v="0"/>
    <x v="200"/>
    <x v="1473"/>
    <n v="2"/>
    <x v="11"/>
    <x v="6168"/>
    <n v="261.51609999999999"/>
    <n v="615.33199999999999"/>
    <n v="569.33209999999997"/>
    <n v="46.149899999999995"/>
  </r>
  <r>
    <x v="8056"/>
    <x v="3991"/>
    <x v="834"/>
    <x v="136"/>
    <x v="1"/>
    <s v="CB-12025"/>
    <x v="90"/>
    <x v="0"/>
    <x v="0"/>
    <x v="1"/>
    <x v="1"/>
    <n v="90049"/>
    <x v="1"/>
    <x v="459"/>
    <x v="1"/>
    <x v="4"/>
    <x v="460"/>
    <x v="5043"/>
    <n v="9"/>
    <x v="0"/>
    <x v="433"/>
    <n v="728.82"/>
    <n v="6559.38"/>
    <n v="1457.64"/>
    <n v="0"/>
  </r>
  <r>
    <x v="8057"/>
    <x v="3991"/>
    <x v="834"/>
    <x v="136"/>
    <x v="1"/>
    <s v="CB-12025"/>
    <x v="90"/>
    <x v="0"/>
    <x v="0"/>
    <x v="1"/>
    <x v="1"/>
    <n v="90049"/>
    <x v="1"/>
    <x v="1339"/>
    <x v="1"/>
    <x v="8"/>
    <x v="1324"/>
    <x v="5044"/>
    <n v="5"/>
    <x v="2"/>
    <x v="6169"/>
    <n v="33.088000000000001"/>
    <n v="206.8"/>
    <n v="74.647999999999996"/>
    <n v="8.2720000000000002"/>
  </r>
  <r>
    <x v="8058"/>
    <x v="3991"/>
    <x v="834"/>
    <x v="136"/>
    <x v="1"/>
    <s v="CB-12025"/>
    <x v="90"/>
    <x v="0"/>
    <x v="0"/>
    <x v="1"/>
    <x v="1"/>
    <n v="90049"/>
    <x v="1"/>
    <x v="831"/>
    <x v="2"/>
    <x v="7"/>
    <x v="826"/>
    <x v="746"/>
    <n v="3"/>
    <x v="2"/>
    <x v="2697"/>
    <n v="34.540800000000004"/>
    <n v="129.52800000000002"/>
    <n v="77.916800000000009"/>
    <n v="8.6352000000000011"/>
  </r>
  <r>
    <x v="8059"/>
    <x v="3991"/>
    <x v="834"/>
    <x v="136"/>
    <x v="1"/>
    <s v="CB-12025"/>
    <x v="90"/>
    <x v="0"/>
    <x v="0"/>
    <x v="1"/>
    <x v="1"/>
    <n v="90049"/>
    <x v="1"/>
    <x v="1035"/>
    <x v="0"/>
    <x v="5"/>
    <x v="325"/>
    <x v="1337"/>
    <n v="2"/>
    <x v="0"/>
    <x v="6170"/>
    <n v="4.16"/>
    <n v="8.32"/>
    <n v="8.32"/>
    <n v="0"/>
  </r>
  <r>
    <x v="8060"/>
    <x v="3992"/>
    <x v="1181"/>
    <x v="1068"/>
    <x v="1"/>
    <s v="TC-20980"/>
    <x v="568"/>
    <x v="1"/>
    <x v="0"/>
    <x v="85"/>
    <x v="15"/>
    <n v="11561"/>
    <x v="3"/>
    <x v="314"/>
    <x v="1"/>
    <x v="10"/>
    <x v="314"/>
    <x v="3618"/>
    <n v="5"/>
    <x v="0"/>
    <x v="4175"/>
    <n v="61.4"/>
    <n v="307"/>
    <n v="122.8"/>
    <n v="0"/>
  </r>
  <r>
    <x v="8061"/>
    <x v="3992"/>
    <x v="1181"/>
    <x v="1068"/>
    <x v="1"/>
    <s v="TC-20980"/>
    <x v="568"/>
    <x v="1"/>
    <x v="0"/>
    <x v="85"/>
    <x v="15"/>
    <n v="11561"/>
    <x v="3"/>
    <x v="1329"/>
    <x v="1"/>
    <x v="8"/>
    <x v="1314"/>
    <x v="667"/>
    <n v="2"/>
    <x v="2"/>
    <x v="682"/>
    <n v="19.558400000000002"/>
    <n v="48.896000000000001"/>
    <n v="44.206400000000002"/>
    <n v="4.8896000000000006"/>
  </r>
  <r>
    <x v="8062"/>
    <x v="3993"/>
    <x v="77"/>
    <x v="333"/>
    <x v="2"/>
    <s v="LW-17215"/>
    <x v="560"/>
    <x v="0"/>
    <x v="0"/>
    <x v="30"/>
    <x v="15"/>
    <n v="14609"/>
    <x v="3"/>
    <x v="506"/>
    <x v="2"/>
    <x v="7"/>
    <x v="506"/>
    <x v="1259"/>
    <n v="4"/>
    <x v="0"/>
    <x v="2564"/>
    <n v="263.95999999999998"/>
    <n v="1055.8399999999999"/>
    <n v="527.91999999999996"/>
    <n v="0"/>
  </r>
  <r>
    <x v="8063"/>
    <x v="3993"/>
    <x v="77"/>
    <x v="333"/>
    <x v="2"/>
    <s v="LW-17215"/>
    <x v="560"/>
    <x v="0"/>
    <x v="0"/>
    <x v="30"/>
    <x v="15"/>
    <n v="14609"/>
    <x v="3"/>
    <x v="1211"/>
    <x v="2"/>
    <x v="7"/>
    <x v="1196"/>
    <x v="1880"/>
    <n v="3"/>
    <x v="0"/>
    <x v="6171"/>
    <n v="359.97"/>
    <n v="1079.9100000000001"/>
    <n v="719.94"/>
    <n v="0"/>
  </r>
  <r>
    <x v="8064"/>
    <x v="3993"/>
    <x v="77"/>
    <x v="333"/>
    <x v="2"/>
    <s v="LW-17215"/>
    <x v="560"/>
    <x v="0"/>
    <x v="0"/>
    <x v="30"/>
    <x v="15"/>
    <n v="14609"/>
    <x v="3"/>
    <x v="1347"/>
    <x v="1"/>
    <x v="10"/>
    <x v="1332"/>
    <x v="91"/>
    <n v="2"/>
    <x v="0"/>
    <x v="91"/>
    <n v="12.96"/>
    <n v="25.92"/>
    <n v="25.92"/>
    <n v="0"/>
  </r>
  <r>
    <x v="8065"/>
    <x v="3993"/>
    <x v="77"/>
    <x v="333"/>
    <x v="2"/>
    <s v="LW-17215"/>
    <x v="560"/>
    <x v="0"/>
    <x v="0"/>
    <x v="30"/>
    <x v="15"/>
    <n v="14609"/>
    <x v="3"/>
    <x v="41"/>
    <x v="1"/>
    <x v="4"/>
    <x v="41"/>
    <x v="5045"/>
    <n v="3"/>
    <x v="0"/>
    <x v="6172"/>
    <n v="116.82"/>
    <n v="350.46"/>
    <n v="233.64"/>
    <n v="0"/>
  </r>
  <r>
    <x v="8066"/>
    <x v="3993"/>
    <x v="77"/>
    <x v="333"/>
    <x v="2"/>
    <s v="LW-17215"/>
    <x v="560"/>
    <x v="0"/>
    <x v="0"/>
    <x v="30"/>
    <x v="15"/>
    <n v="14609"/>
    <x v="3"/>
    <x v="1591"/>
    <x v="1"/>
    <x v="8"/>
    <x v="1583"/>
    <x v="4604"/>
    <n v="2"/>
    <x v="2"/>
    <x v="5560"/>
    <n v="221.4272"/>
    <n v="553.56799999999998"/>
    <n v="498.41120000000001"/>
    <n v="55.3568"/>
  </r>
  <r>
    <x v="8067"/>
    <x v="3994"/>
    <x v="1182"/>
    <x v="994"/>
    <x v="1"/>
    <s v="NS-18640"/>
    <x v="374"/>
    <x v="1"/>
    <x v="0"/>
    <x v="8"/>
    <x v="1"/>
    <n v="94109"/>
    <x v="1"/>
    <x v="428"/>
    <x v="2"/>
    <x v="11"/>
    <x v="428"/>
    <x v="758"/>
    <n v="3"/>
    <x v="0"/>
    <x v="6173"/>
    <n v="239.97"/>
    <n v="719.91"/>
    <n v="479.94"/>
    <n v="0"/>
  </r>
  <r>
    <x v="8068"/>
    <x v="3994"/>
    <x v="1182"/>
    <x v="994"/>
    <x v="1"/>
    <s v="NS-18640"/>
    <x v="374"/>
    <x v="1"/>
    <x v="0"/>
    <x v="8"/>
    <x v="1"/>
    <n v="94109"/>
    <x v="1"/>
    <x v="1565"/>
    <x v="0"/>
    <x v="5"/>
    <x v="1556"/>
    <x v="1970"/>
    <n v="6"/>
    <x v="0"/>
    <x v="6174"/>
    <n v="16.02"/>
    <n v="96.12"/>
    <n v="32.04"/>
    <n v="0"/>
  </r>
  <r>
    <x v="8069"/>
    <x v="3995"/>
    <x v="314"/>
    <x v="838"/>
    <x v="1"/>
    <s v="JM-15250"/>
    <x v="49"/>
    <x v="0"/>
    <x v="0"/>
    <x v="114"/>
    <x v="5"/>
    <n v="77340"/>
    <x v="2"/>
    <x v="418"/>
    <x v="1"/>
    <x v="4"/>
    <x v="418"/>
    <x v="5046"/>
    <n v="5"/>
    <x v="2"/>
    <x v="6175"/>
    <n v="363.64800000000002"/>
    <n v="2272.8000000000002"/>
    <n v="818.40800000000002"/>
    <n v="90.912000000000006"/>
  </r>
  <r>
    <x v="8070"/>
    <x v="3995"/>
    <x v="314"/>
    <x v="838"/>
    <x v="1"/>
    <s v="JM-15250"/>
    <x v="49"/>
    <x v="0"/>
    <x v="0"/>
    <x v="114"/>
    <x v="5"/>
    <n v="77340"/>
    <x v="2"/>
    <x v="1454"/>
    <x v="0"/>
    <x v="5"/>
    <x v="1440"/>
    <x v="5047"/>
    <n v="5"/>
    <x v="7"/>
    <x v="6176"/>
    <n v="56.567999999999998"/>
    <n v="707.09999999999991"/>
    <n v="198.58799999999997"/>
    <n v="84.85199999999999"/>
  </r>
  <r>
    <x v="8071"/>
    <x v="3995"/>
    <x v="314"/>
    <x v="838"/>
    <x v="1"/>
    <s v="JM-15250"/>
    <x v="49"/>
    <x v="0"/>
    <x v="0"/>
    <x v="114"/>
    <x v="5"/>
    <n v="77340"/>
    <x v="2"/>
    <x v="637"/>
    <x v="0"/>
    <x v="1"/>
    <x v="637"/>
    <x v="5048"/>
    <n v="4"/>
    <x v="4"/>
    <x v="2110"/>
    <n v="217.52080000000001"/>
    <n v="1242.9760000000001"/>
    <n v="528.5648000000001"/>
    <n v="93.223200000000006"/>
  </r>
  <r>
    <x v="8072"/>
    <x v="3995"/>
    <x v="314"/>
    <x v="838"/>
    <x v="1"/>
    <s v="JM-15250"/>
    <x v="49"/>
    <x v="0"/>
    <x v="0"/>
    <x v="114"/>
    <x v="5"/>
    <n v="77340"/>
    <x v="2"/>
    <x v="703"/>
    <x v="1"/>
    <x v="6"/>
    <x v="703"/>
    <x v="5049"/>
    <n v="4"/>
    <x v="2"/>
    <x v="6177"/>
    <n v="10.188800000000001"/>
    <n v="50.944000000000003"/>
    <n v="23.1248"/>
    <n v="2.5472000000000001"/>
  </r>
  <r>
    <x v="8073"/>
    <x v="3995"/>
    <x v="314"/>
    <x v="838"/>
    <x v="1"/>
    <s v="JM-15250"/>
    <x v="49"/>
    <x v="0"/>
    <x v="0"/>
    <x v="114"/>
    <x v="5"/>
    <n v="77340"/>
    <x v="2"/>
    <x v="625"/>
    <x v="1"/>
    <x v="8"/>
    <x v="625"/>
    <x v="5050"/>
    <n v="5"/>
    <x v="3"/>
    <x v="6178"/>
    <n v="1.2939999999999996"/>
    <n v="32.35"/>
    <n v="8.5640000000000001"/>
    <n v="5.1760000000000002"/>
  </r>
  <r>
    <x v="8074"/>
    <x v="3995"/>
    <x v="314"/>
    <x v="838"/>
    <x v="1"/>
    <s v="JM-15250"/>
    <x v="49"/>
    <x v="0"/>
    <x v="0"/>
    <x v="114"/>
    <x v="5"/>
    <n v="77340"/>
    <x v="2"/>
    <x v="185"/>
    <x v="1"/>
    <x v="8"/>
    <x v="186"/>
    <x v="5051"/>
    <n v="14"/>
    <x v="3"/>
    <x v="6179"/>
    <n v="2.7495999999999992"/>
    <n v="192.47199999999998"/>
    <n v="17.297599999999999"/>
    <n v="10.9984"/>
  </r>
  <r>
    <x v="8075"/>
    <x v="3995"/>
    <x v="314"/>
    <x v="838"/>
    <x v="1"/>
    <s v="JM-15250"/>
    <x v="49"/>
    <x v="0"/>
    <x v="0"/>
    <x v="114"/>
    <x v="5"/>
    <n v="77340"/>
    <x v="2"/>
    <x v="513"/>
    <x v="1"/>
    <x v="9"/>
    <x v="513"/>
    <x v="5052"/>
    <n v="2"/>
    <x v="3"/>
    <x v="6180"/>
    <n v="3.0447999999999995"/>
    <n v="30.448"/>
    <n v="19.0688"/>
    <n v="12.179200000000002"/>
  </r>
  <r>
    <x v="8076"/>
    <x v="3996"/>
    <x v="537"/>
    <x v="155"/>
    <x v="1"/>
    <s v="RF-19345"/>
    <x v="575"/>
    <x v="1"/>
    <x v="0"/>
    <x v="502"/>
    <x v="32"/>
    <n v="30344"/>
    <x v="0"/>
    <x v="645"/>
    <x v="0"/>
    <x v="5"/>
    <x v="645"/>
    <x v="1846"/>
    <n v="3"/>
    <x v="0"/>
    <x v="6181"/>
    <n v="27.42"/>
    <n v="82.26"/>
    <n v="54.84"/>
    <n v="0"/>
  </r>
  <r>
    <x v="8077"/>
    <x v="3996"/>
    <x v="537"/>
    <x v="155"/>
    <x v="1"/>
    <s v="RF-19345"/>
    <x v="575"/>
    <x v="1"/>
    <x v="0"/>
    <x v="502"/>
    <x v="32"/>
    <n v="30344"/>
    <x v="0"/>
    <x v="896"/>
    <x v="1"/>
    <x v="8"/>
    <x v="889"/>
    <x v="5053"/>
    <n v="1"/>
    <x v="0"/>
    <x v="6182"/>
    <n v="165.98"/>
    <n v="165.98"/>
    <n v="331.96"/>
    <n v="0"/>
  </r>
  <r>
    <x v="8078"/>
    <x v="3996"/>
    <x v="537"/>
    <x v="155"/>
    <x v="1"/>
    <s v="RF-19345"/>
    <x v="575"/>
    <x v="1"/>
    <x v="0"/>
    <x v="502"/>
    <x v="32"/>
    <n v="30344"/>
    <x v="0"/>
    <x v="1371"/>
    <x v="2"/>
    <x v="11"/>
    <x v="1356"/>
    <x v="5054"/>
    <n v="3"/>
    <x v="0"/>
    <x v="6183"/>
    <n v="75"/>
    <n v="225"/>
    <n v="150"/>
    <n v="0"/>
  </r>
  <r>
    <x v="8079"/>
    <x v="3997"/>
    <x v="441"/>
    <x v="902"/>
    <x v="1"/>
    <s v="CA-12055"/>
    <x v="402"/>
    <x v="2"/>
    <x v="0"/>
    <x v="20"/>
    <x v="15"/>
    <n v="10009"/>
    <x v="3"/>
    <x v="301"/>
    <x v="1"/>
    <x v="8"/>
    <x v="301"/>
    <x v="5055"/>
    <n v="8"/>
    <x v="2"/>
    <x v="6184"/>
    <n v="107.41759999999999"/>
    <n v="1074.1759999999999"/>
    <n v="241.88959999999997"/>
    <n v="26.854399999999998"/>
  </r>
  <r>
    <x v="8080"/>
    <x v="3998"/>
    <x v="662"/>
    <x v="666"/>
    <x v="1"/>
    <s v="KH-16690"/>
    <x v="120"/>
    <x v="1"/>
    <x v="0"/>
    <x v="24"/>
    <x v="21"/>
    <n v="97477"/>
    <x v="1"/>
    <x v="933"/>
    <x v="1"/>
    <x v="2"/>
    <x v="926"/>
    <x v="5056"/>
    <n v="6"/>
    <x v="2"/>
    <x v="6185"/>
    <n v="117.23520000000002"/>
    <n v="879.26400000000012"/>
    <n v="263.97919999999999"/>
    <n v="29.308800000000005"/>
  </r>
  <r>
    <x v="8081"/>
    <x v="3998"/>
    <x v="662"/>
    <x v="666"/>
    <x v="1"/>
    <s v="KH-16690"/>
    <x v="120"/>
    <x v="1"/>
    <x v="0"/>
    <x v="24"/>
    <x v="21"/>
    <n v="97477"/>
    <x v="1"/>
    <x v="1766"/>
    <x v="1"/>
    <x v="10"/>
    <x v="1755"/>
    <x v="572"/>
    <n v="3"/>
    <x v="2"/>
    <x v="585"/>
    <n v="105.5232"/>
    <n v="395.71199999999999"/>
    <n v="237.62719999999999"/>
    <n v="26.380800000000001"/>
  </r>
  <r>
    <x v="8082"/>
    <x v="3998"/>
    <x v="662"/>
    <x v="666"/>
    <x v="1"/>
    <s v="KH-16690"/>
    <x v="120"/>
    <x v="1"/>
    <x v="0"/>
    <x v="24"/>
    <x v="21"/>
    <n v="97477"/>
    <x v="1"/>
    <x v="543"/>
    <x v="1"/>
    <x v="9"/>
    <x v="543"/>
    <x v="5057"/>
    <n v="5"/>
    <x v="2"/>
    <x v="6186"/>
    <n v="163.10400000000001"/>
    <n v="1019.4"/>
    <n v="367.18399999999997"/>
    <n v="40.776000000000003"/>
  </r>
  <r>
    <x v="8083"/>
    <x v="3998"/>
    <x v="662"/>
    <x v="666"/>
    <x v="1"/>
    <s v="KH-16690"/>
    <x v="120"/>
    <x v="1"/>
    <x v="0"/>
    <x v="24"/>
    <x v="21"/>
    <n v="97477"/>
    <x v="1"/>
    <x v="1282"/>
    <x v="1"/>
    <x v="8"/>
    <x v="1267"/>
    <x v="4297"/>
    <n v="7"/>
    <x v="6"/>
    <x v="5121"/>
    <n v="4.2903000000000011"/>
    <n v="100.107"/>
    <n v="19.2913"/>
    <n v="10.0107"/>
  </r>
  <r>
    <x v="8084"/>
    <x v="3998"/>
    <x v="662"/>
    <x v="666"/>
    <x v="1"/>
    <s v="KH-16690"/>
    <x v="120"/>
    <x v="1"/>
    <x v="0"/>
    <x v="24"/>
    <x v="21"/>
    <n v="97477"/>
    <x v="1"/>
    <x v="435"/>
    <x v="1"/>
    <x v="4"/>
    <x v="435"/>
    <x v="5058"/>
    <n v="10"/>
    <x v="2"/>
    <x v="6187"/>
    <n v="574.91200000000003"/>
    <n v="7186.4"/>
    <n v="1293.752"/>
    <n v="143.72800000000001"/>
  </r>
  <r>
    <x v="8085"/>
    <x v="3999"/>
    <x v="201"/>
    <x v="936"/>
    <x v="1"/>
    <s v="LC-16960"/>
    <x v="784"/>
    <x v="2"/>
    <x v="0"/>
    <x v="81"/>
    <x v="17"/>
    <n v="22204"/>
    <x v="0"/>
    <x v="390"/>
    <x v="0"/>
    <x v="5"/>
    <x v="391"/>
    <x v="5059"/>
    <n v="5"/>
    <x v="0"/>
    <x v="6188"/>
    <n v="61.1"/>
    <n v="305.5"/>
    <n v="122.2"/>
    <n v="0"/>
  </r>
  <r>
    <x v="8086"/>
    <x v="4000"/>
    <x v="1045"/>
    <x v="1060"/>
    <x v="1"/>
    <s v="JL-15130"/>
    <x v="691"/>
    <x v="0"/>
    <x v="0"/>
    <x v="40"/>
    <x v="3"/>
    <n v="28403"/>
    <x v="0"/>
    <x v="1267"/>
    <x v="1"/>
    <x v="9"/>
    <x v="1251"/>
    <x v="5060"/>
    <n v="3"/>
    <x v="2"/>
    <x v="6189"/>
    <n v="22.463999999999999"/>
    <n v="84.24"/>
    <n v="50.744"/>
    <n v="5.6159999999999997"/>
  </r>
  <r>
    <x v="8087"/>
    <x v="4001"/>
    <x v="321"/>
    <x v="152"/>
    <x v="0"/>
    <s v="DM-12955"/>
    <x v="678"/>
    <x v="1"/>
    <x v="0"/>
    <x v="420"/>
    <x v="16"/>
    <n v="85364"/>
    <x v="1"/>
    <x v="836"/>
    <x v="1"/>
    <x v="6"/>
    <x v="831"/>
    <x v="5061"/>
    <n v="4"/>
    <x v="2"/>
    <x v="6190"/>
    <n v="8.3968000000000007"/>
    <n v="41.984000000000002"/>
    <n v="19.0928"/>
    <n v="2.0992000000000002"/>
  </r>
  <r>
    <x v="8088"/>
    <x v="4002"/>
    <x v="848"/>
    <x v="933"/>
    <x v="1"/>
    <s v="MV-18190"/>
    <x v="160"/>
    <x v="0"/>
    <x v="0"/>
    <x v="272"/>
    <x v="1"/>
    <n v="92404"/>
    <x v="1"/>
    <x v="691"/>
    <x v="1"/>
    <x v="8"/>
    <x v="691"/>
    <x v="3009"/>
    <n v="2"/>
    <x v="2"/>
    <x v="6191"/>
    <n v="31.936000000000003"/>
    <n v="79.84"/>
    <n v="72.056000000000012"/>
    <n v="7.9840000000000009"/>
  </r>
  <r>
    <x v="8089"/>
    <x v="4003"/>
    <x v="976"/>
    <x v="1281"/>
    <x v="2"/>
    <s v="NS-18640"/>
    <x v="374"/>
    <x v="1"/>
    <x v="0"/>
    <x v="248"/>
    <x v="39"/>
    <n v="21215"/>
    <x v="3"/>
    <x v="22"/>
    <x v="1"/>
    <x v="9"/>
    <x v="22"/>
    <x v="5062"/>
    <n v="9"/>
    <x v="0"/>
    <x v="6192"/>
    <n v="77.58"/>
    <n v="698.22"/>
    <n v="155.16"/>
    <n v="0"/>
  </r>
  <r>
    <x v="8090"/>
    <x v="4004"/>
    <x v="1035"/>
    <x v="623"/>
    <x v="1"/>
    <s v="AS-10630"/>
    <x v="357"/>
    <x v="2"/>
    <x v="0"/>
    <x v="4"/>
    <x v="4"/>
    <n v="98103"/>
    <x v="1"/>
    <x v="1424"/>
    <x v="1"/>
    <x v="4"/>
    <x v="1412"/>
    <x v="5063"/>
    <n v="7"/>
    <x v="0"/>
    <x v="6193"/>
    <n v="269.36"/>
    <n v="1885.52"/>
    <n v="538.72"/>
    <n v="0"/>
  </r>
  <r>
    <x v="8091"/>
    <x v="4005"/>
    <x v="895"/>
    <x v="1282"/>
    <x v="1"/>
    <s v="MT-17815"/>
    <x v="363"/>
    <x v="0"/>
    <x v="0"/>
    <x v="8"/>
    <x v="1"/>
    <n v="94110"/>
    <x v="1"/>
    <x v="745"/>
    <x v="1"/>
    <x v="2"/>
    <x v="743"/>
    <x v="1755"/>
    <n v="2"/>
    <x v="0"/>
    <x v="2136"/>
    <n v="5.76"/>
    <n v="11.52"/>
    <n v="11.52"/>
    <n v="0"/>
  </r>
  <r>
    <x v="8092"/>
    <x v="4006"/>
    <x v="1183"/>
    <x v="87"/>
    <x v="0"/>
    <s v="SR-20425"/>
    <x v="676"/>
    <x v="2"/>
    <x v="0"/>
    <x v="20"/>
    <x v="15"/>
    <n v="10035"/>
    <x v="3"/>
    <x v="940"/>
    <x v="1"/>
    <x v="6"/>
    <x v="933"/>
    <x v="2198"/>
    <n v="5"/>
    <x v="0"/>
    <x v="6194"/>
    <n v="109.9"/>
    <n v="549.5"/>
    <n v="219.8"/>
    <n v="0"/>
  </r>
  <r>
    <x v="8093"/>
    <x v="4007"/>
    <x v="944"/>
    <x v="608"/>
    <x v="0"/>
    <s v="DK-13375"/>
    <x v="589"/>
    <x v="0"/>
    <x v="0"/>
    <x v="4"/>
    <x v="4"/>
    <n v="98115"/>
    <x v="1"/>
    <x v="740"/>
    <x v="0"/>
    <x v="5"/>
    <x v="222"/>
    <x v="1680"/>
    <n v="3"/>
    <x v="0"/>
    <x v="1790"/>
    <n v="23.88"/>
    <n v="71.64"/>
    <n v="47.76"/>
    <n v="0"/>
  </r>
  <r>
    <x v="8094"/>
    <x v="4007"/>
    <x v="944"/>
    <x v="608"/>
    <x v="0"/>
    <s v="DK-13375"/>
    <x v="589"/>
    <x v="0"/>
    <x v="0"/>
    <x v="4"/>
    <x v="4"/>
    <n v="98115"/>
    <x v="1"/>
    <x v="1254"/>
    <x v="1"/>
    <x v="10"/>
    <x v="1238"/>
    <x v="2183"/>
    <n v="4"/>
    <x v="0"/>
    <x v="6195"/>
    <n v="26.2"/>
    <n v="104.8"/>
    <n v="52.4"/>
    <n v="0"/>
  </r>
  <r>
    <x v="8095"/>
    <x v="4007"/>
    <x v="944"/>
    <x v="608"/>
    <x v="0"/>
    <s v="DK-13375"/>
    <x v="589"/>
    <x v="0"/>
    <x v="0"/>
    <x v="4"/>
    <x v="4"/>
    <n v="98115"/>
    <x v="1"/>
    <x v="1290"/>
    <x v="1"/>
    <x v="10"/>
    <x v="1276"/>
    <x v="91"/>
    <n v="2"/>
    <x v="0"/>
    <x v="91"/>
    <n v="12.96"/>
    <n v="25.92"/>
    <n v="25.92"/>
    <n v="0"/>
  </r>
  <r>
    <x v="8096"/>
    <x v="4007"/>
    <x v="944"/>
    <x v="608"/>
    <x v="0"/>
    <s v="DK-13375"/>
    <x v="589"/>
    <x v="0"/>
    <x v="0"/>
    <x v="4"/>
    <x v="4"/>
    <n v="98115"/>
    <x v="1"/>
    <x v="437"/>
    <x v="2"/>
    <x v="11"/>
    <x v="437"/>
    <x v="5064"/>
    <n v="5"/>
    <x v="0"/>
    <x v="6196"/>
    <n v="234.95"/>
    <n v="1174.75"/>
    <n v="469.9"/>
    <n v="0"/>
  </r>
  <r>
    <x v="8097"/>
    <x v="4008"/>
    <x v="116"/>
    <x v="378"/>
    <x v="1"/>
    <s v="SV-20935"/>
    <x v="603"/>
    <x v="0"/>
    <x v="0"/>
    <x v="305"/>
    <x v="27"/>
    <n v="87105"/>
    <x v="1"/>
    <x v="392"/>
    <x v="1"/>
    <x v="4"/>
    <x v="393"/>
    <x v="2871"/>
    <n v="5"/>
    <x v="0"/>
    <x v="3216"/>
    <n v="118.25"/>
    <n v="591.25"/>
    <n v="236.5"/>
    <n v="0"/>
  </r>
  <r>
    <x v="8098"/>
    <x v="4008"/>
    <x v="116"/>
    <x v="378"/>
    <x v="1"/>
    <s v="SV-20935"/>
    <x v="603"/>
    <x v="0"/>
    <x v="0"/>
    <x v="305"/>
    <x v="27"/>
    <n v="87105"/>
    <x v="1"/>
    <x v="1433"/>
    <x v="1"/>
    <x v="10"/>
    <x v="1421"/>
    <x v="726"/>
    <n v="1"/>
    <x v="0"/>
    <x v="748"/>
    <n v="4.28"/>
    <n v="4.28"/>
    <n v="8.56"/>
    <n v="0"/>
  </r>
  <r>
    <x v="8099"/>
    <x v="4009"/>
    <x v="612"/>
    <x v="20"/>
    <x v="2"/>
    <s v="RH-19510"/>
    <x v="563"/>
    <x v="2"/>
    <x v="0"/>
    <x v="1"/>
    <x v="1"/>
    <n v="90045"/>
    <x v="1"/>
    <x v="1044"/>
    <x v="2"/>
    <x v="11"/>
    <x v="1033"/>
    <x v="3858"/>
    <n v="3"/>
    <x v="0"/>
    <x v="4517"/>
    <n v="26.85"/>
    <n v="80.550000000000011"/>
    <n v="53.7"/>
    <n v="0"/>
  </r>
  <r>
    <x v="8100"/>
    <x v="4009"/>
    <x v="612"/>
    <x v="20"/>
    <x v="2"/>
    <s v="RH-19510"/>
    <x v="563"/>
    <x v="2"/>
    <x v="0"/>
    <x v="1"/>
    <x v="1"/>
    <n v="90045"/>
    <x v="1"/>
    <x v="1832"/>
    <x v="2"/>
    <x v="15"/>
    <x v="1820"/>
    <x v="5065"/>
    <n v="3"/>
    <x v="2"/>
    <x v="6197"/>
    <n v="2686.08"/>
    <n v="10072.799999999999"/>
    <n v="6043.8799999999992"/>
    <n v="671.52"/>
  </r>
  <r>
    <x v="8101"/>
    <x v="4010"/>
    <x v="1184"/>
    <x v="1226"/>
    <x v="1"/>
    <s v="SB-20185"/>
    <x v="766"/>
    <x v="0"/>
    <x v="0"/>
    <x v="1"/>
    <x v="1"/>
    <n v="90045"/>
    <x v="1"/>
    <x v="617"/>
    <x v="1"/>
    <x v="2"/>
    <x v="617"/>
    <x v="338"/>
    <n v="2"/>
    <x v="0"/>
    <x v="349"/>
    <n v="8.26"/>
    <n v="16.52"/>
    <n v="16.52"/>
    <n v="0"/>
  </r>
  <r>
    <x v="8102"/>
    <x v="4010"/>
    <x v="1184"/>
    <x v="1226"/>
    <x v="1"/>
    <s v="SB-20185"/>
    <x v="766"/>
    <x v="0"/>
    <x v="0"/>
    <x v="1"/>
    <x v="1"/>
    <n v="90045"/>
    <x v="1"/>
    <x v="668"/>
    <x v="2"/>
    <x v="15"/>
    <x v="668"/>
    <x v="5066"/>
    <n v="7"/>
    <x v="2"/>
    <x v="6198"/>
    <n v="2378.6560000000004"/>
    <n v="20813.240000000002"/>
    <n v="5352.1760000000004"/>
    <n v="594.6640000000001"/>
  </r>
  <r>
    <x v="8103"/>
    <x v="4010"/>
    <x v="1184"/>
    <x v="1226"/>
    <x v="1"/>
    <s v="SB-20185"/>
    <x v="766"/>
    <x v="0"/>
    <x v="0"/>
    <x v="1"/>
    <x v="1"/>
    <n v="90045"/>
    <x v="1"/>
    <x v="328"/>
    <x v="1"/>
    <x v="4"/>
    <x v="328"/>
    <x v="349"/>
    <n v="7"/>
    <x v="0"/>
    <x v="360"/>
    <n v="104.79"/>
    <n v="733.53000000000009"/>
    <n v="209.58"/>
    <n v="0"/>
  </r>
  <r>
    <x v="8104"/>
    <x v="4010"/>
    <x v="1184"/>
    <x v="1226"/>
    <x v="1"/>
    <s v="SB-20185"/>
    <x v="766"/>
    <x v="0"/>
    <x v="0"/>
    <x v="1"/>
    <x v="1"/>
    <n v="90045"/>
    <x v="1"/>
    <x v="297"/>
    <x v="2"/>
    <x v="7"/>
    <x v="297"/>
    <x v="5067"/>
    <n v="6"/>
    <x v="2"/>
    <x v="6199"/>
    <n v="620.58240000000001"/>
    <n v="4654.3679999999995"/>
    <n v="1396.5104000000001"/>
    <n v="155.1456"/>
  </r>
  <r>
    <x v="8105"/>
    <x v="4011"/>
    <x v="922"/>
    <x v="822"/>
    <x v="2"/>
    <s v="CR-12820"/>
    <x v="736"/>
    <x v="2"/>
    <x v="0"/>
    <x v="12"/>
    <x v="5"/>
    <n v="77041"/>
    <x v="2"/>
    <x v="419"/>
    <x v="0"/>
    <x v="0"/>
    <x v="419"/>
    <x v="5068"/>
    <n v="1"/>
    <x v="8"/>
    <x v="6200"/>
    <n v="60.565151999999998"/>
    <n v="89.066400000000002"/>
    <n v="149.95155199999999"/>
    <n v="28.501248"/>
  </r>
  <r>
    <x v="8106"/>
    <x v="4011"/>
    <x v="922"/>
    <x v="822"/>
    <x v="2"/>
    <s v="CR-12820"/>
    <x v="736"/>
    <x v="2"/>
    <x v="0"/>
    <x v="12"/>
    <x v="5"/>
    <n v="77041"/>
    <x v="2"/>
    <x v="1833"/>
    <x v="1"/>
    <x v="6"/>
    <x v="1821"/>
    <x v="5069"/>
    <n v="6"/>
    <x v="2"/>
    <x v="6201"/>
    <n v="140.352"/>
    <n v="1052.6399999999999"/>
    <n v="315.99199999999996"/>
    <n v="35.088000000000001"/>
  </r>
  <r>
    <x v="8107"/>
    <x v="4011"/>
    <x v="922"/>
    <x v="822"/>
    <x v="2"/>
    <s v="CR-12820"/>
    <x v="736"/>
    <x v="2"/>
    <x v="0"/>
    <x v="12"/>
    <x v="5"/>
    <n v="77041"/>
    <x v="2"/>
    <x v="1075"/>
    <x v="2"/>
    <x v="7"/>
    <x v="1065"/>
    <x v="1417"/>
    <n v="4"/>
    <x v="2"/>
    <x v="1493"/>
    <n v="350.66880000000003"/>
    <n v="1753.3440000000001"/>
    <n v="789.20479999999998"/>
    <n v="87.667200000000008"/>
  </r>
  <r>
    <x v="8108"/>
    <x v="4012"/>
    <x v="166"/>
    <x v="159"/>
    <x v="1"/>
    <s v="EG-13900"/>
    <x v="283"/>
    <x v="0"/>
    <x v="0"/>
    <x v="10"/>
    <x v="9"/>
    <n v="19140"/>
    <x v="3"/>
    <x v="389"/>
    <x v="0"/>
    <x v="1"/>
    <x v="390"/>
    <x v="5070"/>
    <n v="4"/>
    <x v="4"/>
    <x v="6202"/>
    <n v="150.88079999999999"/>
    <n v="862.17600000000004"/>
    <n v="366.72480000000002"/>
    <n v="64.663200000000003"/>
  </r>
  <r>
    <x v="8109"/>
    <x v="4013"/>
    <x v="551"/>
    <x v="122"/>
    <x v="1"/>
    <s v="RD-19930"/>
    <x v="709"/>
    <x v="0"/>
    <x v="0"/>
    <x v="22"/>
    <x v="10"/>
    <n v="60623"/>
    <x v="2"/>
    <x v="1758"/>
    <x v="1"/>
    <x v="12"/>
    <x v="1711"/>
    <x v="5071"/>
    <n v="6"/>
    <x v="2"/>
    <x v="4103"/>
    <n v="44.467200000000005"/>
    <n v="333.50400000000002"/>
    <n v="100.25120000000001"/>
    <n v="11.116800000000001"/>
  </r>
  <r>
    <x v="8110"/>
    <x v="4013"/>
    <x v="551"/>
    <x v="122"/>
    <x v="1"/>
    <s v="RD-19930"/>
    <x v="709"/>
    <x v="0"/>
    <x v="0"/>
    <x v="22"/>
    <x v="10"/>
    <n v="60623"/>
    <x v="2"/>
    <x v="1455"/>
    <x v="0"/>
    <x v="1"/>
    <x v="1441"/>
    <x v="5072"/>
    <n v="2"/>
    <x v="4"/>
    <x v="6203"/>
    <n v="89.170199999999994"/>
    <n v="254.77199999999999"/>
    <n v="216.8562"/>
    <n v="38.215799999999994"/>
  </r>
  <r>
    <x v="8111"/>
    <x v="4014"/>
    <x v="49"/>
    <x v="845"/>
    <x v="0"/>
    <s v="JM-15865"/>
    <x v="622"/>
    <x v="0"/>
    <x v="0"/>
    <x v="287"/>
    <x v="5"/>
    <n v="76903"/>
    <x v="2"/>
    <x v="474"/>
    <x v="0"/>
    <x v="1"/>
    <x v="475"/>
    <x v="5073"/>
    <n v="5"/>
    <x v="4"/>
    <x v="6204"/>
    <n v="173.90099999999998"/>
    <n v="1242.1500000000001"/>
    <n v="422.63099999999997"/>
    <n v="74.528999999999996"/>
  </r>
  <r>
    <x v="8112"/>
    <x v="4014"/>
    <x v="49"/>
    <x v="845"/>
    <x v="0"/>
    <s v="JM-15865"/>
    <x v="622"/>
    <x v="0"/>
    <x v="0"/>
    <x v="287"/>
    <x v="5"/>
    <n v="76903"/>
    <x v="2"/>
    <x v="937"/>
    <x v="1"/>
    <x v="9"/>
    <x v="930"/>
    <x v="25"/>
    <n v="4"/>
    <x v="3"/>
    <x v="6205"/>
    <n v="2.3295999999999992"/>
    <n v="46.591999999999999"/>
    <n v="14.7776"/>
    <n v="9.3184000000000005"/>
  </r>
  <r>
    <x v="8113"/>
    <x v="4014"/>
    <x v="49"/>
    <x v="845"/>
    <x v="0"/>
    <s v="JM-15865"/>
    <x v="622"/>
    <x v="0"/>
    <x v="0"/>
    <x v="287"/>
    <x v="5"/>
    <n v="76903"/>
    <x v="2"/>
    <x v="212"/>
    <x v="0"/>
    <x v="1"/>
    <x v="213"/>
    <x v="4763"/>
    <n v="2"/>
    <x v="4"/>
    <x v="5837"/>
    <n v="59.672199999999989"/>
    <n v="170.49199999999999"/>
    <n v="145.21819999999997"/>
    <n v="25.573799999999999"/>
  </r>
  <r>
    <x v="8114"/>
    <x v="4015"/>
    <x v="621"/>
    <x v="951"/>
    <x v="0"/>
    <s v="LW-16825"/>
    <x v="429"/>
    <x v="1"/>
    <x v="0"/>
    <x v="45"/>
    <x v="5"/>
    <n v="77506"/>
    <x v="2"/>
    <x v="923"/>
    <x v="1"/>
    <x v="6"/>
    <x v="915"/>
    <x v="5074"/>
    <n v="5"/>
    <x v="2"/>
    <x v="1008"/>
    <n v="16.512"/>
    <n v="103.2"/>
    <n v="37.352000000000004"/>
    <n v="4.1280000000000001"/>
  </r>
  <r>
    <x v="8115"/>
    <x v="4016"/>
    <x v="635"/>
    <x v="842"/>
    <x v="1"/>
    <s v="RW-19540"/>
    <x v="459"/>
    <x v="1"/>
    <x v="0"/>
    <x v="1"/>
    <x v="1"/>
    <n v="90049"/>
    <x v="1"/>
    <x v="1817"/>
    <x v="0"/>
    <x v="5"/>
    <x v="1807"/>
    <x v="5075"/>
    <n v="3"/>
    <x v="0"/>
    <x v="6206"/>
    <n v="148.02000000000001"/>
    <n v="444.06000000000006"/>
    <n v="296.04000000000002"/>
    <n v="0"/>
  </r>
  <r>
    <x v="8116"/>
    <x v="4017"/>
    <x v="221"/>
    <x v="865"/>
    <x v="3"/>
    <s v="BG-11695"/>
    <x v="410"/>
    <x v="1"/>
    <x v="0"/>
    <x v="495"/>
    <x v="41"/>
    <n v="67846"/>
    <x v="2"/>
    <x v="1291"/>
    <x v="1"/>
    <x v="4"/>
    <x v="1277"/>
    <x v="3212"/>
    <n v="1"/>
    <x v="0"/>
    <x v="3647"/>
    <n v="33.29"/>
    <n v="33.29"/>
    <n v="66.58"/>
    <n v="0"/>
  </r>
  <r>
    <x v="8117"/>
    <x v="4018"/>
    <x v="160"/>
    <x v="162"/>
    <x v="1"/>
    <s v="TT-21220"/>
    <x v="627"/>
    <x v="0"/>
    <x v="0"/>
    <x v="1"/>
    <x v="1"/>
    <n v="90045"/>
    <x v="1"/>
    <x v="1127"/>
    <x v="1"/>
    <x v="10"/>
    <x v="1115"/>
    <x v="2854"/>
    <n v="5"/>
    <x v="0"/>
    <x v="3194"/>
    <n v="204.95"/>
    <n v="1024.75"/>
    <n v="409.9"/>
    <n v="0"/>
  </r>
  <r>
    <x v="8118"/>
    <x v="4019"/>
    <x v="847"/>
    <x v="1186"/>
    <x v="1"/>
    <s v="EB-13930"/>
    <x v="518"/>
    <x v="0"/>
    <x v="0"/>
    <x v="22"/>
    <x v="10"/>
    <n v="60653"/>
    <x v="2"/>
    <x v="499"/>
    <x v="0"/>
    <x v="1"/>
    <x v="499"/>
    <x v="5076"/>
    <n v="4"/>
    <x v="4"/>
    <x v="6207"/>
    <n v="368.44080000000002"/>
    <n v="2105.3760000000002"/>
    <n v="895.08480000000009"/>
    <n v="157.9032"/>
  </r>
  <r>
    <x v="8119"/>
    <x v="4020"/>
    <x v="583"/>
    <x v="619"/>
    <x v="1"/>
    <s v="LP-17080"/>
    <x v="221"/>
    <x v="0"/>
    <x v="0"/>
    <x v="8"/>
    <x v="1"/>
    <n v="94110"/>
    <x v="1"/>
    <x v="107"/>
    <x v="0"/>
    <x v="5"/>
    <x v="107"/>
    <x v="108"/>
    <n v="2"/>
    <x v="0"/>
    <x v="109"/>
    <n v="41.96"/>
    <n v="83.92"/>
    <n v="83.92"/>
    <n v="0"/>
  </r>
  <r>
    <x v="8120"/>
    <x v="4020"/>
    <x v="583"/>
    <x v="619"/>
    <x v="1"/>
    <s v="LP-17080"/>
    <x v="221"/>
    <x v="0"/>
    <x v="0"/>
    <x v="8"/>
    <x v="1"/>
    <n v="94110"/>
    <x v="1"/>
    <x v="499"/>
    <x v="0"/>
    <x v="1"/>
    <x v="499"/>
    <x v="538"/>
    <n v="3"/>
    <x v="2"/>
    <x v="232"/>
    <n v="360.92160000000001"/>
    <n v="1353.4559999999999"/>
    <n v="812.27359999999999"/>
    <n v="90.230400000000003"/>
  </r>
  <r>
    <x v="8121"/>
    <x v="4020"/>
    <x v="583"/>
    <x v="619"/>
    <x v="1"/>
    <s v="LP-17080"/>
    <x v="221"/>
    <x v="0"/>
    <x v="0"/>
    <x v="8"/>
    <x v="1"/>
    <n v="94110"/>
    <x v="1"/>
    <x v="175"/>
    <x v="1"/>
    <x v="8"/>
    <x v="176"/>
    <x v="5077"/>
    <n v="11"/>
    <x v="2"/>
    <x v="6208"/>
    <n v="25.203200000000002"/>
    <n v="346.54400000000004"/>
    <n v="56.907200000000003"/>
    <n v="6.3008000000000006"/>
  </r>
  <r>
    <x v="8122"/>
    <x v="4021"/>
    <x v="337"/>
    <x v="345"/>
    <x v="1"/>
    <s v="FP-14320"/>
    <x v="224"/>
    <x v="0"/>
    <x v="0"/>
    <x v="10"/>
    <x v="9"/>
    <n v="19134"/>
    <x v="3"/>
    <x v="118"/>
    <x v="1"/>
    <x v="12"/>
    <x v="118"/>
    <x v="5078"/>
    <n v="3"/>
    <x v="2"/>
    <x v="6209"/>
    <n v="24.537600000000001"/>
    <n v="92.016000000000005"/>
    <n v="55.409599999999998"/>
    <n v="6.1344000000000003"/>
  </r>
  <r>
    <x v="8123"/>
    <x v="4021"/>
    <x v="337"/>
    <x v="345"/>
    <x v="1"/>
    <s v="FP-14320"/>
    <x v="224"/>
    <x v="0"/>
    <x v="0"/>
    <x v="10"/>
    <x v="9"/>
    <n v="19134"/>
    <x v="3"/>
    <x v="1077"/>
    <x v="2"/>
    <x v="16"/>
    <x v="1067"/>
    <x v="5079"/>
    <n v="4"/>
    <x v="10"/>
    <x v="6210"/>
    <n v="647.98560000000009"/>
    <n v="4319.9040000000005"/>
    <n v="1728.3616000000002"/>
    <n v="431.99040000000008"/>
  </r>
  <r>
    <x v="8124"/>
    <x v="4022"/>
    <x v="210"/>
    <x v="230"/>
    <x v="1"/>
    <s v="JA-15970"/>
    <x v="350"/>
    <x v="0"/>
    <x v="0"/>
    <x v="494"/>
    <x v="1"/>
    <n v="95351"/>
    <x v="1"/>
    <x v="211"/>
    <x v="0"/>
    <x v="1"/>
    <x v="212"/>
    <x v="224"/>
    <n v="2"/>
    <x v="2"/>
    <x v="226"/>
    <n v="129.2544"/>
    <n v="323.13600000000002"/>
    <n v="291.0224"/>
    <n v="32.313600000000001"/>
  </r>
  <r>
    <x v="8125"/>
    <x v="4023"/>
    <x v="525"/>
    <x v="95"/>
    <x v="1"/>
    <s v="TS-21655"/>
    <x v="772"/>
    <x v="0"/>
    <x v="0"/>
    <x v="12"/>
    <x v="5"/>
    <n v="77070"/>
    <x v="2"/>
    <x v="766"/>
    <x v="1"/>
    <x v="8"/>
    <x v="765"/>
    <x v="987"/>
    <n v="3"/>
    <x v="3"/>
    <x v="1030"/>
    <n v="0.58679999999999988"/>
    <n v="8.8019999999999996"/>
    <n v="4.3208000000000002"/>
    <n v="2.3472000000000004"/>
  </r>
  <r>
    <x v="8126"/>
    <x v="4023"/>
    <x v="525"/>
    <x v="95"/>
    <x v="1"/>
    <s v="TS-21655"/>
    <x v="772"/>
    <x v="0"/>
    <x v="0"/>
    <x v="12"/>
    <x v="5"/>
    <n v="77070"/>
    <x v="2"/>
    <x v="103"/>
    <x v="2"/>
    <x v="11"/>
    <x v="103"/>
    <x v="4964"/>
    <n v="2"/>
    <x v="2"/>
    <x v="6211"/>
    <n v="14.8224"/>
    <n v="37.055999999999997"/>
    <n v="33.550399999999996"/>
    <n v="3.7056"/>
  </r>
  <r>
    <x v="8127"/>
    <x v="4023"/>
    <x v="525"/>
    <x v="95"/>
    <x v="1"/>
    <s v="TS-21655"/>
    <x v="772"/>
    <x v="0"/>
    <x v="0"/>
    <x v="12"/>
    <x v="5"/>
    <n v="77070"/>
    <x v="2"/>
    <x v="1362"/>
    <x v="1"/>
    <x v="4"/>
    <x v="1348"/>
    <x v="5080"/>
    <n v="3"/>
    <x v="2"/>
    <x v="6212"/>
    <n v="536.60159999999996"/>
    <n v="2012.2559999999999"/>
    <n v="1207.5536"/>
    <n v="134.15039999999999"/>
  </r>
  <r>
    <x v="8128"/>
    <x v="4024"/>
    <x v="775"/>
    <x v="153"/>
    <x v="1"/>
    <s v="DP-13000"/>
    <x v="24"/>
    <x v="0"/>
    <x v="0"/>
    <x v="22"/>
    <x v="10"/>
    <n v="60610"/>
    <x v="2"/>
    <x v="596"/>
    <x v="0"/>
    <x v="5"/>
    <x v="596"/>
    <x v="643"/>
    <n v="5"/>
    <x v="7"/>
    <x v="6213"/>
    <n v="25.983999999999998"/>
    <n v="324.79999999999995"/>
    <n v="91.543999999999983"/>
    <n v="38.975999999999992"/>
  </r>
  <r>
    <x v="8129"/>
    <x v="4025"/>
    <x v="836"/>
    <x v="1283"/>
    <x v="2"/>
    <s v="JD-15895"/>
    <x v="63"/>
    <x v="1"/>
    <x v="0"/>
    <x v="169"/>
    <x v="1"/>
    <n v="92503"/>
    <x v="1"/>
    <x v="917"/>
    <x v="2"/>
    <x v="11"/>
    <x v="909"/>
    <x v="4836"/>
    <n v="2"/>
    <x v="0"/>
    <x v="5871"/>
    <n v="41.94"/>
    <n v="83.88"/>
    <n v="83.88"/>
    <n v="0"/>
  </r>
  <r>
    <x v="8130"/>
    <x v="4025"/>
    <x v="836"/>
    <x v="1283"/>
    <x v="2"/>
    <s v="JD-15895"/>
    <x v="63"/>
    <x v="1"/>
    <x v="0"/>
    <x v="169"/>
    <x v="1"/>
    <n v="92503"/>
    <x v="1"/>
    <x v="1296"/>
    <x v="1"/>
    <x v="10"/>
    <x v="1281"/>
    <x v="489"/>
    <n v="2"/>
    <x v="0"/>
    <x v="1452"/>
    <n v="11.96"/>
    <n v="23.92"/>
    <n v="23.92"/>
    <n v="0"/>
  </r>
  <r>
    <x v="8131"/>
    <x v="4025"/>
    <x v="836"/>
    <x v="1283"/>
    <x v="2"/>
    <s v="JD-15895"/>
    <x v="63"/>
    <x v="1"/>
    <x v="0"/>
    <x v="169"/>
    <x v="1"/>
    <n v="92503"/>
    <x v="1"/>
    <x v="1609"/>
    <x v="1"/>
    <x v="6"/>
    <x v="1600"/>
    <x v="1317"/>
    <n v="4"/>
    <x v="0"/>
    <x v="3059"/>
    <n v="13.12"/>
    <n v="52.48"/>
    <n v="26.24"/>
    <n v="0"/>
  </r>
  <r>
    <x v="8132"/>
    <x v="4025"/>
    <x v="836"/>
    <x v="1283"/>
    <x v="2"/>
    <s v="JD-15895"/>
    <x v="63"/>
    <x v="1"/>
    <x v="0"/>
    <x v="169"/>
    <x v="1"/>
    <n v="92503"/>
    <x v="1"/>
    <x v="518"/>
    <x v="1"/>
    <x v="4"/>
    <x v="518"/>
    <x v="3370"/>
    <n v="3"/>
    <x v="0"/>
    <x v="3853"/>
    <n v="535.41"/>
    <n v="1606.23"/>
    <n v="1070.82"/>
    <n v="0"/>
  </r>
  <r>
    <x v="8133"/>
    <x v="4026"/>
    <x v="1049"/>
    <x v="349"/>
    <x v="1"/>
    <s v="GH-14485"/>
    <x v="16"/>
    <x v="1"/>
    <x v="0"/>
    <x v="61"/>
    <x v="5"/>
    <n v="75081"/>
    <x v="2"/>
    <x v="71"/>
    <x v="0"/>
    <x v="5"/>
    <x v="71"/>
    <x v="5081"/>
    <n v="3"/>
    <x v="7"/>
    <x v="6214"/>
    <n v="29.112000000000002"/>
    <n v="218.34"/>
    <n v="102.49199999999999"/>
    <n v="43.667999999999999"/>
  </r>
  <r>
    <x v="8134"/>
    <x v="4027"/>
    <x v="1130"/>
    <x v="1265"/>
    <x v="1"/>
    <s v="RD-19585"/>
    <x v="361"/>
    <x v="0"/>
    <x v="0"/>
    <x v="1"/>
    <x v="1"/>
    <n v="90008"/>
    <x v="1"/>
    <x v="314"/>
    <x v="1"/>
    <x v="10"/>
    <x v="314"/>
    <x v="651"/>
    <n v="3"/>
    <x v="0"/>
    <x v="4343"/>
    <n v="36.840000000000003"/>
    <n v="110.52000000000001"/>
    <n v="73.680000000000007"/>
    <n v="0"/>
  </r>
  <r>
    <x v="8135"/>
    <x v="4027"/>
    <x v="1130"/>
    <x v="1265"/>
    <x v="1"/>
    <s v="RD-19585"/>
    <x v="361"/>
    <x v="0"/>
    <x v="0"/>
    <x v="1"/>
    <x v="1"/>
    <n v="90008"/>
    <x v="1"/>
    <x v="49"/>
    <x v="1"/>
    <x v="2"/>
    <x v="49"/>
    <x v="2041"/>
    <n v="7"/>
    <x v="0"/>
    <x v="2206"/>
    <n v="87.71"/>
    <n v="613.96999999999991"/>
    <n v="175.42"/>
    <n v="0"/>
  </r>
  <r>
    <x v="8136"/>
    <x v="4028"/>
    <x v="399"/>
    <x v="1070"/>
    <x v="1"/>
    <s v="CS-12490"/>
    <x v="703"/>
    <x v="1"/>
    <x v="0"/>
    <x v="121"/>
    <x v="2"/>
    <n v="33801"/>
    <x v="0"/>
    <x v="277"/>
    <x v="0"/>
    <x v="3"/>
    <x v="277"/>
    <x v="5082"/>
    <n v="7"/>
    <x v="1"/>
    <x v="6215"/>
    <n v="309.26087500000006"/>
    <n v="3936.0475000000001"/>
    <n v="872.00337500000012"/>
    <n v="253.03162500000002"/>
  </r>
  <r>
    <x v="8137"/>
    <x v="4029"/>
    <x v="187"/>
    <x v="1170"/>
    <x v="1"/>
    <s v="BF-11215"/>
    <x v="682"/>
    <x v="2"/>
    <x v="0"/>
    <x v="20"/>
    <x v="15"/>
    <n v="10035"/>
    <x v="3"/>
    <x v="267"/>
    <x v="0"/>
    <x v="5"/>
    <x v="963"/>
    <x v="3012"/>
    <n v="9"/>
    <x v="0"/>
    <x v="6216"/>
    <n v="56.52"/>
    <n v="508.68"/>
    <n v="113.04"/>
    <n v="0"/>
  </r>
  <r>
    <x v="8138"/>
    <x v="4030"/>
    <x v="427"/>
    <x v="18"/>
    <x v="1"/>
    <s v="NK-18490"/>
    <x v="71"/>
    <x v="2"/>
    <x v="0"/>
    <x v="10"/>
    <x v="9"/>
    <n v="19140"/>
    <x v="3"/>
    <x v="824"/>
    <x v="1"/>
    <x v="6"/>
    <x v="820"/>
    <x v="2387"/>
    <n v="8"/>
    <x v="2"/>
    <x v="5514"/>
    <n v="9.0112000000000005"/>
    <n v="90.111999999999995"/>
    <n v="20.475200000000001"/>
    <n v="2.2528000000000001"/>
  </r>
  <r>
    <x v="8139"/>
    <x v="4030"/>
    <x v="427"/>
    <x v="18"/>
    <x v="1"/>
    <s v="NK-18490"/>
    <x v="71"/>
    <x v="2"/>
    <x v="0"/>
    <x v="10"/>
    <x v="9"/>
    <n v="19140"/>
    <x v="3"/>
    <x v="841"/>
    <x v="1"/>
    <x v="4"/>
    <x v="835"/>
    <x v="5083"/>
    <n v="10"/>
    <x v="2"/>
    <x v="6217"/>
    <n v="227.26400000000001"/>
    <n v="2840.7999999999997"/>
    <n v="511.54399999999998"/>
    <n v="56.816000000000003"/>
  </r>
  <r>
    <x v="8140"/>
    <x v="4030"/>
    <x v="427"/>
    <x v="18"/>
    <x v="1"/>
    <s v="NK-18490"/>
    <x v="71"/>
    <x v="2"/>
    <x v="0"/>
    <x v="10"/>
    <x v="9"/>
    <n v="19140"/>
    <x v="3"/>
    <x v="609"/>
    <x v="1"/>
    <x v="10"/>
    <x v="609"/>
    <x v="281"/>
    <n v="4"/>
    <x v="2"/>
    <x v="6050"/>
    <n v="14.796799999999999"/>
    <n v="73.983999999999995"/>
    <n v="33.492799999999995"/>
    <n v="3.6991999999999998"/>
  </r>
  <r>
    <x v="8141"/>
    <x v="4031"/>
    <x v="473"/>
    <x v="1156"/>
    <x v="1"/>
    <s v="AZ-10750"/>
    <x v="616"/>
    <x v="0"/>
    <x v="0"/>
    <x v="70"/>
    <x v="1"/>
    <n v="92037"/>
    <x v="1"/>
    <x v="607"/>
    <x v="1"/>
    <x v="2"/>
    <x v="607"/>
    <x v="1646"/>
    <n v="3"/>
    <x v="0"/>
    <x v="3941"/>
    <n v="14.73"/>
    <n v="44.19"/>
    <n v="29.46"/>
    <n v="0"/>
  </r>
  <r>
    <x v="8142"/>
    <x v="4031"/>
    <x v="473"/>
    <x v="1156"/>
    <x v="1"/>
    <s v="AZ-10750"/>
    <x v="616"/>
    <x v="0"/>
    <x v="0"/>
    <x v="70"/>
    <x v="1"/>
    <n v="92037"/>
    <x v="1"/>
    <x v="821"/>
    <x v="1"/>
    <x v="4"/>
    <x v="817"/>
    <x v="4519"/>
    <n v="3"/>
    <x v="0"/>
    <x v="3943"/>
    <n v="186.54"/>
    <n v="559.62"/>
    <n v="373.08"/>
    <n v="0"/>
  </r>
  <r>
    <x v="8143"/>
    <x v="4031"/>
    <x v="473"/>
    <x v="1156"/>
    <x v="1"/>
    <s v="AZ-10750"/>
    <x v="616"/>
    <x v="0"/>
    <x v="0"/>
    <x v="70"/>
    <x v="1"/>
    <n v="92037"/>
    <x v="1"/>
    <x v="616"/>
    <x v="0"/>
    <x v="3"/>
    <x v="616"/>
    <x v="5084"/>
    <n v="4"/>
    <x v="2"/>
    <x v="6218"/>
    <n v="446.18239999999997"/>
    <n v="2230.9119999999998"/>
    <n v="1004.1104"/>
    <n v="111.54559999999999"/>
  </r>
  <r>
    <x v="8144"/>
    <x v="4031"/>
    <x v="473"/>
    <x v="1156"/>
    <x v="1"/>
    <s v="AZ-10750"/>
    <x v="616"/>
    <x v="0"/>
    <x v="0"/>
    <x v="70"/>
    <x v="1"/>
    <n v="92037"/>
    <x v="1"/>
    <x v="140"/>
    <x v="2"/>
    <x v="7"/>
    <x v="141"/>
    <x v="3955"/>
    <n v="4"/>
    <x v="2"/>
    <x v="6219"/>
    <n v="127.9744"/>
    <n v="639.87199999999996"/>
    <n v="288.14239999999995"/>
    <n v="31.993600000000001"/>
  </r>
  <r>
    <x v="8145"/>
    <x v="4032"/>
    <x v="886"/>
    <x v="1004"/>
    <x v="1"/>
    <s v="Co-12640"/>
    <x v="476"/>
    <x v="0"/>
    <x v="0"/>
    <x v="408"/>
    <x v="26"/>
    <n v="73505"/>
    <x v="2"/>
    <x v="1152"/>
    <x v="1"/>
    <x v="9"/>
    <x v="1140"/>
    <x v="5085"/>
    <n v="6"/>
    <x v="0"/>
    <x v="6220"/>
    <n v="471.9"/>
    <n v="2831.3999999999996"/>
    <n v="943.8"/>
    <n v="0"/>
  </r>
  <r>
    <x v="8146"/>
    <x v="4032"/>
    <x v="886"/>
    <x v="1004"/>
    <x v="1"/>
    <s v="Co-12640"/>
    <x v="476"/>
    <x v="0"/>
    <x v="0"/>
    <x v="408"/>
    <x v="26"/>
    <n v="73505"/>
    <x v="2"/>
    <x v="1273"/>
    <x v="1"/>
    <x v="6"/>
    <x v="1258"/>
    <x v="2799"/>
    <n v="2"/>
    <x v="0"/>
    <x v="5552"/>
    <n v="3.52"/>
    <n v="7.04"/>
    <n v="7.04"/>
    <n v="0"/>
  </r>
  <r>
    <x v="8147"/>
    <x v="4033"/>
    <x v="255"/>
    <x v="1055"/>
    <x v="1"/>
    <s v="AG-10675"/>
    <x v="165"/>
    <x v="0"/>
    <x v="0"/>
    <x v="127"/>
    <x v="17"/>
    <n v="24153"/>
    <x v="0"/>
    <x v="33"/>
    <x v="1"/>
    <x v="10"/>
    <x v="33"/>
    <x v="335"/>
    <n v="4"/>
    <x v="0"/>
    <x v="346"/>
    <n v="49.12"/>
    <n v="196.48"/>
    <n v="98.24"/>
    <n v="0"/>
  </r>
  <r>
    <x v="8148"/>
    <x v="4034"/>
    <x v="797"/>
    <x v="844"/>
    <x v="1"/>
    <s v="EM-14140"/>
    <x v="670"/>
    <x v="2"/>
    <x v="0"/>
    <x v="157"/>
    <x v="1"/>
    <n v="92704"/>
    <x v="1"/>
    <x v="745"/>
    <x v="1"/>
    <x v="2"/>
    <x v="743"/>
    <x v="171"/>
    <n v="7"/>
    <x v="0"/>
    <x v="763"/>
    <n v="20.16"/>
    <n v="141.12"/>
    <n v="40.32"/>
    <n v="0"/>
  </r>
  <r>
    <x v="8149"/>
    <x v="4035"/>
    <x v="755"/>
    <x v="1284"/>
    <x v="2"/>
    <s v="CA-11965"/>
    <x v="662"/>
    <x v="1"/>
    <x v="0"/>
    <x v="503"/>
    <x v="44"/>
    <n v="57701"/>
    <x v="2"/>
    <x v="951"/>
    <x v="1"/>
    <x v="8"/>
    <x v="944"/>
    <x v="3766"/>
    <n v="2"/>
    <x v="0"/>
    <x v="6221"/>
    <n v="10.68"/>
    <n v="21.36"/>
    <n v="21.36"/>
    <n v="0"/>
  </r>
  <r>
    <x v="8150"/>
    <x v="4035"/>
    <x v="755"/>
    <x v="1284"/>
    <x v="2"/>
    <s v="CA-11965"/>
    <x v="662"/>
    <x v="1"/>
    <x v="0"/>
    <x v="503"/>
    <x v="44"/>
    <n v="57701"/>
    <x v="2"/>
    <x v="631"/>
    <x v="0"/>
    <x v="0"/>
    <x v="631"/>
    <x v="1713"/>
    <n v="2"/>
    <x v="0"/>
    <x v="1826"/>
    <n v="141.96"/>
    <n v="283.92"/>
    <n v="283.92"/>
    <n v="0"/>
  </r>
  <r>
    <x v="8151"/>
    <x v="4036"/>
    <x v="721"/>
    <x v="186"/>
    <x v="2"/>
    <s v="RB-19360"/>
    <x v="181"/>
    <x v="0"/>
    <x v="0"/>
    <x v="4"/>
    <x v="4"/>
    <n v="98115"/>
    <x v="1"/>
    <x v="720"/>
    <x v="1"/>
    <x v="4"/>
    <x v="719"/>
    <x v="4482"/>
    <n v="2"/>
    <x v="0"/>
    <x v="4659"/>
    <n v="32.479999999999997"/>
    <n v="64.959999999999994"/>
    <n v="64.959999999999994"/>
    <n v="0"/>
  </r>
  <r>
    <x v="8152"/>
    <x v="4036"/>
    <x v="721"/>
    <x v="186"/>
    <x v="2"/>
    <s v="RB-19360"/>
    <x v="181"/>
    <x v="0"/>
    <x v="0"/>
    <x v="4"/>
    <x v="4"/>
    <n v="98115"/>
    <x v="1"/>
    <x v="481"/>
    <x v="1"/>
    <x v="10"/>
    <x v="482"/>
    <x v="130"/>
    <n v="3"/>
    <x v="0"/>
    <x v="132"/>
    <n v="20.04"/>
    <n v="60.12"/>
    <n v="40.08"/>
    <n v="0"/>
  </r>
  <r>
    <x v="8153"/>
    <x v="4036"/>
    <x v="721"/>
    <x v="186"/>
    <x v="2"/>
    <s v="RB-19360"/>
    <x v="181"/>
    <x v="0"/>
    <x v="0"/>
    <x v="4"/>
    <x v="4"/>
    <n v="98115"/>
    <x v="1"/>
    <x v="1388"/>
    <x v="2"/>
    <x v="16"/>
    <x v="1374"/>
    <x v="5086"/>
    <n v="4"/>
    <x v="0"/>
    <x v="6222"/>
    <n v="13999.96"/>
    <n v="55999.839999999997"/>
    <n v="27999.919999999998"/>
    <n v="0"/>
  </r>
  <r>
    <x v="8154"/>
    <x v="4037"/>
    <x v="177"/>
    <x v="540"/>
    <x v="1"/>
    <s v="RD-19720"/>
    <x v="742"/>
    <x v="0"/>
    <x v="0"/>
    <x v="209"/>
    <x v="29"/>
    <n v="6457"/>
    <x v="3"/>
    <x v="1200"/>
    <x v="2"/>
    <x v="11"/>
    <x v="1185"/>
    <x v="1657"/>
    <n v="2"/>
    <x v="0"/>
    <x v="1764"/>
    <n v="238"/>
    <n v="476"/>
    <n v="476"/>
    <n v="0"/>
  </r>
  <r>
    <x v="8155"/>
    <x v="4037"/>
    <x v="177"/>
    <x v="540"/>
    <x v="1"/>
    <s v="RD-19720"/>
    <x v="742"/>
    <x v="0"/>
    <x v="0"/>
    <x v="209"/>
    <x v="29"/>
    <n v="6457"/>
    <x v="3"/>
    <x v="1030"/>
    <x v="1"/>
    <x v="10"/>
    <x v="1021"/>
    <x v="1156"/>
    <n v="2"/>
    <x v="0"/>
    <x v="3938"/>
    <n v="61.96"/>
    <n v="123.92"/>
    <n v="123.92"/>
    <n v="0"/>
  </r>
  <r>
    <x v="8156"/>
    <x v="4038"/>
    <x v="964"/>
    <x v="1080"/>
    <x v="1"/>
    <s v="MS-17830"/>
    <x v="234"/>
    <x v="0"/>
    <x v="0"/>
    <x v="248"/>
    <x v="39"/>
    <n v="21215"/>
    <x v="3"/>
    <x v="975"/>
    <x v="0"/>
    <x v="3"/>
    <x v="969"/>
    <x v="5087"/>
    <n v="2"/>
    <x v="4"/>
    <x v="6223"/>
    <n v="167.56039999999999"/>
    <n v="478.74400000000003"/>
    <n v="407.23239999999998"/>
    <n v="71.811599999999999"/>
  </r>
  <r>
    <x v="8157"/>
    <x v="4039"/>
    <x v="741"/>
    <x v="407"/>
    <x v="1"/>
    <s v="PG-18820"/>
    <x v="310"/>
    <x v="0"/>
    <x v="0"/>
    <x v="70"/>
    <x v="1"/>
    <n v="92105"/>
    <x v="1"/>
    <x v="1200"/>
    <x v="2"/>
    <x v="11"/>
    <x v="1185"/>
    <x v="1993"/>
    <n v="5"/>
    <x v="0"/>
    <x v="2153"/>
    <n v="595"/>
    <n v="2975"/>
    <n v="1190"/>
    <n v="0"/>
  </r>
  <r>
    <x v="8158"/>
    <x v="4040"/>
    <x v="377"/>
    <x v="378"/>
    <x v="1"/>
    <s v="KB-16240"/>
    <x v="208"/>
    <x v="1"/>
    <x v="0"/>
    <x v="372"/>
    <x v="5"/>
    <n v="79762"/>
    <x v="2"/>
    <x v="1283"/>
    <x v="1"/>
    <x v="10"/>
    <x v="1268"/>
    <x v="2897"/>
    <n v="3"/>
    <x v="2"/>
    <x v="6224"/>
    <n v="12.825600000000001"/>
    <n v="48.096000000000004"/>
    <n v="29.057600000000001"/>
    <n v="3.2064000000000004"/>
  </r>
  <r>
    <x v="8159"/>
    <x v="4041"/>
    <x v="1185"/>
    <x v="20"/>
    <x v="1"/>
    <s v="RB-19465"/>
    <x v="46"/>
    <x v="2"/>
    <x v="0"/>
    <x v="451"/>
    <x v="29"/>
    <n v="6460"/>
    <x v="3"/>
    <x v="240"/>
    <x v="2"/>
    <x v="11"/>
    <x v="241"/>
    <x v="5016"/>
    <n v="5"/>
    <x v="0"/>
    <x v="6130"/>
    <n v="199.75"/>
    <n v="998.75"/>
    <n v="399.5"/>
    <n v="0"/>
  </r>
  <r>
    <x v="8160"/>
    <x v="4042"/>
    <x v="595"/>
    <x v="633"/>
    <x v="1"/>
    <s v="JD-15790"/>
    <x v="479"/>
    <x v="0"/>
    <x v="0"/>
    <x v="78"/>
    <x v="30"/>
    <n v="7109"/>
    <x v="3"/>
    <x v="1756"/>
    <x v="0"/>
    <x v="1"/>
    <x v="1746"/>
    <x v="5088"/>
    <n v="2"/>
    <x v="0"/>
    <x v="6225"/>
    <n v="227.96"/>
    <n v="455.92"/>
    <n v="455.92"/>
    <n v="0"/>
  </r>
  <r>
    <x v="8161"/>
    <x v="4043"/>
    <x v="694"/>
    <x v="1120"/>
    <x v="0"/>
    <s v="JJ-15445"/>
    <x v="370"/>
    <x v="0"/>
    <x v="0"/>
    <x v="20"/>
    <x v="15"/>
    <n v="10035"/>
    <x v="3"/>
    <x v="414"/>
    <x v="1"/>
    <x v="9"/>
    <x v="414"/>
    <x v="5089"/>
    <n v="6"/>
    <x v="0"/>
    <x v="6226"/>
    <n v="293.52"/>
    <n v="1761.12"/>
    <n v="587.04"/>
    <n v="0"/>
  </r>
  <r>
    <x v="8162"/>
    <x v="4043"/>
    <x v="694"/>
    <x v="1120"/>
    <x v="0"/>
    <s v="JJ-15445"/>
    <x v="370"/>
    <x v="0"/>
    <x v="0"/>
    <x v="20"/>
    <x v="15"/>
    <n v="10035"/>
    <x v="3"/>
    <x v="348"/>
    <x v="2"/>
    <x v="7"/>
    <x v="348"/>
    <x v="669"/>
    <n v="2"/>
    <x v="0"/>
    <x v="684"/>
    <n v="307.98"/>
    <n v="615.96"/>
    <n v="615.96"/>
    <n v="0"/>
  </r>
  <r>
    <x v="8163"/>
    <x v="4044"/>
    <x v="121"/>
    <x v="85"/>
    <x v="1"/>
    <s v="LT-17110"/>
    <x v="299"/>
    <x v="0"/>
    <x v="0"/>
    <x v="70"/>
    <x v="1"/>
    <n v="92105"/>
    <x v="1"/>
    <x v="1372"/>
    <x v="0"/>
    <x v="5"/>
    <x v="1357"/>
    <x v="5090"/>
    <n v="6"/>
    <x v="0"/>
    <x v="6227"/>
    <n v="96.96"/>
    <n v="581.76"/>
    <n v="193.92"/>
    <n v="0"/>
  </r>
  <r>
    <x v="8164"/>
    <x v="4044"/>
    <x v="121"/>
    <x v="85"/>
    <x v="1"/>
    <s v="LT-17110"/>
    <x v="299"/>
    <x v="0"/>
    <x v="0"/>
    <x v="70"/>
    <x v="1"/>
    <n v="92105"/>
    <x v="1"/>
    <x v="301"/>
    <x v="1"/>
    <x v="8"/>
    <x v="301"/>
    <x v="3553"/>
    <n v="7"/>
    <x v="2"/>
    <x v="4102"/>
    <n v="93.990400000000008"/>
    <n v="822.41599999999994"/>
    <n v="211.67840000000001"/>
    <n v="23.497600000000002"/>
  </r>
  <r>
    <x v="8165"/>
    <x v="4044"/>
    <x v="121"/>
    <x v="85"/>
    <x v="1"/>
    <s v="LT-17110"/>
    <x v="299"/>
    <x v="0"/>
    <x v="0"/>
    <x v="70"/>
    <x v="1"/>
    <n v="92105"/>
    <x v="1"/>
    <x v="591"/>
    <x v="1"/>
    <x v="8"/>
    <x v="591"/>
    <x v="1627"/>
    <n v="3"/>
    <x v="2"/>
    <x v="3973"/>
    <n v="9.5616000000000003"/>
    <n v="35.856000000000002"/>
    <n v="21.7136"/>
    <n v="2.3904000000000001"/>
  </r>
  <r>
    <x v="8166"/>
    <x v="4044"/>
    <x v="121"/>
    <x v="85"/>
    <x v="1"/>
    <s v="LT-17110"/>
    <x v="299"/>
    <x v="0"/>
    <x v="0"/>
    <x v="70"/>
    <x v="1"/>
    <n v="92105"/>
    <x v="1"/>
    <x v="1373"/>
    <x v="0"/>
    <x v="0"/>
    <x v="1358"/>
    <x v="5091"/>
    <n v="3"/>
    <x v="11"/>
    <x v="6228"/>
    <n v="435.62414999999999"/>
    <n v="1537.4970000000001"/>
    <n v="948.27314999999999"/>
    <n v="76.874849999999995"/>
  </r>
  <r>
    <x v="8167"/>
    <x v="4045"/>
    <x v="995"/>
    <x v="816"/>
    <x v="1"/>
    <s v="AH-10690"/>
    <x v="706"/>
    <x v="1"/>
    <x v="0"/>
    <x v="8"/>
    <x v="1"/>
    <n v="94122"/>
    <x v="1"/>
    <x v="584"/>
    <x v="0"/>
    <x v="3"/>
    <x v="584"/>
    <x v="3178"/>
    <n v="7"/>
    <x v="2"/>
    <x v="6229"/>
    <n v="690.50240000000008"/>
    <n v="6041.8960000000006"/>
    <n v="1553.8304000000003"/>
    <n v="172.62560000000002"/>
  </r>
  <r>
    <x v="8168"/>
    <x v="4046"/>
    <x v="44"/>
    <x v="87"/>
    <x v="1"/>
    <s v="AB-10060"/>
    <x v="144"/>
    <x v="2"/>
    <x v="0"/>
    <x v="4"/>
    <x v="4"/>
    <n v="98105"/>
    <x v="1"/>
    <x v="309"/>
    <x v="0"/>
    <x v="3"/>
    <x v="309"/>
    <x v="5092"/>
    <n v="7"/>
    <x v="0"/>
    <x v="6230"/>
    <n v="2036.86"/>
    <n v="14258.019999999999"/>
    <n v="4073.72"/>
    <n v="0"/>
  </r>
  <r>
    <x v="8169"/>
    <x v="4046"/>
    <x v="44"/>
    <x v="87"/>
    <x v="1"/>
    <s v="AB-10060"/>
    <x v="144"/>
    <x v="2"/>
    <x v="0"/>
    <x v="4"/>
    <x v="4"/>
    <n v="98105"/>
    <x v="1"/>
    <x v="299"/>
    <x v="0"/>
    <x v="1"/>
    <x v="299"/>
    <x v="4718"/>
    <n v="2"/>
    <x v="2"/>
    <x v="6231"/>
    <n v="359.65440000000001"/>
    <n v="899.13599999999997"/>
    <n v="809.42239999999993"/>
    <n v="89.913600000000002"/>
  </r>
  <r>
    <x v="8170"/>
    <x v="4046"/>
    <x v="44"/>
    <x v="87"/>
    <x v="1"/>
    <s v="AB-10060"/>
    <x v="144"/>
    <x v="2"/>
    <x v="0"/>
    <x v="4"/>
    <x v="4"/>
    <n v="98105"/>
    <x v="1"/>
    <x v="477"/>
    <x v="2"/>
    <x v="11"/>
    <x v="478"/>
    <x v="4342"/>
    <n v="3"/>
    <x v="0"/>
    <x v="6232"/>
    <n v="108.96"/>
    <n v="326.88"/>
    <n v="217.92"/>
    <n v="0"/>
  </r>
  <r>
    <x v="8171"/>
    <x v="4047"/>
    <x v="1173"/>
    <x v="1285"/>
    <x v="1"/>
    <s v="FM-14380"/>
    <x v="248"/>
    <x v="0"/>
    <x v="0"/>
    <x v="25"/>
    <x v="35"/>
    <n v="39212"/>
    <x v="0"/>
    <x v="978"/>
    <x v="1"/>
    <x v="6"/>
    <x v="971"/>
    <x v="5093"/>
    <n v="7"/>
    <x v="0"/>
    <x v="6233"/>
    <n v="264.18"/>
    <n v="1849.26"/>
    <n v="528.36"/>
    <n v="0"/>
  </r>
  <r>
    <x v="8172"/>
    <x v="4048"/>
    <x v="868"/>
    <x v="1286"/>
    <x v="1"/>
    <s v="GH-14410"/>
    <x v="689"/>
    <x v="2"/>
    <x v="0"/>
    <x v="1"/>
    <x v="1"/>
    <n v="90049"/>
    <x v="1"/>
    <x v="1363"/>
    <x v="1"/>
    <x v="2"/>
    <x v="1349"/>
    <x v="704"/>
    <n v="1"/>
    <x v="0"/>
    <x v="721"/>
    <n v="2.88"/>
    <n v="2.88"/>
    <n v="5.76"/>
    <n v="0"/>
  </r>
  <r>
    <x v="8173"/>
    <x v="4048"/>
    <x v="868"/>
    <x v="1286"/>
    <x v="1"/>
    <s v="GH-14410"/>
    <x v="689"/>
    <x v="2"/>
    <x v="0"/>
    <x v="1"/>
    <x v="1"/>
    <n v="90049"/>
    <x v="1"/>
    <x v="44"/>
    <x v="1"/>
    <x v="8"/>
    <x v="44"/>
    <x v="4144"/>
    <n v="6"/>
    <x v="2"/>
    <x v="4895"/>
    <n v="33.523200000000003"/>
    <n v="251.42400000000004"/>
    <n v="75.627200000000016"/>
    <n v="8.3808000000000007"/>
  </r>
  <r>
    <x v="8174"/>
    <x v="4048"/>
    <x v="868"/>
    <x v="1286"/>
    <x v="1"/>
    <s v="GH-14410"/>
    <x v="689"/>
    <x v="2"/>
    <x v="0"/>
    <x v="1"/>
    <x v="1"/>
    <n v="90049"/>
    <x v="1"/>
    <x v="1198"/>
    <x v="1"/>
    <x v="4"/>
    <x v="1183"/>
    <x v="100"/>
    <n v="4"/>
    <x v="0"/>
    <x v="6234"/>
    <n v="23.92"/>
    <n v="95.68"/>
    <n v="47.84"/>
    <n v="0"/>
  </r>
  <r>
    <x v="8175"/>
    <x v="4049"/>
    <x v="806"/>
    <x v="1106"/>
    <x v="1"/>
    <s v="HE-14800"/>
    <x v="785"/>
    <x v="1"/>
    <x v="0"/>
    <x v="22"/>
    <x v="10"/>
    <n v="60623"/>
    <x v="2"/>
    <x v="62"/>
    <x v="1"/>
    <x v="10"/>
    <x v="62"/>
    <x v="4256"/>
    <n v="4"/>
    <x v="2"/>
    <x v="6235"/>
    <n v="125.20960000000001"/>
    <n v="626.048"/>
    <n v="281.92160000000001"/>
    <n v="31.302400000000002"/>
  </r>
  <r>
    <x v="8176"/>
    <x v="4050"/>
    <x v="897"/>
    <x v="1043"/>
    <x v="2"/>
    <s v="SZ-20035"/>
    <x v="449"/>
    <x v="2"/>
    <x v="0"/>
    <x v="20"/>
    <x v="15"/>
    <n v="10035"/>
    <x v="3"/>
    <x v="80"/>
    <x v="1"/>
    <x v="4"/>
    <x v="80"/>
    <x v="5094"/>
    <n v="6"/>
    <x v="0"/>
    <x v="6236"/>
    <n v="128.34"/>
    <n v="770.04"/>
    <n v="256.68"/>
    <n v="0"/>
  </r>
  <r>
    <x v="8177"/>
    <x v="4051"/>
    <x v="66"/>
    <x v="468"/>
    <x v="2"/>
    <s v="CM-12115"/>
    <x v="441"/>
    <x v="0"/>
    <x v="0"/>
    <x v="1"/>
    <x v="1"/>
    <n v="90008"/>
    <x v="1"/>
    <x v="1523"/>
    <x v="2"/>
    <x v="11"/>
    <x v="1510"/>
    <x v="5095"/>
    <n v="5"/>
    <x v="0"/>
    <x v="6237"/>
    <n v="474.95"/>
    <n v="2374.75"/>
    <n v="949.9"/>
    <n v="0"/>
  </r>
  <r>
    <x v="8178"/>
    <x v="4052"/>
    <x v="476"/>
    <x v="1054"/>
    <x v="1"/>
    <s v="TG-21310"/>
    <x v="592"/>
    <x v="0"/>
    <x v="0"/>
    <x v="96"/>
    <x v="4"/>
    <n v="98198"/>
    <x v="1"/>
    <x v="615"/>
    <x v="2"/>
    <x v="16"/>
    <x v="615"/>
    <x v="3074"/>
    <n v="2"/>
    <x v="0"/>
    <x v="3472"/>
    <n v="999.98"/>
    <n v="1999.96"/>
    <n v="1999.96"/>
    <n v="0"/>
  </r>
  <r>
    <x v="8179"/>
    <x v="4053"/>
    <x v="991"/>
    <x v="1066"/>
    <x v="1"/>
    <s v="DK-12985"/>
    <x v="213"/>
    <x v="0"/>
    <x v="0"/>
    <x v="24"/>
    <x v="21"/>
    <n v="97477"/>
    <x v="1"/>
    <x v="1582"/>
    <x v="0"/>
    <x v="3"/>
    <x v="1573"/>
    <x v="5096"/>
    <n v="4"/>
    <x v="5"/>
    <x v="6238"/>
    <n v="138.75"/>
    <n v="1110"/>
    <n v="416.75"/>
    <n v="138.75"/>
  </r>
  <r>
    <x v="8180"/>
    <x v="4054"/>
    <x v="82"/>
    <x v="332"/>
    <x v="1"/>
    <s v="SS-20410"/>
    <x v="757"/>
    <x v="0"/>
    <x v="0"/>
    <x v="10"/>
    <x v="9"/>
    <n v="19120"/>
    <x v="3"/>
    <x v="971"/>
    <x v="0"/>
    <x v="3"/>
    <x v="965"/>
    <x v="5097"/>
    <n v="8"/>
    <x v="10"/>
    <x v="6239"/>
    <n v="751.62239999999997"/>
    <n v="10021.632"/>
    <n v="2004.7264"/>
    <n v="501.08159999999998"/>
  </r>
  <r>
    <x v="8181"/>
    <x v="4054"/>
    <x v="82"/>
    <x v="332"/>
    <x v="1"/>
    <s v="SS-20410"/>
    <x v="757"/>
    <x v="0"/>
    <x v="0"/>
    <x v="10"/>
    <x v="9"/>
    <n v="19120"/>
    <x v="3"/>
    <x v="687"/>
    <x v="2"/>
    <x v="7"/>
    <x v="687"/>
    <x v="5098"/>
    <n v="5"/>
    <x v="10"/>
    <x v="6240"/>
    <n v="66.581999999999994"/>
    <n v="554.85"/>
    <n v="177.952"/>
    <n v="44.388000000000005"/>
  </r>
  <r>
    <x v="8182"/>
    <x v="4055"/>
    <x v="796"/>
    <x v="843"/>
    <x v="1"/>
    <s v="BM-11575"/>
    <x v="606"/>
    <x v="1"/>
    <x v="0"/>
    <x v="22"/>
    <x v="10"/>
    <n v="60653"/>
    <x v="2"/>
    <x v="1155"/>
    <x v="0"/>
    <x v="5"/>
    <x v="1143"/>
    <x v="1803"/>
    <n v="3"/>
    <x v="7"/>
    <x v="1939"/>
    <n v="9.0432000000000006"/>
    <n v="67.823999999999998"/>
    <n v="32.251200000000004"/>
    <n v="13.5648"/>
  </r>
  <r>
    <x v="8183"/>
    <x v="4055"/>
    <x v="796"/>
    <x v="843"/>
    <x v="1"/>
    <s v="BM-11575"/>
    <x v="606"/>
    <x v="1"/>
    <x v="0"/>
    <x v="22"/>
    <x v="10"/>
    <n v="60653"/>
    <x v="2"/>
    <x v="283"/>
    <x v="0"/>
    <x v="5"/>
    <x v="283"/>
    <x v="5099"/>
    <n v="1"/>
    <x v="7"/>
    <x v="6241"/>
    <n v="0.75680000000000003"/>
    <n v="1.8919999999999999"/>
    <n v="3.2488000000000001"/>
    <n v="1.1352"/>
  </r>
  <r>
    <x v="8184"/>
    <x v="4056"/>
    <x v="283"/>
    <x v="1186"/>
    <x v="1"/>
    <s v="MY-17380"/>
    <x v="199"/>
    <x v="1"/>
    <x v="0"/>
    <x v="22"/>
    <x v="10"/>
    <n v="60623"/>
    <x v="2"/>
    <x v="954"/>
    <x v="1"/>
    <x v="10"/>
    <x v="947"/>
    <x v="922"/>
    <n v="3"/>
    <x v="2"/>
    <x v="961"/>
    <n v="50.6496"/>
    <n v="189.93599999999998"/>
    <n v="114.16159999999999"/>
    <n v="12.6624"/>
  </r>
  <r>
    <x v="8185"/>
    <x v="4057"/>
    <x v="1023"/>
    <x v="731"/>
    <x v="0"/>
    <s v="AG-10900"/>
    <x v="151"/>
    <x v="0"/>
    <x v="0"/>
    <x v="22"/>
    <x v="10"/>
    <n v="60623"/>
    <x v="2"/>
    <x v="1170"/>
    <x v="1"/>
    <x v="12"/>
    <x v="153"/>
    <x v="1608"/>
    <n v="1"/>
    <x v="2"/>
    <x v="1711"/>
    <n v="6.2591999999999999"/>
    <n v="7.8239999999999998"/>
    <n v="14.283199999999999"/>
    <n v="1.5648"/>
  </r>
  <r>
    <x v="8186"/>
    <x v="4057"/>
    <x v="1023"/>
    <x v="731"/>
    <x v="0"/>
    <s v="AG-10900"/>
    <x v="151"/>
    <x v="0"/>
    <x v="0"/>
    <x v="22"/>
    <x v="10"/>
    <n v="60623"/>
    <x v="2"/>
    <x v="163"/>
    <x v="0"/>
    <x v="1"/>
    <x v="164"/>
    <x v="5100"/>
    <n v="4"/>
    <x v="4"/>
    <x v="6242"/>
    <n v="119.0504"/>
    <n v="680.28800000000001"/>
    <n v="289.42240000000004"/>
    <n v="51.021599999999999"/>
  </r>
  <r>
    <x v="8187"/>
    <x v="4058"/>
    <x v="107"/>
    <x v="265"/>
    <x v="1"/>
    <s v="BW-11110"/>
    <x v="308"/>
    <x v="1"/>
    <x v="0"/>
    <x v="20"/>
    <x v="15"/>
    <n v="10024"/>
    <x v="3"/>
    <x v="161"/>
    <x v="1"/>
    <x v="10"/>
    <x v="162"/>
    <x v="2119"/>
    <n v="9"/>
    <x v="0"/>
    <x v="6243"/>
    <n v="62.82"/>
    <n v="565.38"/>
    <n v="125.64"/>
    <n v="0"/>
  </r>
  <r>
    <x v="8188"/>
    <x v="4059"/>
    <x v="653"/>
    <x v="1287"/>
    <x v="0"/>
    <s v="SG-20470"/>
    <x v="495"/>
    <x v="0"/>
    <x v="0"/>
    <x v="196"/>
    <x v="39"/>
    <n v="20852"/>
    <x v="3"/>
    <x v="680"/>
    <x v="1"/>
    <x v="10"/>
    <x v="680"/>
    <x v="537"/>
    <n v="3"/>
    <x v="0"/>
    <x v="551"/>
    <n v="19.440000000000001"/>
    <n v="58.320000000000007"/>
    <n v="38.880000000000003"/>
    <n v="0"/>
  </r>
  <r>
    <x v="8189"/>
    <x v="4059"/>
    <x v="653"/>
    <x v="1287"/>
    <x v="0"/>
    <s v="SG-20470"/>
    <x v="495"/>
    <x v="0"/>
    <x v="0"/>
    <x v="196"/>
    <x v="39"/>
    <n v="20852"/>
    <x v="3"/>
    <x v="777"/>
    <x v="1"/>
    <x v="8"/>
    <x v="776"/>
    <x v="1552"/>
    <n v="1"/>
    <x v="0"/>
    <x v="6244"/>
    <n v="7.38"/>
    <n v="7.38"/>
    <n v="14.76"/>
    <n v="0"/>
  </r>
  <r>
    <x v="8190"/>
    <x v="4060"/>
    <x v="701"/>
    <x v="410"/>
    <x v="1"/>
    <s v="CC-12370"/>
    <x v="666"/>
    <x v="0"/>
    <x v="0"/>
    <x v="20"/>
    <x v="15"/>
    <n v="10011"/>
    <x v="3"/>
    <x v="832"/>
    <x v="1"/>
    <x v="10"/>
    <x v="827"/>
    <x v="783"/>
    <n v="6"/>
    <x v="0"/>
    <x v="812"/>
    <n v="38.880000000000003"/>
    <n v="233.28000000000003"/>
    <n v="77.760000000000005"/>
    <n v="0"/>
  </r>
  <r>
    <x v="8191"/>
    <x v="4060"/>
    <x v="701"/>
    <x v="410"/>
    <x v="1"/>
    <s v="CC-12370"/>
    <x v="666"/>
    <x v="0"/>
    <x v="0"/>
    <x v="20"/>
    <x v="15"/>
    <n v="10011"/>
    <x v="3"/>
    <x v="267"/>
    <x v="0"/>
    <x v="5"/>
    <x v="267"/>
    <x v="4880"/>
    <n v="4"/>
    <x v="0"/>
    <x v="5926"/>
    <n v="187.76"/>
    <n v="751.04"/>
    <n v="375.52"/>
    <n v="0"/>
  </r>
  <r>
    <x v="8192"/>
    <x v="4061"/>
    <x v="672"/>
    <x v="253"/>
    <x v="2"/>
    <s v="LR-16915"/>
    <x v="235"/>
    <x v="0"/>
    <x v="0"/>
    <x v="28"/>
    <x v="3"/>
    <n v="27707"/>
    <x v="0"/>
    <x v="614"/>
    <x v="1"/>
    <x v="8"/>
    <x v="614"/>
    <x v="192"/>
    <n v="7"/>
    <x v="6"/>
    <x v="6245"/>
    <n v="1.8144000000000002"/>
    <n v="42.335999999999999"/>
    <n v="8.5624000000000002"/>
    <n v="4.2336"/>
  </r>
  <r>
    <x v="8193"/>
    <x v="4061"/>
    <x v="672"/>
    <x v="253"/>
    <x v="2"/>
    <s v="LR-16915"/>
    <x v="235"/>
    <x v="0"/>
    <x v="0"/>
    <x v="28"/>
    <x v="3"/>
    <n v="27707"/>
    <x v="0"/>
    <x v="1360"/>
    <x v="1"/>
    <x v="9"/>
    <x v="1346"/>
    <x v="2031"/>
    <n v="3"/>
    <x v="2"/>
    <x v="6246"/>
    <n v="78.681600000000003"/>
    <n v="295.05600000000004"/>
    <n v="177.23360000000002"/>
    <n v="19.670400000000001"/>
  </r>
  <r>
    <x v="8194"/>
    <x v="4061"/>
    <x v="672"/>
    <x v="253"/>
    <x v="2"/>
    <s v="LR-16915"/>
    <x v="235"/>
    <x v="0"/>
    <x v="0"/>
    <x v="28"/>
    <x v="3"/>
    <n v="27707"/>
    <x v="0"/>
    <x v="220"/>
    <x v="0"/>
    <x v="5"/>
    <x v="221"/>
    <x v="5101"/>
    <n v="2"/>
    <x v="2"/>
    <x v="6247"/>
    <n v="268.59520000000003"/>
    <n v="671.48800000000006"/>
    <n v="604.53920000000005"/>
    <n v="67.148800000000008"/>
  </r>
  <r>
    <x v="8195"/>
    <x v="4062"/>
    <x v="401"/>
    <x v="223"/>
    <x v="0"/>
    <s v="DB-13120"/>
    <x v="106"/>
    <x v="1"/>
    <x v="0"/>
    <x v="443"/>
    <x v="1"/>
    <n v="93101"/>
    <x v="1"/>
    <x v="1056"/>
    <x v="1"/>
    <x v="10"/>
    <x v="1045"/>
    <x v="2431"/>
    <n v="2"/>
    <x v="0"/>
    <x v="4495"/>
    <n v="8.9600000000000009"/>
    <n v="17.920000000000002"/>
    <n v="17.920000000000002"/>
    <n v="0"/>
  </r>
  <r>
    <x v="8196"/>
    <x v="4063"/>
    <x v="528"/>
    <x v="945"/>
    <x v="1"/>
    <s v="LP-17095"/>
    <x v="431"/>
    <x v="0"/>
    <x v="0"/>
    <x v="289"/>
    <x v="18"/>
    <n v="37918"/>
    <x v="0"/>
    <x v="1130"/>
    <x v="2"/>
    <x v="11"/>
    <x v="1118"/>
    <x v="2806"/>
    <n v="4"/>
    <x v="2"/>
    <x v="6248"/>
    <n v="71.654399999999995"/>
    <n v="358.27199999999999"/>
    <n v="161.42239999999998"/>
    <n v="17.913599999999999"/>
  </r>
  <r>
    <x v="8197"/>
    <x v="4063"/>
    <x v="528"/>
    <x v="945"/>
    <x v="1"/>
    <s v="LP-17095"/>
    <x v="431"/>
    <x v="0"/>
    <x v="0"/>
    <x v="289"/>
    <x v="18"/>
    <n v="37918"/>
    <x v="0"/>
    <x v="646"/>
    <x v="1"/>
    <x v="6"/>
    <x v="646"/>
    <x v="994"/>
    <n v="5"/>
    <x v="2"/>
    <x v="5896"/>
    <n v="57.567999999999998"/>
    <n v="359.79999999999995"/>
    <n v="129.72800000000001"/>
    <n v="14.391999999999999"/>
  </r>
  <r>
    <x v="8198"/>
    <x v="4063"/>
    <x v="528"/>
    <x v="945"/>
    <x v="1"/>
    <s v="LP-17095"/>
    <x v="431"/>
    <x v="0"/>
    <x v="0"/>
    <x v="289"/>
    <x v="18"/>
    <n v="37918"/>
    <x v="0"/>
    <x v="585"/>
    <x v="1"/>
    <x v="10"/>
    <x v="585"/>
    <x v="12"/>
    <n v="3"/>
    <x v="2"/>
    <x v="12"/>
    <n v="12.441600000000001"/>
    <n v="46.655999999999999"/>
    <n v="28.1936"/>
    <n v="3.1104000000000003"/>
  </r>
  <r>
    <x v="8199"/>
    <x v="4064"/>
    <x v="558"/>
    <x v="956"/>
    <x v="1"/>
    <s v="AF-10870"/>
    <x v="578"/>
    <x v="0"/>
    <x v="0"/>
    <x v="22"/>
    <x v="10"/>
    <n v="60610"/>
    <x v="2"/>
    <x v="1124"/>
    <x v="1"/>
    <x v="8"/>
    <x v="1112"/>
    <x v="4883"/>
    <n v="5"/>
    <x v="3"/>
    <x v="5930"/>
    <n v="2.0859999999999994"/>
    <n v="52.15"/>
    <n v="13.315999999999999"/>
    <n v="8.3439999999999994"/>
  </r>
  <r>
    <x v="8200"/>
    <x v="4064"/>
    <x v="558"/>
    <x v="956"/>
    <x v="1"/>
    <s v="AF-10870"/>
    <x v="578"/>
    <x v="0"/>
    <x v="0"/>
    <x v="22"/>
    <x v="10"/>
    <n v="60610"/>
    <x v="2"/>
    <x v="72"/>
    <x v="1"/>
    <x v="4"/>
    <x v="72"/>
    <x v="74"/>
    <n v="1"/>
    <x v="2"/>
    <x v="74"/>
    <n v="58.227200000000011"/>
    <n v="72.784000000000006"/>
    <n v="131.21120000000002"/>
    <n v="14.556800000000003"/>
  </r>
  <r>
    <x v="8201"/>
    <x v="4065"/>
    <x v="627"/>
    <x v="1163"/>
    <x v="3"/>
    <s v="KD-16495"/>
    <x v="470"/>
    <x v="1"/>
    <x v="0"/>
    <x v="20"/>
    <x v="15"/>
    <n v="10024"/>
    <x v="3"/>
    <x v="1678"/>
    <x v="1"/>
    <x v="4"/>
    <x v="1666"/>
    <x v="5102"/>
    <n v="5"/>
    <x v="0"/>
    <x v="6249"/>
    <n v="67.150000000000006"/>
    <n v="335.75"/>
    <n v="134.30000000000001"/>
    <n v="0"/>
  </r>
  <r>
    <x v="8202"/>
    <x v="4065"/>
    <x v="627"/>
    <x v="1163"/>
    <x v="3"/>
    <s v="KD-16495"/>
    <x v="470"/>
    <x v="1"/>
    <x v="0"/>
    <x v="20"/>
    <x v="15"/>
    <n v="10024"/>
    <x v="3"/>
    <x v="903"/>
    <x v="2"/>
    <x v="7"/>
    <x v="895"/>
    <x v="5103"/>
    <n v="2"/>
    <x v="0"/>
    <x v="6250"/>
    <n v="549.98"/>
    <n v="1099.96"/>
    <n v="1099.96"/>
    <n v="0"/>
  </r>
  <r>
    <x v="8203"/>
    <x v="4065"/>
    <x v="627"/>
    <x v="1163"/>
    <x v="3"/>
    <s v="KD-16495"/>
    <x v="470"/>
    <x v="1"/>
    <x v="0"/>
    <x v="20"/>
    <x v="15"/>
    <n v="10024"/>
    <x v="3"/>
    <x v="1800"/>
    <x v="0"/>
    <x v="5"/>
    <x v="1790"/>
    <x v="5104"/>
    <n v="3"/>
    <x v="0"/>
    <x v="6251"/>
    <n v="11.82"/>
    <n v="35.46"/>
    <n v="23.64"/>
    <n v="0"/>
  </r>
  <r>
    <x v="8204"/>
    <x v="4065"/>
    <x v="627"/>
    <x v="1163"/>
    <x v="3"/>
    <s v="KD-16495"/>
    <x v="470"/>
    <x v="1"/>
    <x v="0"/>
    <x v="20"/>
    <x v="15"/>
    <n v="10024"/>
    <x v="3"/>
    <x v="1715"/>
    <x v="2"/>
    <x v="15"/>
    <x v="1702"/>
    <x v="5105"/>
    <n v="4"/>
    <x v="0"/>
    <x v="6252"/>
    <n v="4643.8"/>
    <n v="18575.2"/>
    <n v="9287.6"/>
    <n v="0"/>
  </r>
  <r>
    <x v="8205"/>
    <x v="4065"/>
    <x v="627"/>
    <x v="1163"/>
    <x v="3"/>
    <s v="KD-16495"/>
    <x v="470"/>
    <x v="1"/>
    <x v="0"/>
    <x v="20"/>
    <x v="15"/>
    <n v="10024"/>
    <x v="3"/>
    <x v="623"/>
    <x v="0"/>
    <x v="1"/>
    <x v="623"/>
    <x v="5106"/>
    <n v="2"/>
    <x v="9"/>
    <x v="6253"/>
    <n v="519.98760000000004"/>
    <n v="1155.528"/>
    <n v="1097.8516"/>
    <n v="57.776400000000002"/>
  </r>
  <r>
    <x v="8206"/>
    <x v="4066"/>
    <x v="33"/>
    <x v="862"/>
    <x v="1"/>
    <s v="SA-20830"/>
    <x v="193"/>
    <x v="0"/>
    <x v="0"/>
    <x v="399"/>
    <x v="2"/>
    <n v="32114"/>
    <x v="0"/>
    <x v="3"/>
    <x v="0"/>
    <x v="3"/>
    <x v="3"/>
    <x v="5107"/>
    <n v="1"/>
    <x v="1"/>
    <x v="6254"/>
    <n v="105.33352500000001"/>
    <n v="191.5155"/>
    <n v="297.29902500000003"/>
    <n v="86.181975000000008"/>
  </r>
  <r>
    <x v="8207"/>
    <x v="4066"/>
    <x v="33"/>
    <x v="862"/>
    <x v="1"/>
    <s v="SA-20830"/>
    <x v="193"/>
    <x v="0"/>
    <x v="0"/>
    <x v="399"/>
    <x v="2"/>
    <n v="32114"/>
    <x v="0"/>
    <x v="346"/>
    <x v="1"/>
    <x v="6"/>
    <x v="346"/>
    <x v="367"/>
    <n v="1"/>
    <x v="2"/>
    <x v="379"/>
    <n v="2.0992000000000002"/>
    <n v="2.6240000000000001"/>
    <n v="4.9232000000000005"/>
    <n v="0.52480000000000004"/>
  </r>
  <r>
    <x v="8208"/>
    <x v="4067"/>
    <x v="1181"/>
    <x v="488"/>
    <x v="1"/>
    <s v="BG-11035"/>
    <x v="767"/>
    <x v="0"/>
    <x v="0"/>
    <x v="316"/>
    <x v="18"/>
    <n v="37211"/>
    <x v="0"/>
    <x v="692"/>
    <x v="1"/>
    <x v="8"/>
    <x v="692"/>
    <x v="5108"/>
    <n v="6"/>
    <x v="6"/>
    <x v="6255"/>
    <n v="410.92920000000004"/>
    <n v="8218.5839999999989"/>
    <n v="1781.3932"/>
    <n v="958.83479999999986"/>
  </r>
  <r>
    <x v="8209"/>
    <x v="4067"/>
    <x v="1181"/>
    <x v="488"/>
    <x v="1"/>
    <s v="BG-11035"/>
    <x v="767"/>
    <x v="0"/>
    <x v="0"/>
    <x v="316"/>
    <x v="18"/>
    <n v="37211"/>
    <x v="0"/>
    <x v="196"/>
    <x v="1"/>
    <x v="4"/>
    <x v="197"/>
    <x v="5109"/>
    <n v="4"/>
    <x v="2"/>
    <x v="6256"/>
    <n v="235.49440000000001"/>
    <n v="1177.472"/>
    <n v="530.06240000000003"/>
    <n v="58.873600000000003"/>
  </r>
  <r>
    <x v="8210"/>
    <x v="4068"/>
    <x v="210"/>
    <x v="230"/>
    <x v="1"/>
    <s v="DM-12955"/>
    <x v="678"/>
    <x v="1"/>
    <x v="0"/>
    <x v="316"/>
    <x v="18"/>
    <n v="37211"/>
    <x v="0"/>
    <x v="473"/>
    <x v="1"/>
    <x v="9"/>
    <x v="474"/>
    <x v="2375"/>
    <n v="2"/>
    <x v="2"/>
    <x v="6257"/>
    <n v="65.254400000000004"/>
    <n v="163.136"/>
    <n v="147.0224"/>
    <n v="16.313600000000001"/>
  </r>
  <r>
    <x v="8211"/>
    <x v="4069"/>
    <x v="77"/>
    <x v="357"/>
    <x v="1"/>
    <s v="MC-17845"/>
    <x v="266"/>
    <x v="0"/>
    <x v="0"/>
    <x v="61"/>
    <x v="5"/>
    <n v="75220"/>
    <x v="2"/>
    <x v="1834"/>
    <x v="0"/>
    <x v="5"/>
    <x v="1822"/>
    <x v="785"/>
    <n v="5"/>
    <x v="7"/>
    <x v="6258"/>
    <n v="17.784000000000002"/>
    <n v="222.3"/>
    <n v="62.844000000000008"/>
    <n v="26.675999999999998"/>
  </r>
  <r>
    <x v="8212"/>
    <x v="4069"/>
    <x v="77"/>
    <x v="357"/>
    <x v="1"/>
    <s v="MC-17845"/>
    <x v="266"/>
    <x v="0"/>
    <x v="0"/>
    <x v="61"/>
    <x v="5"/>
    <n v="75220"/>
    <x v="2"/>
    <x v="533"/>
    <x v="1"/>
    <x v="4"/>
    <x v="533"/>
    <x v="5110"/>
    <n v="3"/>
    <x v="2"/>
    <x v="6259"/>
    <n v="251.27040000000002"/>
    <n v="942.26400000000012"/>
    <n v="565.55840000000001"/>
    <n v="62.817600000000006"/>
  </r>
  <r>
    <x v="8213"/>
    <x v="4070"/>
    <x v="12"/>
    <x v="119"/>
    <x v="1"/>
    <s v="ML-17395"/>
    <x v="504"/>
    <x v="1"/>
    <x v="0"/>
    <x v="87"/>
    <x v="18"/>
    <n v="37130"/>
    <x v="0"/>
    <x v="1085"/>
    <x v="1"/>
    <x v="8"/>
    <x v="1075"/>
    <x v="5111"/>
    <n v="4"/>
    <x v="6"/>
    <x v="6260"/>
    <n v="1.9008000000000003"/>
    <n v="25.344000000000001"/>
    <n v="8.9368000000000016"/>
    <n v="4.4352"/>
  </r>
  <r>
    <x v="8214"/>
    <x v="4070"/>
    <x v="12"/>
    <x v="119"/>
    <x v="1"/>
    <s v="ML-17395"/>
    <x v="504"/>
    <x v="1"/>
    <x v="0"/>
    <x v="87"/>
    <x v="18"/>
    <n v="37130"/>
    <x v="0"/>
    <x v="1402"/>
    <x v="1"/>
    <x v="10"/>
    <x v="1389"/>
    <x v="3639"/>
    <n v="1"/>
    <x v="2"/>
    <x v="6261"/>
    <n v="8.3840000000000003"/>
    <n v="10.48"/>
    <n v="19.064"/>
    <n v="2.0960000000000001"/>
  </r>
  <r>
    <x v="8215"/>
    <x v="4070"/>
    <x v="12"/>
    <x v="119"/>
    <x v="1"/>
    <s v="ML-17395"/>
    <x v="504"/>
    <x v="1"/>
    <x v="0"/>
    <x v="87"/>
    <x v="18"/>
    <n v="37130"/>
    <x v="0"/>
    <x v="1263"/>
    <x v="1"/>
    <x v="8"/>
    <x v="1247"/>
    <x v="5112"/>
    <n v="1"/>
    <x v="6"/>
    <x v="6262"/>
    <n v="0.74070000000000003"/>
    <n v="2.4689999999999999"/>
    <n v="3.9096999999999995"/>
    <n v="1.7282999999999997"/>
  </r>
  <r>
    <x v="8216"/>
    <x v="4070"/>
    <x v="12"/>
    <x v="119"/>
    <x v="1"/>
    <s v="ML-17395"/>
    <x v="504"/>
    <x v="1"/>
    <x v="0"/>
    <x v="87"/>
    <x v="18"/>
    <n v="37130"/>
    <x v="0"/>
    <x v="304"/>
    <x v="1"/>
    <x v="8"/>
    <x v="304"/>
    <x v="30"/>
    <n v="2"/>
    <x v="6"/>
    <x v="6263"/>
    <n v="0.97920000000000007"/>
    <n v="6.5279999999999996"/>
    <n v="4.9431999999999992"/>
    <n v="2.2847999999999997"/>
  </r>
  <r>
    <x v="8217"/>
    <x v="4071"/>
    <x v="462"/>
    <x v="1288"/>
    <x v="1"/>
    <s v="RD-19930"/>
    <x v="709"/>
    <x v="0"/>
    <x v="0"/>
    <x v="61"/>
    <x v="5"/>
    <n v="75217"/>
    <x v="2"/>
    <x v="1088"/>
    <x v="1"/>
    <x v="13"/>
    <x v="1078"/>
    <x v="1435"/>
    <n v="3"/>
    <x v="2"/>
    <x v="1517"/>
    <n v="3.4752000000000005"/>
    <n v="13.032"/>
    <n v="8.0192000000000014"/>
    <n v="0.86880000000000013"/>
  </r>
  <r>
    <x v="8218"/>
    <x v="4071"/>
    <x v="462"/>
    <x v="1288"/>
    <x v="1"/>
    <s v="RD-19930"/>
    <x v="709"/>
    <x v="0"/>
    <x v="0"/>
    <x v="61"/>
    <x v="5"/>
    <n v="75217"/>
    <x v="2"/>
    <x v="1092"/>
    <x v="0"/>
    <x v="5"/>
    <x v="1082"/>
    <x v="2792"/>
    <n v="3"/>
    <x v="7"/>
    <x v="6264"/>
    <n v="12.7104"/>
    <n v="95.328000000000003"/>
    <n v="45.086399999999998"/>
    <n v="19.0656"/>
  </r>
  <r>
    <x v="8219"/>
    <x v="4071"/>
    <x v="462"/>
    <x v="1288"/>
    <x v="1"/>
    <s v="RD-19930"/>
    <x v="709"/>
    <x v="0"/>
    <x v="0"/>
    <x v="61"/>
    <x v="5"/>
    <n v="75217"/>
    <x v="2"/>
    <x v="641"/>
    <x v="1"/>
    <x v="2"/>
    <x v="641"/>
    <x v="1253"/>
    <n v="2"/>
    <x v="2"/>
    <x v="5079"/>
    <n v="3.9424000000000001"/>
    <n v="9.8559999999999999"/>
    <n v="9.0703999999999994"/>
    <n v="0.98560000000000003"/>
  </r>
  <r>
    <x v="8220"/>
    <x v="4071"/>
    <x v="462"/>
    <x v="1288"/>
    <x v="1"/>
    <s v="RD-19930"/>
    <x v="709"/>
    <x v="0"/>
    <x v="0"/>
    <x v="61"/>
    <x v="5"/>
    <n v="75217"/>
    <x v="2"/>
    <x v="98"/>
    <x v="1"/>
    <x v="8"/>
    <x v="98"/>
    <x v="99"/>
    <n v="3"/>
    <x v="3"/>
    <x v="100"/>
    <n v="0.35759999999999992"/>
    <n v="5.3639999999999999"/>
    <n v="2.9455999999999998"/>
    <n v="1.4304000000000001"/>
  </r>
  <r>
    <x v="8221"/>
    <x v="4071"/>
    <x v="462"/>
    <x v="1288"/>
    <x v="1"/>
    <s v="RD-19930"/>
    <x v="709"/>
    <x v="0"/>
    <x v="0"/>
    <x v="61"/>
    <x v="5"/>
    <n v="75217"/>
    <x v="2"/>
    <x v="1835"/>
    <x v="1"/>
    <x v="13"/>
    <x v="1823"/>
    <x v="659"/>
    <n v="4"/>
    <x v="2"/>
    <x v="6265"/>
    <n v="12.057600000000001"/>
    <n v="60.287999999999997"/>
    <n v="27.329599999999999"/>
    <n v="3.0144000000000002"/>
  </r>
  <r>
    <x v="8222"/>
    <x v="4072"/>
    <x v="1087"/>
    <x v="1262"/>
    <x v="1"/>
    <s v="AB-10015"/>
    <x v="755"/>
    <x v="0"/>
    <x v="0"/>
    <x v="81"/>
    <x v="5"/>
    <n v="76017"/>
    <x v="2"/>
    <x v="1555"/>
    <x v="1"/>
    <x v="4"/>
    <x v="1543"/>
    <x v="1420"/>
    <n v="2"/>
    <x v="2"/>
    <x v="5483"/>
    <n v="10.099200000000002"/>
    <n v="25.248000000000001"/>
    <n v="22.923200000000001"/>
    <n v="2.5248000000000004"/>
  </r>
  <r>
    <x v="8223"/>
    <x v="4073"/>
    <x v="1"/>
    <x v="1"/>
    <x v="1"/>
    <s v="EA-14035"/>
    <x v="105"/>
    <x v="1"/>
    <x v="0"/>
    <x v="45"/>
    <x v="1"/>
    <n v="91104"/>
    <x v="1"/>
    <x v="1174"/>
    <x v="1"/>
    <x v="10"/>
    <x v="1160"/>
    <x v="784"/>
    <n v="6"/>
    <x v="0"/>
    <x v="6266"/>
    <n v="185.88"/>
    <n v="1115.28"/>
    <n v="371.76"/>
    <n v="0"/>
  </r>
  <r>
    <x v="8224"/>
    <x v="4073"/>
    <x v="1"/>
    <x v="1"/>
    <x v="1"/>
    <s v="EA-14035"/>
    <x v="105"/>
    <x v="1"/>
    <x v="0"/>
    <x v="45"/>
    <x v="1"/>
    <n v="91104"/>
    <x v="1"/>
    <x v="1434"/>
    <x v="1"/>
    <x v="10"/>
    <x v="1422"/>
    <x v="91"/>
    <n v="2"/>
    <x v="0"/>
    <x v="91"/>
    <n v="12.96"/>
    <n v="25.92"/>
    <n v="25.92"/>
    <n v="0"/>
  </r>
  <r>
    <x v="8225"/>
    <x v="4074"/>
    <x v="752"/>
    <x v="276"/>
    <x v="0"/>
    <s v="SF-20065"/>
    <x v="11"/>
    <x v="0"/>
    <x v="0"/>
    <x v="231"/>
    <x v="31"/>
    <n v="2149"/>
    <x v="3"/>
    <x v="274"/>
    <x v="1"/>
    <x v="10"/>
    <x v="274"/>
    <x v="2360"/>
    <n v="10"/>
    <x v="0"/>
    <x v="6267"/>
    <n v="189.7"/>
    <n v="1897"/>
    <n v="379.4"/>
    <n v="0"/>
  </r>
  <r>
    <x v="8226"/>
    <x v="4074"/>
    <x v="752"/>
    <x v="276"/>
    <x v="0"/>
    <s v="SF-20065"/>
    <x v="11"/>
    <x v="0"/>
    <x v="0"/>
    <x v="231"/>
    <x v="31"/>
    <n v="2149"/>
    <x v="3"/>
    <x v="1522"/>
    <x v="1"/>
    <x v="10"/>
    <x v="1509"/>
    <x v="1010"/>
    <n v="1"/>
    <x v="0"/>
    <x v="1053"/>
    <n v="40.99"/>
    <n v="40.99"/>
    <n v="81.98"/>
    <n v="0"/>
  </r>
  <r>
    <x v="8227"/>
    <x v="4075"/>
    <x v="958"/>
    <x v="264"/>
    <x v="0"/>
    <s v="BC-11125"/>
    <x v="604"/>
    <x v="2"/>
    <x v="0"/>
    <x v="21"/>
    <x v="15"/>
    <n v="12180"/>
    <x v="3"/>
    <x v="479"/>
    <x v="0"/>
    <x v="5"/>
    <x v="480"/>
    <x v="5113"/>
    <n v="2"/>
    <x v="0"/>
    <x v="6268"/>
    <n v="82.64"/>
    <n v="165.28"/>
    <n v="165.28"/>
    <n v="0"/>
  </r>
  <r>
    <x v="8228"/>
    <x v="4075"/>
    <x v="958"/>
    <x v="264"/>
    <x v="0"/>
    <s v="BC-11125"/>
    <x v="604"/>
    <x v="2"/>
    <x v="0"/>
    <x v="21"/>
    <x v="15"/>
    <n v="12180"/>
    <x v="3"/>
    <x v="170"/>
    <x v="1"/>
    <x v="4"/>
    <x v="171"/>
    <x v="5114"/>
    <n v="2"/>
    <x v="0"/>
    <x v="6269"/>
    <n v="31.02"/>
    <n v="62.04"/>
    <n v="62.04"/>
    <n v="0"/>
  </r>
  <r>
    <x v="8229"/>
    <x v="4075"/>
    <x v="958"/>
    <x v="264"/>
    <x v="0"/>
    <s v="BC-11125"/>
    <x v="604"/>
    <x v="2"/>
    <x v="0"/>
    <x v="21"/>
    <x v="15"/>
    <n v="12180"/>
    <x v="3"/>
    <x v="1016"/>
    <x v="2"/>
    <x v="11"/>
    <x v="1007"/>
    <x v="1309"/>
    <n v="3"/>
    <x v="0"/>
    <x v="1368"/>
    <n v="89.97"/>
    <n v="269.90999999999997"/>
    <n v="179.94"/>
    <n v="0"/>
  </r>
  <r>
    <x v="8230"/>
    <x v="4076"/>
    <x v="1186"/>
    <x v="196"/>
    <x v="0"/>
    <s v="PF-19165"/>
    <x v="58"/>
    <x v="0"/>
    <x v="0"/>
    <x v="406"/>
    <x v="32"/>
    <n v="30328"/>
    <x v="0"/>
    <x v="369"/>
    <x v="1"/>
    <x v="6"/>
    <x v="370"/>
    <x v="872"/>
    <n v="3"/>
    <x v="0"/>
    <x v="908"/>
    <n v="35.97"/>
    <n v="107.91"/>
    <n v="71.94"/>
    <n v="0"/>
  </r>
  <r>
    <x v="8231"/>
    <x v="4076"/>
    <x v="1186"/>
    <x v="196"/>
    <x v="0"/>
    <s v="PF-19165"/>
    <x v="58"/>
    <x v="0"/>
    <x v="0"/>
    <x v="406"/>
    <x v="32"/>
    <n v="30328"/>
    <x v="0"/>
    <x v="199"/>
    <x v="0"/>
    <x v="0"/>
    <x v="200"/>
    <x v="5115"/>
    <n v="7"/>
    <x v="0"/>
    <x v="6270"/>
    <n v="1266.8599999999999"/>
    <n v="8868.0199999999986"/>
    <n v="2533.7199999999998"/>
    <n v="0"/>
  </r>
  <r>
    <x v="8232"/>
    <x v="4077"/>
    <x v="358"/>
    <x v="919"/>
    <x v="1"/>
    <s v="SE-20110"/>
    <x v="339"/>
    <x v="0"/>
    <x v="0"/>
    <x v="49"/>
    <x v="1"/>
    <n v="95123"/>
    <x v="1"/>
    <x v="298"/>
    <x v="1"/>
    <x v="4"/>
    <x v="298"/>
    <x v="3285"/>
    <n v="5"/>
    <x v="0"/>
    <x v="3740"/>
    <n v="169.45"/>
    <n v="847.25"/>
    <n v="338.9"/>
    <n v="0"/>
  </r>
  <r>
    <x v="8233"/>
    <x v="4077"/>
    <x v="358"/>
    <x v="919"/>
    <x v="1"/>
    <s v="SE-20110"/>
    <x v="339"/>
    <x v="0"/>
    <x v="0"/>
    <x v="49"/>
    <x v="1"/>
    <n v="95123"/>
    <x v="1"/>
    <x v="1512"/>
    <x v="1"/>
    <x v="4"/>
    <x v="1499"/>
    <x v="1374"/>
    <n v="2"/>
    <x v="0"/>
    <x v="4487"/>
    <n v="40.68"/>
    <n v="81.36"/>
    <n v="81.36"/>
    <n v="0"/>
  </r>
  <r>
    <x v="8234"/>
    <x v="4078"/>
    <x v="927"/>
    <x v="593"/>
    <x v="1"/>
    <s v="CJ-12010"/>
    <x v="170"/>
    <x v="0"/>
    <x v="0"/>
    <x v="108"/>
    <x v="2"/>
    <n v="32216"/>
    <x v="0"/>
    <x v="1698"/>
    <x v="1"/>
    <x v="14"/>
    <x v="1686"/>
    <x v="5116"/>
    <n v="2"/>
    <x v="2"/>
    <x v="6271"/>
    <n v="2.6623999999999999"/>
    <n v="6.6559999999999997"/>
    <n v="6.1904000000000003"/>
    <n v="0.66559999999999997"/>
  </r>
  <r>
    <x v="8235"/>
    <x v="4078"/>
    <x v="927"/>
    <x v="593"/>
    <x v="1"/>
    <s v="CJ-12010"/>
    <x v="170"/>
    <x v="0"/>
    <x v="0"/>
    <x v="108"/>
    <x v="2"/>
    <n v="32216"/>
    <x v="0"/>
    <x v="411"/>
    <x v="0"/>
    <x v="3"/>
    <x v="411"/>
    <x v="5117"/>
    <n v="4"/>
    <x v="1"/>
    <x v="6272"/>
    <n v="513.29409999999996"/>
    <n v="3733.0479999999998"/>
    <n v="1447.0061000000001"/>
    <n v="419.96789999999999"/>
  </r>
  <r>
    <x v="8236"/>
    <x v="4078"/>
    <x v="927"/>
    <x v="593"/>
    <x v="1"/>
    <s v="CJ-12010"/>
    <x v="170"/>
    <x v="0"/>
    <x v="0"/>
    <x v="108"/>
    <x v="2"/>
    <n v="32216"/>
    <x v="0"/>
    <x v="483"/>
    <x v="0"/>
    <x v="1"/>
    <x v="483"/>
    <x v="5118"/>
    <n v="5"/>
    <x v="2"/>
    <x v="232"/>
    <n v="2243.136"/>
    <n v="14019.6"/>
    <n v="5047.2559999999994"/>
    <n v="560.78399999999999"/>
  </r>
  <r>
    <x v="8237"/>
    <x v="4079"/>
    <x v="179"/>
    <x v="1191"/>
    <x v="3"/>
    <s v="PT-19090"/>
    <x v="690"/>
    <x v="0"/>
    <x v="0"/>
    <x v="108"/>
    <x v="2"/>
    <n v="32216"/>
    <x v="0"/>
    <x v="383"/>
    <x v="1"/>
    <x v="4"/>
    <x v="384"/>
    <x v="408"/>
    <n v="2"/>
    <x v="2"/>
    <x v="421"/>
    <n v="3.8144"/>
    <n v="9.5359999999999996"/>
    <n v="8.7823999999999991"/>
    <n v="0.9536"/>
  </r>
  <r>
    <x v="8238"/>
    <x v="4079"/>
    <x v="179"/>
    <x v="1191"/>
    <x v="3"/>
    <s v="PT-19090"/>
    <x v="690"/>
    <x v="0"/>
    <x v="0"/>
    <x v="108"/>
    <x v="2"/>
    <n v="32216"/>
    <x v="0"/>
    <x v="1305"/>
    <x v="1"/>
    <x v="10"/>
    <x v="1290"/>
    <x v="405"/>
    <n v="1"/>
    <x v="2"/>
    <x v="6273"/>
    <n v="5.3376000000000001"/>
    <n v="6.6719999999999997"/>
    <n v="12.2096"/>
    <n v="1.3344"/>
  </r>
  <r>
    <x v="8239"/>
    <x v="4079"/>
    <x v="179"/>
    <x v="1191"/>
    <x v="3"/>
    <s v="PT-19090"/>
    <x v="690"/>
    <x v="0"/>
    <x v="0"/>
    <x v="108"/>
    <x v="2"/>
    <n v="32216"/>
    <x v="0"/>
    <x v="1061"/>
    <x v="1"/>
    <x v="6"/>
    <x v="1050"/>
    <x v="2999"/>
    <n v="2"/>
    <x v="2"/>
    <x v="6274"/>
    <n v="3.5584000000000007"/>
    <n v="8.8960000000000008"/>
    <n v="8.2064000000000021"/>
    <n v="0.88960000000000017"/>
  </r>
  <r>
    <x v="8240"/>
    <x v="4079"/>
    <x v="179"/>
    <x v="1191"/>
    <x v="3"/>
    <s v="PT-19090"/>
    <x v="690"/>
    <x v="0"/>
    <x v="0"/>
    <x v="108"/>
    <x v="2"/>
    <n v="32216"/>
    <x v="0"/>
    <x v="1649"/>
    <x v="0"/>
    <x v="5"/>
    <x v="1638"/>
    <x v="5119"/>
    <n v="4"/>
    <x v="2"/>
    <x v="6275"/>
    <n v="35.148800000000001"/>
    <n v="175.744"/>
    <n v="79.284800000000004"/>
    <n v="8.7872000000000003"/>
  </r>
  <r>
    <x v="8241"/>
    <x v="4080"/>
    <x v="416"/>
    <x v="447"/>
    <x v="1"/>
    <s v="LH-16900"/>
    <x v="23"/>
    <x v="0"/>
    <x v="0"/>
    <x v="20"/>
    <x v="15"/>
    <n v="10009"/>
    <x v="3"/>
    <x v="708"/>
    <x v="1"/>
    <x v="8"/>
    <x v="707"/>
    <x v="5120"/>
    <n v="2"/>
    <x v="2"/>
    <x v="6276"/>
    <n v="18.995200000000001"/>
    <n v="47.488"/>
    <n v="42.9392"/>
    <n v="4.7488000000000001"/>
  </r>
  <r>
    <x v="8242"/>
    <x v="4080"/>
    <x v="416"/>
    <x v="447"/>
    <x v="1"/>
    <s v="LH-16900"/>
    <x v="23"/>
    <x v="0"/>
    <x v="0"/>
    <x v="20"/>
    <x v="15"/>
    <n v="10009"/>
    <x v="3"/>
    <x v="1200"/>
    <x v="2"/>
    <x v="11"/>
    <x v="1185"/>
    <x v="5121"/>
    <n v="3"/>
    <x v="0"/>
    <x v="6277"/>
    <n v="357"/>
    <n v="1071"/>
    <n v="714"/>
    <n v="0"/>
  </r>
  <r>
    <x v="8243"/>
    <x v="4081"/>
    <x v="1132"/>
    <x v="128"/>
    <x v="1"/>
    <s v="BW-11200"/>
    <x v="572"/>
    <x v="0"/>
    <x v="0"/>
    <x v="8"/>
    <x v="1"/>
    <n v="94122"/>
    <x v="1"/>
    <x v="1419"/>
    <x v="2"/>
    <x v="7"/>
    <x v="1407"/>
    <x v="5122"/>
    <n v="8"/>
    <x v="2"/>
    <x v="5153"/>
    <n v="645.06880000000001"/>
    <n v="6450.6880000000001"/>
    <n v="1451.6048000000001"/>
    <n v="161.2672"/>
  </r>
  <r>
    <x v="8244"/>
    <x v="4081"/>
    <x v="1132"/>
    <x v="128"/>
    <x v="1"/>
    <s v="BW-11200"/>
    <x v="572"/>
    <x v="0"/>
    <x v="0"/>
    <x v="8"/>
    <x v="1"/>
    <n v="94122"/>
    <x v="1"/>
    <x v="1146"/>
    <x v="0"/>
    <x v="5"/>
    <x v="1134"/>
    <x v="5123"/>
    <n v="3"/>
    <x v="0"/>
    <x v="6278"/>
    <n v="85.44"/>
    <n v="256.32"/>
    <n v="170.88"/>
    <n v="0"/>
  </r>
  <r>
    <x v="8245"/>
    <x v="4082"/>
    <x v="710"/>
    <x v="689"/>
    <x v="1"/>
    <s v="BS-11365"/>
    <x v="740"/>
    <x v="1"/>
    <x v="0"/>
    <x v="38"/>
    <x v="32"/>
    <n v="31907"/>
    <x v="0"/>
    <x v="156"/>
    <x v="1"/>
    <x v="4"/>
    <x v="157"/>
    <x v="3129"/>
    <n v="3"/>
    <x v="0"/>
    <x v="3544"/>
    <n v="344.91"/>
    <n v="1034.73"/>
    <n v="689.82"/>
    <n v="0"/>
  </r>
  <r>
    <x v="8246"/>
    <x v="4083"/>
    <x v="1187"/>
    <x v="1145"/>
    <x v="3"/>
    <s v="DP-13390"/>
    <x v="503"/>
    <x v="2"/>
    <x v="0"/>
    <x v="34"/>
    <x v="10"/>
    <n v="60505"/>
    <x v="2"/>
    <x v="554"/>
    <x v="1"/>
    <x v="9"/>
    <x v="553"/>
    <x v="5124"/>
    <n v="5"/>
    <x v="3"/>
    <x v="6279"/>
    <n v="14.193999999999997"/>
    <n v="354.85"/>
    <n v="85.963999999999999"/>
    <n v="56.776000000000003"/>
  </r>
  <r>
    <x v="8247"/>
    <x v="4083"/>
    <x v="1187"/>
    <x v="1145"/>
    <x v="3"/>
    <s v="DP-13390"/>
    <x v="503"/>
    <x v="2"/>
    <x v="0"/>
    <x v="34"/>
    <x v="10"/>
    <n v="60505"/>
    <x v="2"/>
    <x v="1243"/>
    <x v="1"/>
    <x v="6"/>
    <x v="1226"/>
    <x v="2790"/>
    <n v="2"/>
    <x v="2"/>
    <x v="3178"/>
    <n v="29.427199999999999"/>
    <n v="73.567999999999998"/>
    <n v="66.411200000000008"/>
    <n v="7.3567999999999998"/>
  </r>
  <r>
    <x v="8248"/>
    <x v="4084"/>
    <x v="1120"/>
    <x v="583"/>
    <x v="0"/>
    <s v="CS-12400"/>
    <x v="37"/>
    <x v="2"/>
    <x v="0"/>
    <x v="10"/>
    <x v="9"/>
    <n v="19134"/>
    <x v="3"/>
    <x v="647"/>
    <x v="2"/>
    <x v="7"/>
    <x v="647"/>
    <x v="5125"/>
    <n v="2"/>
    <x v="10"/>
    <x v="6280"/>
    <n v="446.39280000000002"/>
    <n v="1487.9760000000001"/>
    <n v="1190.7808"/>
    <n v="297.59520000000003"/>
  </r>
  <r>
    <x v="8249"/>
    <x v="4085"/>
    <x v="616"/>
    <x v="741"/>
    <x v="0"/>
    <s v="MS-17365"/>
    <x v="333"/>
    <x v="0"/>
    <x v="0"/>
    <x v="22"/>
    <x v="10"/>
    <n v="60653"/>
    <x v="2"/>
    <x v="912"/>
    <x v="1"/>
    <x v="8"/>
    <x v="904"/>
    <x v="5126"/>
    <n v="2"/>
    <x v="3"/>
    <x v="6281"/>
    <n v="2.2423999999999995"/>
    <n v="22.423999999999999"/>
    <n v="14.2544"/>
    <n v="8.9695999999999998"/>
  </r>
  <r>
    <x v="8250"/>
    <x v="4085"/>
    <x v="616"/>
    <x v="741"/>
    <x v="0"/>
    <s v="MS-17365"/>
    <x v="333"/>
    <x v="0"/>
    <x v="0"/>
    <x v="22"/>
    <x v="10"/>
    <n v="60653"/>
    <x v="2"/>
    <x v="325"/>
    <x v="0"/>
    <x v="5"/>
    <x v="325"/>
    <x v="5127"/>
    <n v="2"/>
    <x v="7"/>
    <x v="6282"/>
    <n v="1.8848"/>
    <n v="9.4239999999999995"/>
    <n v="7.1967999999999996"/>
    <n v="2.8271999999999999"/>
  </r>
  <r>
    <x v="8251"/>
    <x v="4085"/>
    <x v="616"/>
    <x v="741"/>
    <x v="0"/>
    <s v="MS-17365"/>
    <x v="333"/>
    <x v="0"/>
    <x v="0"/>
    <x v="22"/>
    <x v="10"/>
    <n v="60653"/>
    <x v="2"/>
    <x v="1107"/>
    <x v="1"/>
    <x v="9"/>
    <x v="1096"/>
    <x v="2699"/>
    <n v="5"/>
    <x v="3"/>
    <x v="6283"/>
    <n v="36.195999999999991"/>
    <n v="904.9"/>
    <n v="217.976"/>
    <n v="144.78399999999999"/>
  </r>
  <r>
    <x v="8252"/>
    <x v="4085"/>
    <x v="616"/>
    <x v="741"/>
    <x v="0"/>
    <s v="MS-17365"/>
    <x v="333"/>
    <x v="0"/>
    <x v="0"/>
    <x v="22"/>
    <x v="10"/>
    <n v="60653"/>
    <x v="2"/>
    <x v="117"/>
    <x v="1"/>
    <x v="4"/>
    <x v="117"/>
    <x v="1532"/>
    <n v="2"/>
    <x v="2"/>
    <x v="1624"/>
    <n v="48.332799999999999"/>
    <n v="120.83199999999999"/>
    <n v="108.94880000000001"/>
    <n v="12.0832"/>
  </r>
  <r>
    <x v="8253"/>
    <x v="4086"/>
    <x v="801"/>
    <x v="667"/>
    <x v="1"/>
    <s v="DK-12895"/>
    <x v="729"/>
    <x v="0"/>
    <x v="0"/>
    <x v="4"/>
    <x v="4"/>
    <n v="98103"/>
    <x v="1"/>
    <x v="1327"/>
    <x v="2"/>
    <x v="16"/>
    <x v="1313"/>
    <x v="5128"/>
    <n v="1"/>
    <x v="0"/>
    <x v="3824"/>
    <n v="299.99"/>
    <n v="299.99"/>
    <n v="599.98"/>
    <n v="0"/>
  </r>
  <r>
    <x v="8254"/>
    <x v="4086"/>
    <x v="801"/>
    <x v="667"/>
    <x v="1"/>
    <s v="DK-12895"/>
    <x v="729"/>
    <x v="0"/>
    <x v="0"/>
    <x v="4"/>
    <x v="4"/>
    <n v="98103"/>
    <x v="1"/>
    <x v="1684"/>
    <x v="1"/>
    <x v="10"/>
    <x v="1672"/>
    <x v="801"/>
    <n v="4"/>
    <x v="0"/>
    <x v="2395"/>
    <n v="192.16"/>
    <n v="768.64"/>
    <n v="384.32"/>
    <n v="0"/>
  </r>
  <r>
    <x v="8255"/>
    <x v="4086"/>
    <x v="801"/>
    <x v="667"/>
    <x v="1"/>
    <s v="DK-12895"/>
    <x v="729"/>
    <x v="0"/>
    <x v="0"/>
    <x v="4"/>
    <x v="4"/>
    <n v="98103"/>
    <x v="1"/>
    <x v="529"/>
    <x v="2"/>
    <x v="7"/>
    <x v="529"/>
    <x v="5129"/>
    <n v="8"/>
    <x v="2"/>
    <x v="6284"/>
    <n v="194.0992"/>
    <n v="1940.992"/>
    <n v="436.92319999999995"/>
    <n v="48.524799999999999"/>
  </r>
  <r>
    <x v="8256"/>
    <x v="4086"/>
    <x v="801"/>
    <x v="667"/>
    <x v="1"/>
    <s v="DK-12895"/>
    <x v="729"/>
    <x v="0"/>
    <x v="0"/>
    <x v="4"/>
    <x v="4"/>
    <n v="98103"/>
    <x v="1"/>
    <x v="230"/>
    <x v="1"/>
    <x v="4"/>
    <x v="450"/>
    <x v="481"/>
    <n v="3"/>
    <x v="0"/>
    <x v="496"/>
    <n v="46.74"/>
    <n v="140.22"/>
    <n v="93.48"/>
    <n v="0"/>
  </r>
  <r>
    <x v="8257"/>
    <x v="4086"/>
    <x v="801"/>
    <x v="667"/>
    <x v="1"/>
    <s v="DK-12895"/>
    <x v="729"/>
    <x v="0"/>
    <x v="0"/>
    <x v="4"/>
    <x v="4"/>
    <n v="98103"/>
    <x v="1"/>
    <x v="1481"/>
    <x v="2"/>
    <x v="11"/>
    <x v="1468"/>
    <x v="5130"/>
    <n v="5"/>
    <x v="0"/>
    <x v="6285"/>
    <n v="174.95"/>
    <n v="874.75"/>
    <n v="349.9"/>
    <n v="0"/>
  </r>
  <r>
    <x v="8258"/>
    <x v="4086"/>
    <x v="801"/>
    <x v="667"/>
    <x v="1"/>
    <s v="DK-12895"/>
    <x v="729"/>
    <x v="0"/>
    <x v="0"/>
    <x v="4"/>
    <x v="4"/>
    <n v="98103"/>
    <x v="1"/>
    <x v="1786"/>
    <x v="1"/>
    <x v="8"/>
    <x v="1776"/>
    <x v="989"/>
    <n v="6"/>
    <x v="2"/>
    <x v="6286"/>
    <n v="80.563199999999995"/>
    <n v="604.22399999999993"/>
    <n v="181.46719999999999"/>
    <n v="20.140799999999999"/>
  </r>
  <r>
    <x v="8259"/>
    <x v="4087"/>
    <x v="190"/>
    <x v="674"/>
    <x v="3"/>
    <s v="SN-20560"/>
    <x v="381"/>
    <x v="2"/>
    <x v="0"/>
    <x v="43"/>
    <x v="12"/>
    <n v="48066"/>
    <x v="2"/>
    <x v="447"/>
    <x v="1"/>
    <x v="10"/>
    <x v="447"/>
    <x v="1519"/>
    <n v="9"/>
    <x v="0"/>
    <x v="1609"/>
    <n v="368.91"/>
    <n v="3320.19"/>
    <n v="737.82"/>
    <n v="0"/>
  </r>
  <r>
    <x v="8260"/>
    <x v="4087"/>
    <x v="190"/>
    <x v="674"/>
    <x v="3"/>
    <s v="SN-20560"/>
    <x v="381"/>
    <x v="2"/>
    <x v="0"/>
    <x v="43"/>
    <x v="12"/>
    <n v="48066"/>
    <x v="2"/>
    <x v="385"/>
    <x v="1"/>
    <x v="8"/>
    <x v="386"/>
    <x v="5131"/>
    <n v="1"/>
    <x v="0"/>
    <x v="6287"/>
    <n v="8.02"/>
    <n v="8.02"/>
    <n v="16.04"/>
    <n v="0"/>
  </r>
  <r>
    <x v="8261"/>
    <x v="4087"/>
    <x v="190"/>
    <x v="674"/>
    <x v="3"/>
    <s v="SN-20560"/>
    <x v="381"/>
    <x v="2"/>
    <x v="0"/>
    <x v="43"/>
    <x v="12"/>
    <n v="48066"/>
    <x v="2"/>
    <x v="1354"/>
    <x v="1"/>
    <x v="4"/>
    <x v="1340"/>
    <x v="5132"/>
    <n v="4"/>
    <x v="0"/>
    <x v="6288"/>
    <n v="171.04"/>
    <n v="684.16"/>
    <n v="342.08"/>
    <n v="0"/>
  </r>
  <r>
    <x v="8262"/>
    <x v="4088"/>
    <x v="272"/>
    <x v="292"/>
    <x v="1"/>
    <s v="TC-21475"/>
    <x v="679"/>
    <x v="2"/>
    <x v="0"/>
    <x v="115"/>
    <x v="36"/>
    <n v="72701"/>
    <x v="0"/>
    <x v="353"/>
    <x v="1"/>
    <x v="10"/>
    <x v="353"/>
    <x v="537"/>
    <n v="3"/>
    <x v="0"/>
    <x v="551"/>
    <n v="19.440000000000001"/>
    <n v="58.320000000000007"/>
    <n v="38.880000000000003"/>
    <n v="0"/>
  </r>
  <r>
    <x v="8263"/>
    <x v="4089"/>
    <x v="1023"/>
    <x v="731"/>
    <x v="1"/>
    <s v="AM-10705"/>
    <x v="562"/>
    <x v="0"/>
    <x v="0"/>
    <x v="108"/>
    <x v="3"/>
    <n v="28540"/>
    <x v="0"/>
    <x v="634"/>
    <x v="1"/>
    <x v="8"/>
    <x v="634"/>
    <x v="3587"/>
    <n v="4"/>
    <x v="6"/>
    <x v="4139"/>
    <n v="3.9276000000000009"/>
    <n v="52.368000000000002"/>
    <n v="17.7196"/>
    <n v="9.1644000000000005"/>
  </r>
  <r>
    <x v="8264"/>
    <x v="4090"/>
    <x v="125"/>
    <x v="124"/>
    <x v="1"/>
    <s v="AJ-10960"/>
    <x v="195"/>
    <x v="0"/>
    <x v="0"/>
    <x v="20"/>
    <x v="15"/>
    <n v="10035"/>
    <x v="3"/>
    <x v="1836"/>
    <x v="1"/>
    <x v="9"/>
    <x v="1824"/>
    <x v="1522"/>
    <n v="3"/>
    <x v="0"/>
    <x v="6289"/>
    <n v="122.94"/>
    <n v="368.82"/>
    <n v="245.88"/>
    <n v="0"/>
  </r>
  <r>
    <x v="8265"/>
    <x v="4090"/>
    <x v="125"/>
    <x v="124"/>
    <x v="1"/>
    <s v="AJ-10960"/>
    <x v="195"/>
    <x v="0"/>
    <x v="0"/>
    <x v="20"/>
    <x v="15"/>
    <n v="10035"/>
    <x v="3"/>
    <x v="858"/>
    <x v="1"/>
    <x v="8"/>
    <x v="852"/>
    <x v="5133"/>
    <n v="7"/>
    <x v="2"/>
    <x v="6290"/>
    <n v="28.358400000000003"/>
    <n v="248.136"/>
    <n v="64.006400000000014"/>
    <n v="7.0896000000000008"/>
  </r>
  <r>
    <x v="8266"/>
    <x v="4091"/>
    <x v="333"/>
    <x v="352"/>
    <x v="1"/>
    <s v="KH-16360"/>
    <x v="347"/>
    <x v="0"/>
    <x v="0"/>
    <x v="18"/>
    <x v="13"/>
    <n v="19901"/>
    <x v="3"/>
    <x v="433"/>
    <x v="2"/>
    <x v="7"/>
    <x v="433"/>
    <x v="1016"/>
    <n v="2"/>
    <x v="0"/>
    <x v="6291"/>
    <n v="19.98"/>
    <n v="39.96"/>
    <n v="39.96"/>
    <n v="0"/>
  </r>
  <r>
    <x v="8267"/>
    <x v="4092"/>
    <x v="289"/>
    <x v="1017"/>
    <x v="1"/>
    <s v="LP-17095"/>
    <x v="431"/>
    <x v="0"/>
    <x v="0"/>
    <x v="34"/>
    <x v="10"/>
    <n v="60505"/>
    <x v="2"/>
    <x v="1582"/>
    <x v="0"/>
    <x v="3"/>
    <x v="1573"/>
    <x v="5134"/>
    <n v="1"/>
    <x v="5"/>
    <x v="6292"/>
    <n v="34.6875"/>
    <n v="69.375"/>
    <n v="104.5625"/>
    <n v="34.6875"/>
  </r>
  <r>
    <x v="8268"/>
    <x v="4092"/>
    <x v="289"/>
    <x v="1017"/>
    <x v="1"/>
    <s v="LP-17095"/>
    <x v="431"/>
    <x v="0"/>
    <x v="0"/>
    <x v="34"/>
    <x v="10"/>
    <n v="60505"/>
    <x v="2"/>
    <x v="558"/>
    <x v="1"/>
    <x v="14"/>
    <x v="557"/>
    <x v="2458"/>
    <n v="4"/>
    <x v="2"/>
    <x v="2709"/>
    <n v="25.344000000000001"/>
    <n v="126.72"/>
    <n v="57.224000000000004"/>
    <n v="6.3360000000000003"/>
  </r>
  <r>
    <x v="8269"/>
    <x v="4092"/>
    <x v="289"/>
    <x v="1017"/>
    <x v="1"/>
    <s v="LP-17095"/>
    <x v="431"/>
    <x v="0"/>
    <x v="0"/>
    <x v="34"/>
    <x v="10"/>
    <n v="60505"/>
    <x v="2"/>
    <x v="1718"/>
    <x v="2"/>
    <x v="7"/>
    <x v="1705"/>
    <x v="5135"/>
    <n v="4"/>
    <x v="2"/>
    <x v="6293"/>
    <n v="1602.5344"/>
    <n v="8012.6719999999996"/>
    <n v="3605.9023999999999"/>
    <n v="400.6336"/>
  </r>
  <r>
    <x v="8270"/>
    <x v="4092"/>
    <x v="289"/>
    <x v="1017"/>
    <x v="1"/>
    <s v="LP-17095"/>
    <x v="431"/>
    <x v="0"/>
    <x v="0"/>
    <x v="34"/>
    <x v="10"/>
    <n v="60505"/>
    <x v="2"/>
    <x v="241"/>
    <x v="1"/>
    <x v="6"/>
    <x v="242"/>
    <x v="560"/>
    <n v="2"/>
    <x v="2"/>
    <x v="6294"/>
    <n v="7.4752000000000001"/>
    <n v="18.687999999999999"/>
    <n v="17.019199999999998"/>
    <n v="1.8688"/>
  </r>
  <r>
    <x v="8271"/>
    <x v="4093"/>
    <x v="591"/>
    <x v="844"/>
    <x v="1"/>
    <s v="JE-15715"/>
    <x v="555"/>
    <x v="0"/>
    <x v="0"/>
    <x v="20"/>
    <x v="15"/>
    <n v="10009"/>
    <x v="3"/>
    <x v="406"/>
    <x v="0"/>
    <x v="1"/>
    <x v="407"/>
    <x v="5136"/>
    <n v="8"/>
    <x v="9"/>
    <x v="6295"/>
    <n v="2306.7503999999999"/>
    <n v="20504.448"/>
    <n v="4869.9063999999998"/>
    <n v="256.30560000000003"/>
  </r>
  <r>
    <x v="8272"/>
    <x v="4094"/>
    <x v="201"/>
    <x v="829"/>
    <x v="1"/>
    <s v="MY-18295"/>
    <x v="501"/>
    <x v="1"/>
    <x v="0"/>
    <x v="485"/>
    <x v="1"/>
    <n v="92020"/>
    <x v="1"/>
    <x v="1708"/>
    <x v="0"/>
    <x v="1"/>
    <x v="1697"/>
    <x v="2342"/>
    <n v="4"/>
    <x v="2"/>
    <x v="6296"/>
    <n v="309.70880000000005"/>
    <n v="1548.5440000000001"/>
    <n v="697.04480000000012"/>
    <n v="77.427200000000013"/>
  </r>
  <r>
    <x v="8273"/>
    <x v="4095"/>
    <x v="385"/>
    <x v="1065"/>
    <x v="0"/>
    <s v="FC-14245"/>
    <x v="763"/>
    <x v="2"/>
    <x v="0"/>
    <x v="24"/>
    <x v="24"/>
    <n v="45503"/>
    <x v="3"/>
    <x v="1005"/>
    <x v="1"/>
    <x v="6"/>
    <x v="997"/>
    <x v="1306"/>
    <n v="1"/>
    <x v="2"/>
    <x v="6297"/>
    <n v="2.7392000000000003"/>
    <n v="3.4239999999999999"/>
    <n v="6.3632000000000009"/>
    <n v="0.68480000000000008"/>
  </r>
  <r>
    <x v="8274"/>
    <x v="4096"/>
    <x v="160"/>
    <x v="446"/>
    <x v="1"/>
    <s v="ND-18460"/>
    <x v="540"/>
    <x v="1"/>
    <x v="0"/>
    <x v="145"/>
    <x v="15"/>
    <n v="10550"/>
    <x v="3"/>
    <x v="1449"/>
    <x v="1"/>
    <x v="4"/>
    <x v="1436"/>
    <x v="2892"/>
    <n v="7"/>
    <x v="0"/>
    <x v="3244"/>
    <n v="1085.42"/>
    <n v="7597.9400000000005"/>
    <n v="2170.84"/>
    <n v="0"/>
  </r>
  <r>
    <x v="8275"/>
    <x v="4097"/>
    <x v="153"/>
    <x v="314"/>
    <x v="1"/>
    <s v="DB-13360"/>
    <x v="748"/>
    <x v="2"/>
    <x v="0"/>
    <x v="80"/>
    <x v="24"/>
    <n v="44107"/>
    <x v="3"/>
    <x v="99"/>
    <x v="1"/>
    <x v="10"/>
    <x v="99"/>
    <x v="5137"/>
    <n v="9"/>
    <x v="2"/>
    <x v="6298"/>
    <n v="34.444800000000001"/>
    <n v="387.50399999999996"/>
    <n v="77.700800000000001"/>
    <n v="8.6112000000000002"/>
  </r>
  <r>
    <x v="8276"/>
    <x v="4098"/>
    <x v="823"/>
    <x v="1289"/>
    <x v="1"/>
    <s v="LC-16960"/>
    <x v="784"/>
    <x v="2"/>
    <x v="0"/>
    <x v="67"/>
    <x v="2"/>
    <n v="33614"/>
    <x v="0"/>
    <x v="807"/>
    <x v="1"/>
    <x v="8"/>
    <x v="805"/>
    <x v="5010"/>
    <n v="3"/>
    <x v="6"/>
    <x v="6121"/>
    <n v="1.1286000000000003"/>
    <n v="11.286"/>
    <n v="5.5906000000000002"/>
    <n v="2.6334"/>
  </r>
  <r>
    <x v="8277"/>
    <x v="4098"/>
    <x v="823"/>
    <x v="1289"/>
    <x v="1"/>
    <s v="LC-16960"/>
    <x v="784"/>
    <x v="2"/>
    <x v="0"/>
    <x v="67"/>
    <x v="2"/>
    <n v="33614"/>
    <x v="0"/>
    <x v="920"/>
    <x v="1"/>
    <x v="8"/>
    <x v="912"/>
    <x v="1950"/>
    <n v="2"/>
    <x v="6"/>
    <x v="6299"/>
    <n v="10.458000000000002"/>
    <n v="69.72"/>
    <n v="46.018000000000001"/>
    <n v="24.401999999999997"/>
  </r>
  <r>
    <x v="8278"/>
    <x v="4098"/>
    <x v="823"/>
    <x v="1289"/>
    <x v="1"/>
    <s v="LC-16960"/>
    <x v="784"/>
    <x v="2"/>
    <x v="0"/>
    <x v="67"/>
    <x v="2"/>
    <n v="33614"/>
    <x v="0"/>
    <x v="734"/>
    <x v="1"/>
    <x v="4"/>
    <x v="733"/>
    <x v="5138"/>
    <n v="3"/>
    <x v="2"/>
    <x v="6300"/>
    <n v="345.96480000000003"/>
    <n v="1297.3679999999999"/>
    <n v="778.62080000000003"/>
    <n v="86.491200000000006"/>
  </r>
  <r>
    <x v="8279"/>
    <x v="4099"/>
    <x v="300"/>
    <x v="732"/>
    <x v="1"/>
    <s v="BD-11725"/>
    <x v="232"/>
    <x v="0"/>
    <x v="0"/>
    <x v="38"/>
    <x v="32"/>
    <n v="31907"/>
    <x v="0"/>
    <x v="906"/>
    <x v="1"/>
    <x v="4"/>
    <x v="898"/>
    <x v="5139"/>
    <n v="3"/>
    <x v="0"/>
    <x v="6301"/>
    <n v="675.06"/>
    <n v="2025.1799999999998"/>
    <n v="1350.12"/>
    <n v="0"/>
  </r>
  <r>
    <x v="8280"/>
    <x v="4100"/>
    <x v="1188"/>
    <x v="1187"/>
    <x v="2"/>
    <s v="MC-17605"/>
    <x v="204"/>
    <x v="1"/>
    <x v="0"/>
    <x v="108"/>
    <x v="3"/>
    <n v="28540"/>
    <x v="0"/>
    <x v="113"/>
    <x v="1"/>
    <x v="12"/>
    <x v="113"/>
    <x v="5140"/>
    <n v="3"/>
    <x v="2"/>
    <x v="6302"/>
    <n v="52.185600000000001"/>
    <n v="195.696"/>
    <n v="117.61760000000001"/>
    <n v="13.0464"/>
  </r>
  <r>
    <x v="8281"/>
    <x v="4100"/>
    <x v="1188"/>
    <x v="1187"/>
    <x v="2"/>
    <s v="MC-17605"/>
    <x v="204"/>
    <x v="1"/>
    <x v="0"/>
    <x v="108"/>
    <x v="3"/>
    <n v="28540"/>
    <x v="0"/>
    <x v="866"/>
    <x v="0"/>
    <x v="1"/>
    <x v="860"/>
    <x v="718"/>
    <n v="3"/>
    <x v="2"/>
    <x v="1661"/>
    <n v="165.60000000000002"/>
    <n v="621"/>
    <n v="372.8"/>
    <n v="41.400000000000006"/>
  </r>
  <r>
    <x v="8282"/>
    <x v="4101"/>
    <x v="379"/>
    <x v="317"/>
    <x v="0"/>
    <s v="SZ-20035"/>
    <x v="449"/>
    <x v="2"/>
    <x v="0"/>
    <x v="490"/>
    <x v="10"/>
    <n v="60174"/>
    <x v="2"/>
    <x v="846"/>
    <x v="2"/>
    <x v="15"/>
    <x v="840"/>
    <x v="5141"/>
    <n v="2"/>
    <x v="4"/>
    <x v="6303"/>
    <n v="420.37099999999998"/>
    <n v="1201.06"/>
    <n v="1021.2009999999999"/>
    <n v="180.15899999999999"/>
  </r>
  <r>
    <x v="8283"/>
    <x v="4101"/>
    <x v="379"/>
    <x v="317"/>
    <x v="0"/>
    <s v="SZ-20035"/>
    <x v="449"/>
    <x v="2"/>
    <x v="0"/>
    <x v="490"/>
    <x v="10"/>
    <n v="60174"/>
    <x v="2"/>
    <x v="726"/>
    <x v="1"/>
    <x v="6"/>
    <x v="725"/>
    <x v="3396"/>
    <n v="2"/>
    <x v="2"/>
    <x v="3891"/>
    <n v="47.923200000000008"/>
    <n v="119.80800000000001"/>
    <n v="108.02720000000002"/>
    <n v="11.980800000000002"/>
  </r>
  <r>
    <x v="8284"/>
    <x v="4101"/>
    <x v="379"/>
    <x v="317"/>
    <x v="0"/>
    <s v="SZ-20035"/>
    <x v="449"/>
    <x v="2"/>
    <x v="0"/>
    <x v="490"/>
    <x v="10"/>
    <n v="60174"/>
    <x v="2"/>
    <x v="769"/>
    <x v="2"/>
    <x v="11"/>
    <x v="768"/>
    <x v="5142"/>
    <n v="8"/>
    <x v="2"/>
    <x v="6304"/>
    <n v="509.95200000000006"/>
    <n v="5099.5200000000004"/>
    <n v="1147.5920000000001"/>
    <n v="127.48800000000001"/>
  </r>
  <r>
    <x v="8285"/>
    <x v="4101"/>
    <x v="379"/>
    <x v="317"/>
    <x v="0"/>
    <s v="SZ-20035"/>
    <x v="449"/>
    <x v="2"/>
    <x v="0"/>
    <x v="490"/>
    <x v="10"/>
    <n v="60174"/>
    <x v="2"/>
    <x v="484"/>
    <x v="0"/>
    <x v="5"/>
    <x v="484"/>
    <x v="5143"/>
    <n v="3"/>
    <x v="7"/>
    <x v="6305"/>
    <n v="20.702400000000001"/>
    <n v="155.268"/>
    <n v="73.058400000000006"/>
    <n v="31.053599999999999"/>
  </r>
  <r>
    <x v="8286"/>
    <x v="4102"/>
    <x v="1132"/>
    <x v="128"/>
    <x v="1"/>
    <s v="DH-13675"/>
    <x v="723"/>
    <x v="2"/>
    <x v="0"/>
    <x v="100"/>
    <x v="2"/>
    <n v="33180"/>
    <x v="0"/>
    <x v="1798"/>
    <x v="1"/>
    <x v="10"/>
    <x v="1788"/>
    <x v="276"/>
    <n v="6"/>
    <x v="2"/>
    <x v="282"/>
    <n v="24.883200000000002"/>
    <n v="186.624"/>
    <n v="56.187200000000004"/>
    <n v="6.2208000000000006"/>
  </r>
  <r>
    <x v="8287"/>
    <x v="4102"/>
    <x v="1132"/>
    <x v="128"/>
    <x v="1"/>
    <s v="DH-13675"/>
    <x v="723"/>
    <x v="2"/>
    <x v="0"/>
    <x v="100"/>
    <x v="2"/>
    <n v="33180"/>
    <x v="0"/>
    <x v="369"/>
    <x v="1"/>
    <x v="6"/>
    <x v="370"/>
    <x v="1883"/>
    <n v="5"/>
    <x v="2"/>
    <x v="2029"/>
    <n v="38.368000000000002"/>
    <n v="239.8"/>
    <n v="86.528000000000006"/>
    <n v="9.5920000000000005"/>
  </r>
  <r>
    <x v="8288"/>
    <x v="4102"/>
    <x v="1132"/>
    <x v="128"/>
    <x v="1"/>
    <s v="DH-13675"/>
    <x v="723"/>
    <x v="2"/>
    <x v="0"/>
    <x v="100"/>
    <x v="2"/>
    <n v="33180"/>
    <x v="0"/>
    <x v="721"/>
    <x v="2"/>
    <x v="11"/>
    <x v="720"/>
    <x v="1996"/>
    <n v="7"/>
    <x v="2"/>
    <x v="2156"/>
    <n v="127.14240000000001"/>
    <n v="1112.4960000000001"/>
    <n v="286.2704"/>
    <n v="31.785600000000002"/>
  </r>
  <r>
    <x v="8289"/>
    <x v="4102"/>
    <x v="1132"/>
    <x v="128"/>
    <x v="1"/>
    <s v="DH-13675"/>
    <x v="723"/>
    <x v="2"/>
    <x v="0"/>
    <x v="100"/>
    <x v="2"/>
    <n v="33180"/>
    <x v="0"/>
    <x v="1324"/>
    <x v="1"/>
    <x v="9"/>
    <x v="1311"/>
    <x v="5144"/>
    <n v="6"/>
    <x v="2"/>
    <x v="6306"/>
    <n v="168.9984"/>
    <n v="1267.4879999999998"/>
    <n v="380.44639999999998"/>
    <n v="42.249600000000001"/>
  </r>
  <r>
    <x v="8290"/>
    <x v="4102"/>
    <x v="1132"/>
    <x v="128"/>
    <x v="1"/>
    <s v="DH-13675"/>
    <x v="723"/>
    <x v="2"/>
    <x v="0"/>
    <x v="100"/>
    <x v="2"/>
    <n v="33180"/>
    <x v="0"/>
    <x v="1567"/>
    <x v="1"/>
    <x v="14"/>
    <x v="1558"/>
    <x v="4643"/>
    <n v="2"/>
    <x v="2"/>
    <x v="5618"/>
    <n v="4.4416000000000002"/>
    <n v="11.103999999999999"/>
    <n v="10.1936"/>
    <n v="1.1104000000000001"/>
  </r>
  <r>
    <x v="8291"/>
    <x v="4102"/>
    <x v="1132"/>
    <x v="128"/>
    <x v="1"/>
    <s v="DH-13675"/>
    <x v="723"/>
    <x v="2"/>
    <x v="0"/>
    <x v="100"/>
    <x v="2"/>
    <n v="33180"/>
    <x v="0"/>
    <x v="1139"/>
    <x v="1"/>
    <x v="2"/>
    <x v="1127"/>
    <x v="1620"/>
    <n v="1"/>
    <x v="2"/>
    <x v="6307"/>
    <n v="2.3616000000000001"/>
    <n v="2.952"/>
    <n v="5.5136000000000003"/>
    <n v="0.59040000000000004"/>
  </r>
  <r>
    <x v="8292"/>
    <x v="4103"/>
    <x v="555"/>
    <x v="631"/>
    <x v="1"/>
    <s v="LC-16885"/>
    <x v="62"/>
    <x v="0"/>
    <x v="0"/>
    <x v="21"/>
    <x v="24"/>
    <n v="45373"/>
    <x v="3"/>
    <x v="1426"/>
    <x v="1"/>
    <x v="8"/>
    <x v="1414"/>
    <x v="2250"/>
    <n v="3"/>
    <x v="6"/>
    <x v="2443"/>
    <n v="3.0996000000000006"/>
    <n v="30.996000000000002"/>
    <n v="14.131600000000001"/>
    <n v="7.2324000000000002"/>
  </r>
  <r>
    <x v="8293"/>
    <x v="4104"/>
    <x v="132"/>
    <x v="170"/>
    <x v="1"/>
    <s v="JO-15145"/>
    <x v="705"/>
    <x v="1"/>
    <x v="0"/>
    <x v="4"/>
    <x v="4"/>
    <n v="98103"/>
    <x v="1"/>
    <x v="1212"/>
    <x v="1"/>
    <x v="8"/>
    <x v="1197"/>
    <x v="5145"/>
    <n v="4"/>
    <x v="2"/>
    <x v="6308"/>
    <n v="14.6944"/>
    <n v="73.471999999999994"/>
    <n v="33.2624"/>
    <n v="3.6736"/>
  </r>
  <r>
    <x v="8294"/>
    <x v="4105"/>
    <x v="677"/>
    <x v="875"/>
    <x v="1"/>
    <s v="MT-17815"/>
    <x v="363"/>
    <x v="0"/>
    <x v="0"/>
    <x v="20"/>
    <x v="15"/>
    <n v="10011"/>
    <x v="3"/>
    <x v="1187"/>
    <x v="2"/>
    <x v="7"/>
    <x v="1173"/>
    <x v="1629"/>
    <n v="2"/>
    <x v="0"/>
    <x v="1734"/>
    <n v="299.89999999999998"/>
    <n v="599.79999999999995"/>
    <n v="599.79999999999995"/>
    <n v="0"/>
  </r>
  <r>
    <x v="8295"/>
    <x v="4106"/>
    <x v="198"/>
    <x v="895"/>
    <x v="1"/>
    <s v="EB-13750"/>
    <x v="494"/>
    <x v="1"/>
    <x v="0"/>
    <x v="81"/>
    <x v="17"/>
    <n v="22204"/>
    <x v="0"/>
    <x v="111"/>
    <x v="1"/>
    <x v="12"/>
    <x v="111"/>
    <x v="1756"/>
    <n v="9"/>
    <x v="0"/>
    <x v="6309"/>
    <n v="26.55"/>
    <n v="238.95000000000002"/>
    <n v="53.1"/>
    <n v="0"/>
  </r>
  <r>
    <x v="8296"/>
    <x v="4106"/>
    <x v="198"/>
    <x v="895"/>
    <x v="1"/>
    <s v="EB-13750"/>
    <x v="494"/>
    <x v="1"/>
    <x v="0"/>
    <x v="81"/>
    <x v="17"/>
    <n v="22204"/>
    <x v="0"/>
    <x v="201"/>
    <x v="2"/>
    <x v="11"/>
    <x v="202"/>
    <x v="5146"/>
    <n v="2"/>
    <x v="0"/>
    <x v="6310"/>
    <n v="111.98"/>
    <n v="223.96"/>
    <n v="223.96"/>
    <n v="0"/>
  </r>
  <r>
    <x v="8297"/>
    <x v="4107"/>
    <x v="761"/>
    <x v="772"/>
    <x v="1"/>
    <s v="RS-19765"/>
    <x v="276"/>
    <x v="1"/>
    <x v="0"/>
    <x v="35"/>
    <x v="3"/>
    <n v="28205"/>
    <x v="0"/>
    <x v="1392"/>
    <x v="0"/>
    <x v="5"/>
    <x v="1378"/>
    <x v="1253"/>
    <n v="2"/>
    <x v="2"/>
    <x v="2337"/>
    <n v="3.9424000000000001"/>
    <n v="9.8559999999999999"/>
    <n v="9.0703999999999994"/>
    <n v="0.98560000000000003"/>
  </r>
  <r>
    <x v="8298"/>
    <x v="4107"/>
    <x v="761"/>
    <x v="772"/>
    <x v="1"/>
    <s v="RS-19765"/>
    <x v="276"/>
    <x v="1"/>
    <x v="0"/>
    <x v="35"/>
    <x v="3"/>
    <n v="28205"/>
    <x v="0"/>
    <x v="607"/>
    <x v="1"/>
    <x v="2"/>
    <x v="607"/>
    <x v="692"/>
    <n v="3"/>
    <x v="2"/>
    <x v="708"/>
    <n v="9.4272000000000009"/>
    <n v="35.352000000000004"/>
    <n v="21.411200000000001"/>
    <n v="2.3568000000000002"/>
  </r>
  <r>
    <x v="8299"/>
    <x v="4108"/>
    <x v="518"/>
    <x v="1290"/>
    <x v="1"/>
    <s v="RB-19435"/>
    <x v="579"/>
    <x v="0"/>
    <x v="0"/>
    <x v="43"/>
    <x v="1"/>
    <n v="95661"/>
    <x v="1"/>
    <x v="1596"/>
    <x v="1"/>
    <x v="6"/>
    <x v="1588"/>
    <x v="3277"/>
    <n v="3"/>
    <x v="0"/>
    <x v="3729"/>
    <n v="7.98"/>
    <n v="23.94"/>
    <n v="15.96"/>
    <n v="0"/>
  </r>
  <r>
    <x v="8300"/>
    <x v="4109"/>
    <x v="704"/>
    <x v="1291"/>
    <x v="1"/>
    <s v="OT-18730"/>
    <x v="220"/>
    <x v="0"/>
    <x v="0"/>
    <x v="66"/>
    <x v="12"/>
    <n v="48234"/>
    <x v="2"/>
    <x v="231"/>
    <x v="1"/>
    <x v="12"/>
    <x v="232"/>
    <x v="2131"/>
    <n v="2"/>
    <x v="0"/>
    <x v="2304"/>
    <n v="180.96"/>
    <n v="361.92"/>
    <n v="361.92"/>
    <n v="0"/>
  </r>
  <r>
    <x v="8301"/>
    <x v="4110"/>
    <x v="1189"/>
    <x v="608"/>
    <x v="1"/>
    <s v="GZ-14545"/>
    <x v="433"/>
    <x v="1"/>
    <x v="0"/>
    <x v="1"/>
    <x v="1"/>
    <n v="90036"/>
    <x v="1"/>
    <x v="1738"/>
    <x v="2"/>
    <x v="11"/>
    <x v="1727"/>
    <x v="3808"/>
    <n v="5"/>
    <x v="0"/>
    <x v="4441"/>
    <n v="1649.95"/>
    <n v="8249.75"/>
    <n v="3299.9"/>
    <n v="0"/>
  </r>
  <r>
    <x v="8302"/>
    <x v="4110"/>
    <x v="1189"/>
    <x v="608"/>
    <x v="1"/>
    <s v="GZ-14545"/>
    <x v="433"/>
    <x v="1"/>
    <x v="0"/>
    <x v="1"/>
    <x v="1"/>
    <n v="90036"/>
    <x v="1"/>
    <x v="662"/>
    <x v="0"/>
    <x v="1"/>
    <x v="662"/>
    <x v="1575"/>
    <n v="3"/>
    <x v="2"/>
    <x v="2882"/>
    <n v="289.88159999999999"/>
    <n v="1087.056"/>
    <n v="652.43359999999996"/>
    <n v="72.470399999999998"/>
  </r>
  <r>
    <x v="8303"/>
    <x v="4111"/>
    <x v="656"/>
    <x v="1024"/>
    <x v="0"/>
    <s v="NL-18310"/>
    <x v="644"/>
    <x v="2"/>
    <x v="0"/>
    <x v="8"/>
    <x v="1"/>
    <n v="94110"/>
    <x v="1"/>
    <x v="521"/>
    <x v="2"/>
    <x v="7"/>
    <x v="521"/>
    <x v="89"/>
    <n v="2"/>
    <x v="2"/>
    <x v="89"/>
    <n v="58.867200000000004"/>
    <n v="147.16800000000001"/>
    <n v="132.65120000000002"/>
    <n v="14.716800000000001"/>
  </r>
  <r>
    <x v="8304"/>
    <x v="4112"/>
    <x v="132"/>
    <x v="748"/>
    <x v="1"/>
    <s v="BG-11740"/>
    <x v="696"/>
    <x v="0"/>
    <x v="0"/>
    <x v="329"/>
    <x v="1"/>
    <n v="93309"/>
    <x v="1"/>
    <x v="1746"/>
    <x v="0"/>
    <x v="3"/>
    <x v="1736"/>
    <x v="5147"/>
    <n v="4"/>
    <x v="2"/>
    <x v="6311"/>
    <n v="389.09440000000001"/>
    <n v="1945.472"/>
    <n v="875.66239999999993"/>
    <n v="97.273600000000002"/>
  </r>
  <r>
    <x v="8305"/>
    <x v="4113"/>
    <x v="1190"/>
    <x v="1070"/>
    <x v="1"/>
    <s v="MT-18070"/>
    <x v="192"/>
    <x v="2"/>
    <x v="0"/>
    <x v="251"/>
    <x v="26"/>
    <n v="74133"/>
    <x v="2"/>
    <x v="680"/>
    <x v="1"/>
    <x v="10"/>
    <x v="680"/>
    <x v="56"/>
    <n v="5"/>
    <x v="0"/>
    <x v="56"/>
    <n v="32.4"/>
    <n v="162"/>
    <n v="64.8"/>
    <n v="0"/>
  </r>
  <r>
    <x v="8306"/>
    <x v="4113"/>
    <x v="1190"/>
    <x v="1070"/>
    <x v="1"/>
    <s v="MT-18070"/>
    <x v="192"/>
    <x v="2"/>
    <x v="0"/>
    <x v="251"/>
    <x v="26"/>
    <n v="74133"/>
    <x v="2"/>
    <x v="570"/>
    <x v="1"/>
    <x v="8"/>
    <x v="570"/>
    <x v="1075"/>
    <n v="7"/>
    <x v="0"/>
    <x v="6312"/>
    <n v="41.86"/>
    <n v="293.02"/>
    <n v="83.72"/>
    <n v="0"/>
  </r>
  <r>
    <x v="8307"/>
    <x v="4113"/>
    <x v="1190"/>
    <x v="1070"/>
    <x v="1"/>
    <s v="MT-18070"/>
    <x v="192"/>
    <x v="2"/>
    <x v="0"/>
    <x v="251"/>
    <x v="26"/>
    <n v="74133"/>
    <x v="2"/>
    <x v="1561"/>
    <x v="1"/>
    <x v="8"/>
    <x v="1551"/>
    <x v="4081"/>
    <n v="2"/>
    <x v="0"/>
    <x v="4810"/>
    <n v="77.56"/>
    <n v="155.12"/>
    <n v="155.12"/>
    <n v="0"/>
  </r>
  <r>
    <x v="8308"/>
    <x v="4114"/>
    <x v="197"/>
    <x v="1174"/>
    <x v="3"/>
    <s v="BC-11125"/>
    <x v="604"/>
    <x v="2"/>
    <x v="0"/>
    <x v="8"/>
    <x v="1"/>
    <n v="94122"/>
    <x v="1"/>
    <x v="1024"/>
    <x v="1"/>
    <x v="6"/>
    <x v="1015"/>
    <x v="5148"/>
    <n v="9"/>
    <x v="0"/>
    <x v="976"/>
    <n v="37.17"/>
    <n v="334.53000000000003"/>
    <n v="74.34"/>
    <n v="0"/>
  </r>
  <r>
    <x v="8309"/>
    <x v="4115"/>
    <x v="72"/>
    <x v="232"/>
    <x v="1"/>
    <s v="GW-14605"/>
    <x v="543"/>
    <x v="0"/>
    <x v="0"/>
    <x v="12"/>
    <x v="5"/>
    <n v="77036"/>
    <x v="2"/>
    <x v="1277"/>
    <x v="1"/>
    <x v="4"/>
    <x v="1262"/>
    <x v="5149"/>
    <n v="3"/>
    <x v="2"/>
    <x v="6313"/>
    <n v="109.88160000000001"/>
    <n v="412.05600000000004"/>
    <n v="247.43360000000001"/>
    <n v="27.470400000000001"/>
  </r>
  <r>
    <x v="8310"/>
    <x v="4115"/>
    <x v="72"/>
    <x v="232"/>
    <x v="1"/>
    <s v="GW-14605"/>
    <x v="543"/>
    <x v="0"/>
    <x v="0"/>
    <x v="12"/>
    <x v="5"/>
    <n v="77036"/>
    <x v="2"/>
    <x v="1294"/>
    <x v="0"/>
    <x v="3"/>
    <x v="1280"/>
    <x v="5150"/>
    <n v="3"/>
    <x v="4"/>
    <x v="6314"/>
    <n v="263.55630000000002"/>
    <n v="1129.527"/>
    <n v="640.36530000000005"/>
    <n v="112.95270000000001"/>
  </r>
  <r>
    <x v="8311"/>
    <x v="4116"/>
    <x v="795"/>
    <x v="523"/>
    <x v="1"/>
    <s v="BD-11500"/>
    <x v="214"/>
    <x v="0"/>
    <x v="0"/>
    <x v="38"/>
    <x v="32"/>
    <n v="31907"/>
    <x v="0"/>
    <x v="116"/>
    <x v="0"/>
    <x v="5"/>
    <x v="116"/>
    <x v="5151"/>
    <n v="4"/>
    <x v="0"/>
    <x v="5430"/>
    <n v="62.72"/>
    <n v="250.88"/>
    <n v="125.44"/>
    <n v="0"/>
  </r>
  <r>
    <x v="8312"/>
    <x v="4116"/>
    <x v="795"/>
    <x v="523"/>
    <x v="1"/>
    <s v="BD-11500"/>
    <x v="214"/>
    <x v="0"/>
    <x v="0"/>
    <x v="38"/>
    <x v="32"/>
    <n v="31907"/>
    <x v="0"/>
    <x v="1461"/>
    <x v="2"/>
    <x v="7"/>
    <x v="1447"/>
    <x v="5152"/>
    <n v="7"/>
    <x v="0"/>
    <x v="6315"/>
    <n v="2939.93"/>
    <n v="20579.509999999998"/>
    <n v="5879.86"/>
    <n v="0"/>
  </r>
  <r>
    <x v="8313"/>
    <x v="4117"/>
    <x v="136"/>
    <x v="463"/>
    <x v="1"/>
    <s v="PV-18985"/>
    <x v="391"/>
    <x v="2"/>
    <x v="0"/>
    <x v="425"/>
    <x v="5"/>
    <n v="77573"/>
    <x v="2"/>
    <x v="856"/>
    <x v="0"/>
    <x v="1"/>
    <x v="849"/>
    <x v="5153"/>
    <n v="3"/>
    <x v="4"/>
    <x v="6316"/>
    <n v="358.65059999999994"/>
    <n v="1537.0739999999998"/>
    <n v="871.30859999999984"/>
    <n v="153.70739999999998"/>
  </r>
  <r>
    <x v="8314"/>
    <x v="4117"/>
    <x v="136"/>
    <x v="463"/>
    <x v="1"/>
    <s v="PV-18985"/>
    <x v="391"/>
    <x v="2"/>
    <x v="0"/>
    <x v="425"/>
    <x v="5"/>
    <n v="77573"/>
    <x v="2"/>
    <x v="845"/>
    <x v="1"/>
    <x v="13"/>
    <x v="839"/>
    <x v="4120"/>
    <n v="2"/>
    <x v="2"/>
    <x v="4866"/>
    <n v="2.7904"/>
    <n v="6.976"/>
    <n v="6.4784000000000006"/>
    <n v="0.6976"/>
  </r>
  <r>
    <x v="8315"/>
    <x v="4117"/>
    <x v="136"/>
    <x v="463"/>
    <x v="1"/>
    <s v="PV-18985"/>
    <x v="391"/>
    <x v="2"/>
    <x v="0"/>
    <x v="425"/>
    <x v="5"/>
    <n v="77573"/>
    <x v="2"/>
    <x v="703"/>
    <x v="1"/>
    <x v="6"/>
    <x v="703"/>
    <x v="2653"/>
    <n v="7"/>
    <x v="2"/>
    <x v="6317"/>
    <n v="17.830400000000001"/>
    <n v="156.01599999999999"/>
    <n v="40.318399999999997"/>
    <n v="4.4576000000000002"/>
  </r>
  <r>
    <x v="8316"/>
    <x v="4117"/>
    <x v="136"/>
    <x v="463"/>
    <x v="1"/>
    <s v="PV-18985"/>
    <x v="391"/>
    <x v="2"/>
    <x v="0"/>
    <x v="425"/>
    <x v="5"/>
    <n v="77573"/>
    <x v="2"/>
    <x v="128"/>
    <x v="1"/>
    <x v="10"/>
    <x v="129"/>
    <x v="2897"/>
    <n v="3"/>
    <x v="2"/>
    <x v="6224"/>
    <n v="12.825600000000001"/>
    <n v="48.096000000000004"/>
    <n v="29.057600000000001"/>
    <n v="3.2064000000000004"/>
  </r>
  <r>
    <x v="8317"/>
    <x v="4118"/>
    <x v="645"/>
    <x v="1292"/>
    <x v="1"/>
    <s v="HM-14980"/>
    <x v="31"/>
    <x v="0"/>
    <x v="0"/>
    <x v="140"/>
    <x v="3"/>
    <n v="27217"/>
    <x v="0"/>
    <x v="909"/>
    <x v="1"/>
    <x v="6"/>
    <x v="901"/>
    <x v="5154"/>
    <n v="1"/>
    <x v="2"/>
    <x v="6318"/>
    <n v="1.4016000000000002"/>
    <n v="1.752"/>
    <n v="3.3536000000000001"/>
    <n v="0.35040000000000004"/>
  </r>
  <r>
    <x v="8318"/>
    <x v="4118"/>
    <x v="645"/>
    <x v="1292"/>
    <x v="1"/>
    <s v="HM-14980"/>
    <x v="31"/>
    <x v="0"/>
    <x v="0"/>
    <x v="140"/>
    <x v="3"/>
    <n v="27217"/>
    <x v="0"/>
    <x v="1210"/>
    <x v="1"/>
    <x v="6"/>
    <x v="1195"/>
    <x v="5155"/>
    <n v="8"/>
    <x v="2"/>
    <x v="6319"/>
    <n v="16.793600000000001"/>
    <n v="167.93600000000001"/>
    <n v="37.985600000000005"/>
    <n v="4.1984000000000004"/>
  </r>
  <r>
    <x v="8319"/>
    <x v="4119"/>
    <x v="38"/>
    <x v="551"/>
    <x v="1"/>
    <s v="EM-14065"/>
    <x v="191"/>
    <x v="0"/>
    <x v="0"/>
    <x v="20"/>
    <x v="15"/>
    <n v="10009"/>
    <x v="3"/>
    <x v="602"/>
    <x v="1"/>
    <x v="4"/>
    <x v="602"/>
    <x v="1072"/>
    <n v="1"/>
    <x v="0"/>
    <x v="1116"/>
    <n v="11.21"/>
    <n v="11.21"/>
    <n v="22.42"/>
    <n v="0"/>
  </r>
  <r>
    <x v="8320"/>
    <x v="4120"/>
    <x v="901"/>
    <x v="726"/>
    <x v="2"/>
    <s v="SF-20065"/>
    <x v="11"/>
    <x v="0"/>
    <x v="0"/>
    <x v="61"/>
    <x v="5"/>
    <n v="75220"/>
    <x v="2"/>
    <x v="1473"/>
    <x v="1"/>
    <x v="6"/>
    <x v="1460"/>
    <x v="3696"/>
    <n v="2"/>
    <x v="2"/>
    <x v="4282"/>
    <n v="36.032000000000004"/>
    <n v="90.08"/>
    <n v="81.272000000000006"/>
    <n v="9.0080000000000009"/>
  </r>
  <r>
    <x v="8321"/>
    <x v="4121"/>
    <x v="182"/>
    <x v="152"/>
    <x v="1"/>
    <s v="SC-20380"/>
    <x v="618"/>
    <x v="0"/>
    <x v="0"/>
    <x v="12"/>
    <x v="5"/>
    <n v="77095"/>
    <x v="2"/>
    <x v="920"/>
    <x v="1"/>
    <x v="8"/>
    <x v="1758"/>
    <x v="5156"/>
    <n v="2"/>
    <x v="3"/>
    <x v="6320"/>
    <n v="3.1247999999999996"/>
    <n v="31.248000000000001"/>
    <n v="19.5488"/>
    <n v="12.499200000000002"/>
  </r>
  <r>
    <x v="8322"/>
    <x v="4122"/>
    <x v="258"/>
    <x v="539"/>
    <x v="1"/>
    <s v="ND-18370"/>
    <x v="444"/>
    <x v="0"/>
    <x v="0"/>
    <x v="85"/>
    <x v="15"/>
    <n v="11561"/>
    <x v="3"/>
    <x v="1518"/>
    <x v="1"/>
    <x v="9"/>
    <x v="1505"/>
    <x v="4449"/>
    <n v="2"/>
    <x v="0"/>
    <x v="5337"/>
    <n v="8.74"/>
    <n v="17.48"/>
    <n v="17.48"/>
    <n v="0"/>
  </r>
  <r>
    <x v="8323"/>
    <x v="4122"/>
    <x v="258"/>
    <x v="539"/>
    <x v="1"/>
    <s v="ND-18370"/>
    <x v="444"/>
    <x v="0"/>
    <x v="0"/>
    <x v="85"/>
    <x v="15"/>
    <n v="11561"/>
    <x v="3"/>
    <x v="422"/>
    <x v="1"/>
    <x v="10"/>
    <x v="422"/>
    <x v="908"/>
    <n v="5"/>
    <x v="0"/>
    <x v="945"/>
    <n v="44.75"/>
    <n v="223.75"/>
    <n v="89.5"/>
    <n v="0"/>
  </r>
  <r>
    <x v="8324"/>
    <x v="4123"/>
    <x v="565"/>
    <x v="945"/>
    <x v="2"/>
    <s v="FC-14245"/>
    <x v="763"/>
    <x v="2"/>
    <x v="0"/>
    <x v="146"/>
    <x v="2"/>
    <n v="33012"/>
    <x v="0"/>
    <x v="421"/>
    <x v="1"/>
    <x v="4"/>
    <x v="421"/>
    <x v="2978"/>
    <n v="5"/>
    <x v="2"/>
    <x v="1179"/>
    <n v="49.344000000000001"/>
    <n v="308.39999999999998"/>
    <n v="111.224"/>
    <n v="12.336"/>
  </r>
  <r>
    <x v="8325"/>
    <x v="4123"/>
    <x v="565"/>
    <x v="945"/>
    <x v="2"/>
    <s v="FC-14245"/>
    <x v="763"/>
    <x v="2"/>
    <x v="0"/>
    <x v="146"/>
    <x v="2"/>
    <n v="33012"/>
    <x v="0"/>
    <x v="984"/>
    <x v="2"/>
    <x v="7"/>
    <x v="977"/>
    <x v="3097"/>
    <n v="3"/>
    <x v="2"/>
    <x v="3503"/>
    <n v="126.70080000000002"/>
    <n v="475.12800000000004"/>
    <n v="285.27679999999998"/>
    <n v="31.675200000000004"/>
  </r>
  <r>
    <x v="8326"/>
    <x v="4124"/>
    <x v="246"/>
    <x v="892"/>
    <x v="0"/>
    <s v="KL-16555"/>
    <x v="126"/>
    <x v="1"/>
    <x v="0"/>
    <x v="34"/>
    <x v="10"/>
    <n v="60505"/>
    <x v="2"/>
    <x v="175"/>
    <x v="1"/>
    <x v="8"/>
    <x v="176"/>
    <x v="5157"/>
    <n v="4"/>
    <x v="3"/>
    <x v="6321"/>
    <n v="0.57279999999999986"/>
    <n v="11.456"/>
    <n v="4.2367999999999997"/>
    <n v="2.2911999999999999"/>
  </r>
  <r>
    <x v="8327"/>
    <x v="4124"/>
    <x v="246"/>
    <x v="892"/>
    <x v="0"/>
    <s v="KL-16555"/>
    <x v="126"/>
    <x v="1"/>
    <x v="0"/>
    <x v="34"/>
    <x v="10"/>
    <n v="60505"/>
    <x v="2"/>
    <x v="1080"/>
    <x v="1"/>
    <x v="8"/>
    <x v="1070"/>
    <x v="5158"/>
    <n v="7"/>
    <x v="3"/>
    <x v="6322"/>
    <n v="18.838399999999993"/>
    <n v="659.34399999999994"/>
    <n v="113.83039999999998"/>
    <n v="75.3536"/>
  </r>
  <r>
    <x v="8328"/>
    <x v="4125"/>
    <x v="833"/>
    <x v="768"/>
    <x v="1"/>
    <s v="XP-21865"/>
    <x v="190"/>
    <x v="0"/>
    <x v="0"/>
    <x v="78"/>
    <x v="30"/>
    <n v="7109"/>
    <x v="3"/>
    <x v="1052"/>
    <x v="1"/>
    <x v="10"/>
    <x v="1041"/>
    <x v="140"/>
    <n v="3"/>
    <x v="0"/>
    <x v="142"/>
    <n v="143.69999999999999"/>
    <n v="431.09999999999997"/>
    <n v="287.39999999999998"/>
    <n v="0"/>
  </r>
  <r>
    <x v="8329"/>
    <x v="4125"/>
    <x v="833"/>
    <x v="768"/>
    <x v="1"/>
    <s v="XP-21865"/>
    <x v="190"/>
    <x v="0"/>
    <x v="0"/>
    <x v="78"/>
    <x v="30"/>
    <n v="7109"/>
    <x v="3"/>
    <x v="974"/>
    <x v="1"/>
    <x v="10"/>
    <x v="968"/>
    <x v="90"/>
    <n v="1"/>
    <x v="0"/>
    <x v="90"/>
    <n v="6.48"/>
    <n v="6.48"/>
    <n v="12.96"/>
    <n v="0"/>
  </r>
  <r>
    <x v="8330"/>
    <x v="4126"/>
    <x v="659"/>
    <x v="45"/>
    <x v="1"/>
    <s v="FP-14320"/>
    <x v="224"/>
    <x v="0"/>
    <x v="0"/>
    <x v="20"/>
    <x v="15"/>
    <n v="10024"/>
    <x v="3"/>
    <x v="1837"/>
    <x v="2"/>
    <x v="11"/>
    <x v="1825"/>
    <x v="2273"/>
    <n v="4"/>
    <x v="0"/>
    <x v="6323"/>
    <n v="7.88"/>
    <n v="31.52"/>
    <n v="15.76"/>
    <n v="0"/>
  </r>
  <r>
    <x v="8331"/>
    <x v="4127"/>
    <x v="1185"/>
    <x v="331"/>
    <x v="2"/>
    <s v="PS-18760"/>
    <x v="519"/>
    <x v="0"/>
    <x v="0"/>
    <x v="504"/>
    <x v="31"/>
    <n v="1810"/>
    <x v="3"/>
    <x v="602"/>
    <x v="1"/>
    <x v="4"/>
    <x v="602"/>
    <x v="1072"/>
    <n v="1"/>
    <x v="0"/>
    <x v="1116"/>
    <n v="11.21"/>
    <n v="11.21"/>
    <n v="22.42"/>
    <n v="0"/>
  </r>
  <r>
    <x v="8332"/>
    <x v="4127"/>
    <x v="1185"/>
    <x v="331"/>
    <x v="2"/>
    <s v="PS-18760"/>
    <x v="519"/>
    <x v="0"/>
    <x v="0"/>
    <x v="504"/>
    <x v="31"/>
    <n v="1810"/>
    <x v="3"/>
    <x v="474"/>
    <x v="0"/>
    <x v="1"/>
    <x v="475"/>
    <x v="1367"/>
    <n v="5"/>
    <x v="0"/>
    <x v="4916"/>
    <n v="354.9"/>
    <n v="1774.5"/>
    <n v="709.8"/>
    <n v="0"/>
  </r>
  <r>
    <x v="8333"/>
    <x v="4127"/>
    <x v="1185"/>
    <x v="331"/>
    <x v="2"/>
    <s v="PS-18760"/>
    <x v="519"/>
    <x v="0"/>
    <x v="0"/>
    <x v="504"/>
    <x v="31"/>
    <n v="1810"/>
    <x v="3"/>
    <x v="1776"/>
    <x v="1"/>
    <x v="10"/>
    <x v="1766"/>
    <x v="1444"/>
    <n v="3"/>
    <x v="0"/>
    <x v="1526"/>
    <n v="17.940000000000001"/>
    <n v="53.820000000000007"/>
    <n v="35.880000000000003"/>
    <n v="0"/>
  </r>
  <r>
    <x v="8334"/>
    <x v="4127"/>
    <x v="1185"/>
    <x v="331"/>
    <x v="2"/>
    <s v="PS-18760"/>
    <x v="519"/>
    <x v="0"/>
    <x v="0"/>
    <x v="504"/>
    <x v="31"/>
    <n v="1810"/>
    <x v="3"/>
    <x v="569"/>
    <x v="1"/>
    <x v="8"/>
    <x v="919"/>
    <x v="5159"/>
    <n v="4"/>
    <x v="0"/>
    <x v="6324"/>
    <n v="51.8"/>
    <n v="207.2"/>
    <n v="103.6"/>
    <n v="0"/>
  </r>
  <r>
    <x v="8335"/>
    <x v="4128"/>
    <x v="726"/>
    <x v="380"/>
    <x v="0"/>
    <s v="CW-11905"/>
    <x v="194"/>
    <x v="2"/>
    <x v="0"/>
    <x v="46"/>
    <x v="13"/>
    <n v="19711"/>
    <x v="3"/>
    <x v="1197"/>
    <x v="1"/>
    <x v="8"/>
    <x v="1182"/>
    <x v="5160"/>
    <n v="9"/>
    <x v="0"/>
    <x v="6325"/>
    <n v="299.52"/>
    <n v="2695.68"/>
    <n v="599.04"/>
    <n v="0"/>
  </r>
  <r>
    <x v="8336"/>
    <x v="4129"/>
    <x v="415"/>
    <x v="975"/>
    <x v="1"/>
    <s v="KH-16360"/>
    <x v="347"/>
    <x v="0"/>
    <x v="0"/>
    <x v="81"/>
    <x v="17"/>
    <n v="22204"/>
    <x v="0"/>
    <x v="1838"/>
    <x v="1"/>
    <x v="6"/>
    <x v="1826"/>
    <x v="5161"/>
    <n v="2"/>
    <x v="0"/>
    <x v="6326"/>
    <n v="7.7"/>
    <n v="15.4"/>
    <n v="15.4"/>
    <n v="0"/>
  </r>
  <r>
    <x v="8337"/>
    <x v="4130"/>
    <x v="422"/>
    <x v="752"/>
    <x v="1"/>
    <s v="TC-20980"/>
    <x v="568"/>
    <x v="1"/>
    <x v="0"/>
    <x v="27"/>
    <x v="19"/>
    <n v="35601"/>
    <x v="0"/>
    <x v="1813"/>
    <x v="1"/>
    <x v="10"/>
    <x v="1803"/>
    <x v="100"/>
    <n v="4"/>
    <x v="0"/>
    <x v="101"/>
    <n v="23.92"/>
    <n v="95.68"/>
    <n v="47.84"/>
    <n v="0"/>
  </r>
  <r>
    <x v="8338"/>
    <x v="4130"/>
    <x v="422"/>
    <x v="752"/>
    <x v="1"/>
    <s v="TC-20980"/>
    <x v="568"/>
    <x v="1"/>
    <x v="0"/>
    <x v="27"/>
    <x v="19"/>
    <n v="35601"/>
    <x v="0"/>
    <x v="769"/>
    <x v="2"/>
    <x v="11"/>
    <x v="768"/>
    <x v="5162"/>
    <n v="5"/>
    <x v="0"/>
    <x v="6327"/>
    <n v="498"/>
    <n v="2490"/>
    <n v="996"/>
    <n v="0"/>
  </r>
  <r>
    <x v="8339"/>
    <x v="4131"/>
    <x v="669"/>
    <x v="125"/>
    <x v="1"/>
    <s v="YS-21880"/>
    <x v="453"/>
    <x v="1"/>
    <x v="0"/>
    <x v="86"/>
    <x v="1"/>
    <n v="92345"/>
    <x v="1"/>
    <x v="1209"/>
    <x v="0"/>
    <x v="1"/>
    <x v="1194"/>
    <x v="5163"/>
    <n v="6"/>
    <x v="2"/>
    <x v="6328"/>
    <n v="349.36320000000001"/>
    <n v="2620.2240000000002"/>
    <n v="786.2672"/>
    <n v="87.340800000000002"/>
  </r>
  <r>
    <x v="8340"/>
    <x v="4132"/>
    <x v="687"/>
    <x v="779"/>
    <x v="1"/>
    <s v="CC-12220"/>
    <x v="417"/>
    <x v="0"/>
    <x v="0"/>
    <x v="269"/>
    <x v="17"/>
    <n v="23320"/>
    <x v="0"/>
    <x v="1009"/>
    <x v="1"/>
    <x v="10"/>
    <x v="1001"/>
    <x v="56"/>
    <n v="5"/>
    <x v="0"/>
    <x v="56"/>
    <n v="32.4"/>
    <n v="162"/>
    <n v="64.8"/>
    <n v="0"/>
  </r>
  <r>
    <x v="8341"/>
    <x v="4133"/>
    <x v="532"/>
    <x v="1055"/>
    <x v="2"/>
    <s v="ZD-21925"/>
    <x v="9"/>
    <x v="0"/>
    <x v="0"/>
    <x v="1"/>
    <x v="1"/>
    <n v="90036"/>
    <x v="1"/>
    <x v="564"/>
    <x v="1"/>
    <x v="9"/>
    <x v="564"/>
    <x v="635"/>
    <n v="3"/>
    <x v="0"/>
    <x v="650"/>
    <n v="61.44"/>
    <n v="184.32"/>
    <n v="122.88"/>
    <n v="0"/>
  </r>
  <r>
    <x v="8342"/>
    <x v="4134"/>
    <x v="881"/>
    <x v="724"/>
    <x v="1"/>
    <s v="JK-15370"/>
    <x v="271"/>
    <x v="0"/>
    <x v="0"/>
    <x v="114"/>
    <x v="19"/>
    <n v="35810"/>
    <x v="0"/>
    <x v="470"/>
    <x v="1"/>
    <x v="4"/>
    <x v="471"/>
    <x v="5164"/>
    <n v="7"/>
    <x v="0"/>
    <x v="6329"/>
    <n v="73.36"/>
    <n v="513.52"/>
    <n v="146.72"/>
    <n v="0"/>
  </r>
  <r>
    <x v="8343"/>
    <x v="4135"/>
    <x v="90"/>
    <x v="86"/>
    <x v="1"/>
    <s v="GM-14440"/>
    <x v="306"/>
    <x v="0"/>
    <x v="0"/>
    <x v="289"/>
    <x v="18"/>
    <n v="37918"/>
    <x v="0"/>
    <x v="198"/>
    <x v="1"/>
    <x v="2"/>
    <x v="199"/>
    <x v="2261"/>
    <n v="5"/>
    <x v="2"/>
    <x v="1962"/>
    <n v="47.360000000000007"/>
    <n v="296"/>
    <n v="106.76000000000002"/>
    <n v="11.840000000000002"/>
  </r>
  <r>
    <x v="8344"/>
    <x v="4135"/>
    <x v="90"/>
    <x v="86"/>
    <x v="1"/>
    <s v="GM-14440"/>
    <x v="306"/>
    <x v="0"/>
    <x v="0"/>
    <x v="289"/>
    <x v="18"/>
    <n v="37918"/>
    <x v="0"/>
    <x v="1001"/>
    <x v="0"/>
    <x v="5"/>
    <x v="993"/>
    <x v="2377"/>
    <n v="3"/>
    <x v="2"/>
    <x v="6330"/>
    <n v="26.361599999999999"/>
    <n v="98.855999999999995"/>
    <n v="59.513599999999997"/>
    <n v="6.5903999999999998"/>
  </r>
  <r>
    <x v="8345"/>
    <x v="4135"/>
    <x v="90"/>
    <x v="86"/>
    <x v="1"/>
    <s v="GM-14440"/>
    <x v="306"/>
    <x v="0"/>
    <x v="0"/>
    <x v="289"/>
    <x v="18"/>
    <n v="37918"/>
    <x v="0"/>
    <x v="1455"/>
    <x v="0"/>
    <x v="1"/>
    <x v="1441"/>
    <x v="5165"/>
    <n v="3"/>
    <x v="2"/>
    <x v="6331"/>
    <n v="174.70080000000002"/>
    <n v="655.12800000000004"/>
    <n v="393.27679999999998"/>
    <n v="43.675200000000004"/>
  </r>
  <r>
    <x v="8346"/>
    <x v="4136"/>
    <x v="28"/>
    <x v="1164"/>
    <x v="1"/>
    <s v="JW-15220"/>
    <x v="478"/>
    <x v="1"/>
    <x v="0"/>
    <x v="104"/>
    <x v="31"/>
    <n v="1841"/>
    <x v="3"/>
    <x v="191"/>
    <x v="0"/>
    <x v="5"/>
    <x v="192"/>
    <x v="809"/>
    <n v="5"/>
    <x v="0"/>
    <x v="6332"/>
    <n v="31.4"/>
    <n v="157"/>
    <n v="62.8"/>
    <n v="0"/>
  </r>
  <r>
    <x v="8347"/>
    <x v="4136"/>
    <x v="28"/>
    <x v="1164"/>
    <x v="1"/>
    <s v="JW-15220"/>
    <x v="478"/>
    <x v="1"/>
    <x v="0"/>
    <x v="104"/>
    <x v="31"/>
    <n v="1841"/>
    <x v="3"/>
    <x v="1462"/>
    <x v="0"/>
    <x v="5"/>
    <x v="1448"/>
    <x v="5166"/>
    <n v="1"/>
    <x v="0"/>
    <x v="3185"/>
    <n v="9.48"/>
    <n v="9.48"/>
    <n v="18.96"/>
    <n v="0"/>
  </r>
  <r>
    <x v="8348"/>
    <x v="4136"/>
    <x v="28"/>
    <x v="1164"/>
    <x v="1"/>
    <s v="JW-15220"/>
    <x v="478"/>
    <x v="1"/>
    <x v="0"/>
    <x v="104"/>
    <x v="31"/>
    <n v="1841"/>
    <x v="3"/>
    <x v="1020"/>
    <x v="2"/>
    <x v="7"/>
    <x v="1011"/>
    <x v="5167"/>
    <n v="10"/>
    <x v="0"/>
    <x v="6333"/>
    <n v="209.5"/>
    <n v="2095"/>
    <n v="419"/>
    <n v="0"/>
  </r>
  <r>
    <x v="8349"/>
    <x v="4136"/>
    <x v="28"/>
    <x v="1164"/>
    <x v="1"/>
    <s v="JW-15220"/>
    <x v="478"/>
    <x v="1"/>
    <x v="0"/>
    <x v="104"/>
    <x v="31"/>
    <n v="1841"/>
    <x v="3"/>
    <x v="1721"/>
    <x v="0"/>
    <x v="5"/>
    <x v="1708"/>
    <x v="5168"/>
    <n v="5"/>
    <x v="0"/>
    <x v="6334"/>
    <n v="24.3"/>
    <n v="121.5"/>
    <n v="48.6"/>
    <n v="0"/>
  </r>
  <r>
    <x v="8350"/>
    <x v="4136"/>
    <x v="28"/>
    <x v="1164"/>
    <x v="1"/>
    <s v="JW-15220"/>
    <x v="478"/>
    <x v="1"/>
    <x v="0"/>
    <x v="104"/>
    <x v="31"/>
    <n v="1841"/>
    <x v="3"/>
    <x v="1076"/>
    <x v="1"/>
    <x v="10"/>
    <x v="1066"/>
    <x v="90"/>
    <n v="1"/>
    <x v="0"/>
    <x v="90"/>
    <n v="6.48"/>
    <n v="6.48"/>
    <n v="12.96"/>
    <n v="0"/>
  </r>
  <r>
    <x v="8351"/>
    <x v="4137"/>
    <x v="898"/>
    <x v="785"/>
    <x v="1"/>
    <s v="BO-11350"/>
    <x v="635"/>
    <x v="1"/>
    <x v="0"/>
    <x v="10"/>
    <x v="9"/>
    <n v="19134"/>
    <x v="3"/>
    <x v="1757"/>
    <x v="0"/>
    <x v="5"/>
    <x v="1747"/>
    <x v="5169"/>
    <n v="2"/>
    <x v="2"/>
    <x v="2730"/>
    <n v="25.958400000000001"/>
    <n v="64.896000000000001"/>
    <n v="58.606400000000008"/>
    <n v="6.4896000000000003"/>
  </r>
  <r>
    <x v="8352"/>
    <x v="4137"/>
    <x v="898"/>
    <x v="785"/>
    <x v="1"/>
    <s v="BO-11350"/>
    <x v="635"/>
    <x v="1"/>
    <x v="0"/>
    <x v="10"/>
    <x v="9"/>
    <n v="19134"/>
    <x v="3"/>
    <x v="715"/>
    <x v="1"/>
    <x v="8"/>
    <x v="714"/>
    <x v="5170"/>
    <n v="4"/>
    <x v="6"/>
    <x v="6335"/>
    <n v="7.9164000000000021"/>
    <n v="105.55200000000001"/>
    <n v="35.004400000000004"/>
    <n v="18.471599999999999"/>
  </r>
  <r>
    <x v="8353"/>
    <x v="4137"/>
    <x v="898"/>
    <x v="785"/>
    <x v="1"/>
    <s v="BO-11350"/>
    <x v="635"/>
    <x v="1"/>
    <x v="0"/>
    <x v="10"/>
    <x v="9"/>
    <n v="19134"/>
    <x v="3"/>
    <x v="209"/>
    <x v="0"/>
    <x v="3"/>
    <x v="210"/>
    <x v="5171"/>
    <n v="5"/>
    <x v="10"/>
    <x v="6336"/>
    <n v="224.08200000000002"/>
    <n v="1867.3500000000001"/>
    <n v="597.952"/>
    <n v="149.38800000000001"/>
  </r>
  <r>
    <x v="8354"/>
    <x v="4137"/>
    <x v="898"/>
    <x v="785"/>
    <x v="1"/>
    <s v="BO-11350"/>
    <x v="635"/>
    <x v="1"/>
    <x v="0"/>
    <x v="10"/>
    <x v="9"/>
    <n v="19134"/>
    <x v="3"/>
    <x v="1160"/>
    <x v="1"/>
    <x v="8"/>
    <x v="1147"/>
    <x v="4010"/>
    <n v="5"/>
    <x v="6"/>
    <x v="6337"/>
    <n v="19.260000000000005"/>
    <n v="321"/>
    <n v="84.160000000000011"/>
    <n v="44.94"/>
  </r>
  <r>
    <x v="8355"/>
    <x v="4137"/>
    <x v="898"/>
    <x v="785"/>
    <x v="1"/>
    <s v="BO-11350"/>
    <x v="635"/>
    <x v="1"/>
    <x v="0"/>
    <x v="10"/>
    <x v="9"/>
    <n v="19134"/>
    <x v="3"/>
    <x v="659"/>
    <x v="1"/>
    <x v="13"/>
    <x v="659"/>
    <x v="3778"/>
    <n v="2"/>
    <x v="2"/>
    <x v="6338"/>
    <n v="6.4"/>
    <n v="16"/>
    <n v="14.6"/>
    <n v="1.6"/>
  </r>
  <r>
    <x v="8356"/>
    <x v="4138"/>
    <x v="370"/>
    <x v="881"/>
    <x v="1"/>
    <s v="XP-21865"/>
    <x v="190"/>
    <x v="0"/>
    <x v="0"/>
    <x v="417"/>
    <x v="32"/>
    <n v="30605"/>
    <x v="0"/>
    <x v="1292"/>
    <x v="0"/>
    <x v="5"/>
    <x v="1278"/>
    <x v="4519"/>
    <n v="3"/>
    <x v="0"/>
    <x v="5496"/>
    <n v="186.54"/>
    <n v="559.62"/>
    <n v="373.08"/>
    <n v="0"/>
  </r>
  <r>
    <x v="8357"/>
    <x v="4139"/>
    <x v="909"/>
    <x v="1220"/>
    <x v="1"/>
    <s v="MM-18055"/>
    <x v="514"/>
    <x v="0"/>
    <x v="0"/>
    <x v="120"/>
    <x v="37"/>
    <n v="59405"/>
    <x v="1"/>
    <x v="253"/>
    <x v="1"/>
    <x v="4"/>
    <x v="254"/>
    <x v="5172"/>
    <n v="7"/>
    <x v="0"/>
    <x v="6339"/>
    <n v="87.08"/>
    <n v="609.55999999999995"/>
    <n v="174.16"/>
    <n v="0"/>
  </r>
  <r>
    <x v="8358"/>
    <x v="4139"/>
    <x v="909"/>
    <x v="1220"/>
    <x v="1"/>
    <s v="MM-18055"/>
    <x v="514"/>
    <x v="0"/>
    <x v="0"/>
    <x v="120"/>
    <x v="37"/>
    <n v="59405"/>
    <x v="1"/>
    <x v="506"/>
    <x v="2"/>
    <x v="7"/>
    <x v="506"/>
    <x v="550"/>
    <n v="2"/>
    <x v="2"/>
    <x v="563"/>
    <n v="84.467200000000005"/>
    <n v="211.16800000000001"/>
    <n v="190.25120000000001"/>
    <n v="21.116800000000001"/>
  </r>
  <r>
    <x v="8359"/>
    <x v="4139"/>
    <x v="909"/>
    <x v="1220"/>
    <x v="1"/>
    <s v="MM-18055"/>
    <x v="514"/>
    <x v="0"/>
    <x v="0"/>
    <x v="120"/>
    <x v="37"/>
    <n v="59405"/>
    <x v="1"/>
    <x v="1519"/>
    <x v="2"/>
    <x v="11"/>
    <x v="1506"/>
    <x v="5173"/>
    <n v="6"/>
    <x v="0"/>
    <x v="6340"/>
    <n v="217.44"/>
    <n v="1304.6399999999999"/>
    <n v="434.88"/>
    <n v="0"/>
  </r>
  <r>
    <x v="8360"/>
    <x v="4140"/>
    <x v="460"/>
    <x v="505"/>
    <x v="0"/>
    <s v="TS-21655"/>
    <x v="772"/>
    <x v="0"/>
    <x v="0"/>
    <x v="236"/>
    <x v="5"/>
    <n v="79907"/>
    <x v="2"/>
    <x v="1041"/>
    <x v="1"/>
    <x v="6"/>
    <x v="1030"/>
    <x v="3993"/>
    <n v="2"/>
    <x v="2"/>
    <x v="6341"/>
    <n v="25.395200000000003"/>
    <n v="63.488"/>
    <n v="57.339200000000005"/>
    <n v="6.3488000000000007"/>
  </r>
  <r>
    <x v="8361"/>
    <x v="4140"/>
    <x v="460"/>
    <x v="505"/>
    <x v="0"/>
    <s v="TS-21655"/>
    <x v="772"/>
    <x v="0"/>
    <x v="0"/>
    <x v="236"/>
    <x v="5"/>
    <n v="79907"/>
    <x v="2"/>
    <x v="1825"/>
    <x v="1"/>
    <x v="9"/>
    <x v="1813"/>
    <x v="5174"/>
    <n v="2"/>
    <x v="3"/>
    <x v="6342"/>
    <n v="1.0863999999999998"/>
    <n v="10.864000000000001"/>
    <n v="7.3184000000000005"/>
    <n v="4.3456000000000001"/>
  </r>
  <r>
    <x v="8362"/>
    <x v="4140"/>
    <x v="460"/>
    <x v="505"/>
    <x v="0"/>
    <s v="TS-21655"/>
    <x v="772"/>
    <x v="0"/>
    <x v="0"/>
    <x v="236"/>
    <x v="5"/>
    <n v="79907"/>
    <x v="2"/>
    <x v="971"/>
    <x v="0"/>
    <x v="3"/>
    <x v="965"/>
    <x v="3245"/>
    <n v="5"/>
    <x v="4"/>
    <x v="6343"/>
    <n v="639.40099999999995"/>
    <n v="4567.1499999999996"/>
    <n v="1553.1309999999999"/>
    <n v="274.029"/>
  </r>
  <r>
    <x v="8363"/>
    <x v="4140"/>
    <x v="460"/>
    <x v="505"/>
    <x v="0"/>
    <s v="TS-21655"/>
    <x v="772"/>
    <x v="0"/>
    <x v="0"/>
    <x v="236"/>
    <x v="5"/>
    <n v="79907"/>
    <x v="2"/>
    <x v="1449"/>
    <x v="1"/>
    <x v="4"/>
    <x v="1436"/>
    <x v="5175"/>
    <n v="3"/>
    <x v="2"/>
    <x v="6344"/>
    <n v="297.71520000000004"/>
    <n v="1116.432"/>
    <n v="670.05920000000003"/>
    <n v="74.42880000000001"/>
  </r>
  <r>
    <x v="8364"/>
    <x v="4141"/>
    <x v="1045"/>
    <x v="1060"/>
    <x v="1"/>
    <s v="JL-15235"/>
    <x v="538"/>
    <x v="0"/>
    <x v="0"/>
    <x v="505"/>
    <x v="2"/>
    <n v="34741"/>
    <x v="0"/>
    <x v="1147"/>
    <x v="2"/>
    <x v="7"/>
    <x v="1135"/>
    <x v="5176"/>
    <n v="2"/>
    <x v="2"/>
    <x v="6345"/>
    <n v="601.58720000000005"/>
    <n v="1503.9680000000001"/>
    <n v="1353.7712000000001"/>
    <n v="150.39680000000001"/>
  </r>
  <r>
    <x v="8365"/>
    <x v="4142"/>
    <x v="289"/>
    <x v="985"/>
    <x v="2"/>
    <s v="SZ-20035"/>
    <x v="449"/>
    <x v="2"/>
    <x v="0"/>
    <x v="4"/>
    <x v="4"/>
    <n v="98105"/>
    <x v="1"/>
    <x v="7"/>
    <x v="2"/>
    <x v="7"/>
    <x v="7"/>
    <x v="5177"/>
    <n v="4"/>
    <x v="2"/>
    <x v="6346"/>
    <n v="483.81440000000003"/>
    <n v="2419.0720000000001"/>
    <n v="1088.7824000000001"/>
    <n v="120.95360000000001"/>
  </r>
  <r>
    <x v="8366"/>
    <x v="4143"/>
    <x v="557"/>
    <x v="74"/>
    <x v="0"/>
    <s v="LR-17035"/>
    <x v="756"/>
    <x v="1"/>
    <x v="0"/>
    <x v="68"/>
    <x v="1"/>
    <n v="95051"/>
    <x v="1"/>
    <x v="1839"/>
    <x v="1"/>
    <x v="14"/>
    <x v="1827"/>
    <x v="3251"/>
    <n v="4"/>
    <x v="0"/>
    <x v="6347"/>
    <n v="27.36"/>
    <n v="109.44"/>
    <n v="54.72"/>
    <n v="0"/>
  </r>
  <r>
    <x v="8367"/>
    <x v="4143"/>
    <x v="557"/>
    <x v="74"/>
    <x v="0"/>
    <s v="LR-17035"/>
    <x v="756"/>
    <x v="1"/>
    <x v="0"/>
    <x v="68"/>
    <x v="1"/>
    <n v="95051"/>
    <x v="1"/>
    <x v="1536"/>
    <x v="1"/>
    <x v="10"/>
    <x v="1524"/>
    <x v="5178"/>
    <n v="2"/>
    <x v="0"/>
    <x v="6348"/>
    <n v="20.56"/>
    <n v="41.12"/>
    <n v="41.12"/>
    <n v="0"/>
  </r>
  <r>
    <x v="8368"/>
    <x v="4143"/>
    <x v="557"/>
    <x v="74"/>
    <x v="0"/>
    <s v="LR-17035"/>
    <x v="756"/>
    <x v="1"/>
    <x v="0"/>
    <x v="68"/>
    <x v="1"/>
    <n v="95051"/>
    <x v="1"/>
    <x v="1786"/>
    <x v="1"/>
    <x v="8"/>
    <x v="1776"/>
    <x v="202"/>
    <n v="5"/>
    <x v="2"/>
    <x v="6349"/>
    <n v="67.13600000000001"/>
    <n v="419.6"/>
    <n v="151.25600000000003"/>
    <n v="16.784000000000002"/>
  </r>
  <r>
    <x v="8369"/>
    <x v="4144"/>
    <x v="725"/>
    <x v="1"/>
    <x v="1"/>
    <s v="SV-20365"/>
    <x v="277"/>
    <x v="0"/>
    <x v="0"/>
    <x v="1"/>
    <x v="1"/>
    <n v="90049"/>
    <x v="1"/>
    <x v="215"/>
    <x v="0"/>
    <x v="3"/>
    <x v="216"/>
    <x v="3359"/>
    <n v="3"/>
    <x v="2"/>
    <x v="3842"/>
    <n v="722.16960000000006"/>
    <n v="2708.136"/>
    <n v="1625.0816"/>
    <n v="180.54240000000001"/>
  </r>
  <r>
    <x v="8370"/>
    <x v="4145"/>
    <x v="508"/>
    <x v="149"/>
    <x v="1"/>
    <s v="MG-17890"/>
    <x v="450"/>
    <x v="2"/>
    <x v="0"/>
    <x v="201"/>
    <x v="1"/>
    <n v="93727"/>
    <x v="1"/>
    <x v="1638"/>
    <x v="0"/>
    <x v="0"/>
    <x v="1628"/>
    <x v="2446"/>
    <n v="2"/>
    <x v="11"/>
    <x v="4643"/>
    <n v="102.56609999999999"/>
    <n v="241.33199999999999"/>
    <n v="223.38209999999998"/>
    <n v="18.099899999999998"/>
  </r>
  <r>
    <x v="8371"/>
    <x v="4146"/>
    <x v="422"/>
    <x v="129"/>
    <x v="2"/>
    <s v="NC-18415"/>
    <x v="720"/>
    <x v="0"/>
    <x v="0"/>
    <x v="5"/>
    <x v="5"/>
    <n v="76106"/>
    <x v="2"/>
    <x v="444"/>
    <x v="1"/>
    <x v="8"/>
    <x v="444"/>
    <x v="5179"/>
    <n v="1"/>
    <x v="3"/>
    <x v="6350"/>
    <n v="0.9967999999999998"/>
    <n v="4.984"/>
    <n v="6.7807999999999993"/>
    <n v="3.9872000000000001"/>
  </r>
  <r>
    <x v="8372"/>
    <x v="4147"/>
    <x v="390"/>
    <x v="417"/>
    <x v="1"/>
    <s v="SC-20680"/>
    <x v="649"/>
    <x v="2"/>
    <x v="0"/>
    <x v="4"/>
    <x v="4"/>
    <n v="98105"/>
    <x v="1"/>
    <x v="905"/>
    <x v="0"/>
    <x v="5"/>
    <x v="897"/>
    <x v="4303"/>
    <n v="3"/>
    <x v="0"/>
    <x v="5130"/>
    <n v="82.26"/>
    <n v="246.78000000000003"/>
    <n v="164.52"/>
    <n v="0"/>
  </r>
  <r>
    <x v="8373"/>
    <x v="4148"/>
    <x v="338"/>
    <x v="1113"/>
    <x v="2"/>
    <s v="RO-19780"/>
    <x v="197"/>
    <x v="0"/>
    <x v="0"/>
    <x v="8"/>
    <x v="1"/>
    <n v="94110"/>
    <x v="1"/>
    <x v="1069"/>
    <x v="1"/>
    <x v="4"/>
    <x v="1058"/>
    <x v="5180"/>
    <n v="1"/>
    <x v="0"/>
    <x v="6351"/>
    <n v="29.74"/>
    <n v="29.74"/>
    <n v="59.48"/>
    <n v="0"/>
  </r>
  <r>
    <x v="8374"/>
    <x v="4149"/>
    <x v="956"/>
    <x v="1027"/>
    <x v="1"/>
    <s v="JL-15175"/>
    <x v="311"/>
    <x v="2"/>
    <x v="0"/>
    <x v="8"/>
    <x v="1"/>
    <n v="94110"/>
    <x v="1"/>
    <x v="937"/>
    <x v="1"/>
    <x v="9"/>
    <x v="930"/>
    <x v="5181"/>
    <n v="6"/>
    <x v="0"/>
    <x v="6352"/>
    <n v="87.36"/>
    <n v="524.16"/>
    <n v="174.72"/>
    <n v="0"/>
  </r>
  <r>
    <x v="8375"/>
    <x v="4149"/>
    <x v="956"/>
    <x v="1027"/>
    <x v="1"/>
    <s v="JL-15175"/>
    <x v="311"/>
    <x v="2"/>
    <x v="0"/>
    <x v="8"/>
    <x v="1"/>
    <n v="94110"/>
    <x v="1"/>
    <x v="673"/>
    <x v="1"/>
    <x v="8"/>
    <x v="673"/>
    <x v="5182"/>
    <n v="6"/>
    <x v="2"/>
    <x v="6353"/>
    <n v="44.927999999999997"/>
    <n v="336.96"/>
    <n v="101.288"/>
    <n v="11.231999999999999"/>
  </r>
  <r>
    <x v="8376"/>
    <x v="4150"/>
    <x v="708"/>
    <x v="647"/>
    <x v="1"/>
    <s v="PW-19030"/>
    <x v="463"/>
    <x v="1"/>
    <x v="0"/>
    <x v="330"/>
    <x v="2"/>
    <n v="33068"/>
    <x v="0"/>
    <x v="1429"/>
    <x v="1"/>
    <x v="9"/>
    <x v="1417"/>
    <x v="5183"/>
    <n v="1"/>
    <x v="2"/>
    <x v="6354"/>
    <n v="51.507200000000005"/>
    <n v="64.384"/>
    <n v="116.09120000000001"/>
    <n v="12.876800000000001"/>
  </r>
  <r>
    <x v="8377"/>
    <x v="4151"/>
    <x v="768"/>
    <x v="837"/>
    <x v="1"/>
    <s v="MF-18250"/>
    <x v="751"/>
    <x v="1"/>
    <x v="0"/>
    <x v="12"/>
    <x v="5"/>
    <n v="77095"/>
    <x v="2"/>
    <x v="871"/>
    <x v="1"/>
    <x v="4"/>
    <x v="865"/>
    <x v="1445"/>
    <n v="1"/>
    <x v="2"/>
    <x v="1527"/>
    <n v="51.827200000000005"/>
    <n v="64.784000000000006"/>
    <n v="116.81120000000001"/>
    <n v="12.956800000000001"/>
  </r>
  <r>
    <x v="8378"/>
    <x v="4151"/>
    <x v="768"/>
    <x v="837"/>
    <x v="1"/>
    <s v="MF-18250"/>
    <x v="751"/>
    <x v="1"/>
    <x v="0"/>
    <x v="12"/>
    <x v="5"/>
    <n v="77095"/>
    <x v="2"/>
    <x v="219"/>
    <x v="1"/>
    <x v="10"/>
    <x v="220"/>
    <x v="12"/>
    <n v="3"/>
    <x v="2"/>
    <x v="903"/>
    <n v="12.441600000000001"/>
    <n v="46.655999999999999"/>
    <n v="28.1936"/>
    <n v="3.1104000000000003"/>
  </r>
  <r>
    <x v="8379"/>
    <x v="4151"/>
    <x v="768"/>
    <x v="837"/>
    <x v="1"/>
    <s v="MF-18250"/>
    <x v="751"/>
    <x v="1"/>
    <x v="0"/>
    <x v="12"/>
    <x v="5"/>
    <n v="77095"/>
    <x v="2"/>
    <x v="889"/>
    <x v="1"/>
    <x v="12"/>
    <x v="882"/>
    <x v="5184"/>
    <n v="7"/>
    <x v="2"/>
    <x v="6355"/>
    <n v="179.11040000000003"/>
    <n v="1567.2160000000001"/>
    <n v="403.19839999999999"/>
    <n v="44.777600000000007"/>
  </r>
  <r>
    <x v="8380"/>
    <x v="4152"/>
    <x v="340"/>
    <x v="931"/>
    <x v="0"/>
    <s v="CC-12220"/>
    <x v="417"/>
    <x v="0"/>
    <x v="0"/>
    <x v="22"/>
    <x v="10"/>
    <n v="60653"/>
    <x v="2"/>
    <x v="702"/>
    <x v="1"/>
    <x v="10"/>
    <x v="702"/>
    <x v="2944"/>
    <n v="3"/>
    <x v="2"/>
    <x v="6356"/>
    <n v="8.716800000000001"/>
    <n v="32.688000000000002"/>
    <n v="19.812800000000003"/>
    <n v="2.1792000000000002"/>
  </r>
  <r>
    <x v="8381"/>
    <x v="4153"/>
    <x v="716"/>
    <x v="585"/>
    <x v="0"/>
    <s v="AC-10660"/>
    <x v="663"/>
    <x v="0"/>
    <x v="0"/>
    <x v="8"/>
    <x v="1"/>
    <n v="94109"/>
    <x v="1"/>
    <x v="509"/>
    <x v="2"/>
    <x v="7"/>
    <x v="509"/>
    <x v="556"/>
    <n v="2"/>
    <x v="2"/>
    <x v="569"/>
    <n v="67.827200000000005"/>
    <n v="169.56800000000001"/>
    <n v="152.81120000000001"/>
    <n v="16.956800000000001"/>
  </r>
  <r>
    <x v="8382"/>
    <x v="4154"/>
    <x v="597"/>
    <x v="1272"/>
    <x v="1"/>
    <s v="MH-17440"/>
    <x v="775"/>
    <x v="1"/>
    <x v="0"/>
    <x v="12"/>
    <x v="5"/>
    <n v="77036"/>
    <x v="2"/>
    <x v="866"/>
    <x v="0"/>
    <x v="1"/>
    <x v="860"/>
    <x v="5185"/>
    <n v="4"/>
    <x v="4"/>
    <x v="232"/>
    <n v="169.04999999999998"/>
    <n v="966"/>
    <n v="410.85"/>
    <n v="72.45"/>
  </r>
  <r>
    <x v="8383"/>
    <x v="4155"/>
    <x v="491"/>
    <x v="940"/>
    <x v="2"/>
    <s v="CD-12790"/>
    <x v="522"/>
    <x v="2"/>
    <x v="0"/>
    <x v="506"/>
    <x v="29"/>
    <n v="6484"/>
    <x v="3"/>
    <x v="808"/>
    <x v="2"/>
    <x v="11"/>
    <x v="806"/>
    <x v="127"/>
    <n v="3"/>
    <x v="0"/>
    <x v="1610"/>
    <n v="59.97"/>
    <n v="179.91"/>
    <n v="119.94"/>
    <n v="0"/>
  </r>
  <r>
    <x v="8384"/>
    <x v="4155"/>
    <x v="491"/>
    <x v="940"/>
    <x v="2"/>
    <s v="CD-12790"/>
    <x v="522"/>
    <x v="2"/>
    <x v="0"/>
    <x v="506"/>
    <x v="29"/>
    <n v="6484"/>
    <x v="3"/>
    <x v="1283"/>
    <x v="1"/>
    <x v="10"/>
    <x v="1268"/>
    <x v="518"/>
    <n v="2"/>
    <x v="0"/>
    <x v="534"/>
    <n v="13.36"/>
    <n v="26.72"/>
    <n v="26.72"/>
    <n v="0"/>
  </r>
  <r>
    <x v="8385"/>
    <x v="4156"/>
    <x v="507"/>
    <x v="221"/>
    <x v="1"/>
    <s v="CV-12805"/>
    <x v="51"/>
    <x v="1"/>
    <x v="0"/>
    <x v="182"/>
    <x v="1"/>
    <n v="94601"/>
    <x v="1"/>
    <x v="1181"/>
    <x v="1"/>
    <x v="8"/>
    <x v="1167"/>
    <x v="921"/>
    <n v="3"/>
    <x v="2"/>
    <x v="5470"/>
    <n v="9.4464000000000006"/>
    <n v="35.423999999999999"/>
    <n v="21.4544"/>
    <n v="2.3616000000000001"/>
  </r>
  <r>
    <x v="8386"/>
    <x v="4157"/>
    <x v="71"/>
    <x v="69"/>
    <x v="1"/>
    <s v="TB-21625"/>
    <x v="577"/>
    <x v="0"/>
    <x v="0"/>
    <x v="91"/>
    <x v="29"/>
    <n v="6040"/>
    <x v="3"/>
    <x v="720"/>
    <x v="1"/>
    <x v="4"/>
    <x v="719"/>
    <x v="5186"/>
    <n v="1"/>
    <x v="0"/>
    <x v="984"/>
    <n v="16.239999999999998"/>
    <n v="16.239999999999998"/>
    <n v="32.479999999999997"/>
    <n v="0"/>
  </r>
  <r>
    <x v="8387"/>
    <x v="4157"/>
    <x v="71"/>
    <x v="69"/>
    <x v="1"/>
    <s v="TB-21625"/>
    <x v="577"/>
    <x v="0"/>
    <x v="0"/>
    <x v="91"/>
    <x v="29"/>
    <n v="6040"/>
    <x v="3"/>
    <x v="177"/>
    <x v="1"/>
    <x v="4"/>
    <x v="178"/>
    <x v="3378"/>
    <n v="5"/>
    <x v="0"/>
    <x v="3864"/>
    <n v="77.55"/>
    <n v="387.75"/>
    <n v="155.1"/>
    <n v="0"/>
  </r>
  <r>
    <x v="8388"/>
    <x v="4158"/>
    <x v="301"/>
    <x v="840"/>
    <x v="1"/>
    <s v="DG-13300"/>
    <x v="375"/>
    <x v="1"/>
    <x v="0"/>
    <x v="334"/>
    <x v="30"/>
    <n v="7050"/>
    <x v="3"/>
    <x v="513"/>
    <x v="1"/>
    <x v="9"/>
    <x v="513"/>
    <x v="562"/>
    <n v="2"/>
    <x v="0"/>
    <x v="575"/>
    <n v="76.12"/>
    <n v="152.24"/>
    <n v="152.24"/>
    <n v="0"/>
  </r>
  <r>
    <x v="8389"/>
    <x v="4159"/>
    <x v="797"/>
    <x v="525"/>
    <x v="2"/>
    <s v="RD-19810"/>
    <x v="279"/>
    <x v="2"/>
    <x v="0"/>
    <x v="59"/>
    <x v="24"/>
    <n v="44312"/>
    <x v="3"/>
    <x v="110"/>
    <x v="1"/>
    <x v="13"/>
    <x v="110"/>
    <x v="5187"/>
    <n v="6"/>
    <x v="2"/>
    <x v="6357"/>
    <n v="13.747200000000001"/>
    <n v="103.10400000000001"/>
    <n v="31.1312"/>
    <n v="3.4368000000000003"/>
  </r>
  <r>
    <x v="8390"/>
    <x v="4160"/>
    <x v="769"/>
    <x v="792"/>
    <x v="2"/>
    <s v="CS-12250"/>
    <x v="294"/>
    <x v="1"/>
    <x v="0"/>
    <x v="1"/>
    <x v="1"/>
    <n v="90032"/>
    <x v="1"/>
    <x v="1017"/>
    <x v="1"/>
    <x v="10"/>
    <x v="1008"/>
    <x v="2660"/>
    <n v="2"/>
    <x v="0"/>
    <x v="3887"/>
    <n v="11.76"/>
    <n v="23.52"/>
    <n v="23.52"/>
    <n v="0"/>
  </r>
  <r>
    <x v="8391"/>
    <x v="4161"/>
    <x v="331"/>
    <x v="53"/>
    <x v="1"/>
    <s v="JB-16045"/>
    <x v="674"/>
    <x v="2"/>
    <x v="0"/>
    <x v="507"/>
    <x v="29"/>
    <n v="6810"/>
    <x v="3"/>
    <x v="1001"/>
    <x v="0"/>
    <x v="5"/>
    <x v="993"/>
    <x v="1287"/>
    <n v="2"/>
    <x v="0"/>
    <x v="1345"/>
    <n v="27.46"/>
    <n v="54.92"/>
    <n v="54.92"/>
    <n v="0"/>
  </r>
  <r>
    <x v="8392"/>
    <x v="4162"/>
    <x v="49"/>
    <x v="296"/>
    <x v="0"/>
    <s v="EJ-14155"/>
    <x v="412"/>
    <x v="0"/>
    <x v="0"/>
    <x v="47"/>
    <x v="31"/>
    <n v="2038"/>
    <x v="3"/>
    <x v="1676"/>
    <x v="2"/>
    <x v="7"/>
    <x v="1664"/>
    <x v="4658"/>
    <n v="3"/>
    <x v="0"/>
    <x v="5638"/>
    <n v="137.94"/>
    <n v="413.82"/>
    <n v="275.88"/>
    <n v="0"/>
  </r>
  <r>
    <x v="8393"/>
    <x v="4162"/>
    <x v="49"/>
    <x v="296"/>
    <x v="0"/>
    <s v="EJ-14155"/>
    <x v="412"/>
    <x v="0"/>
    <x v="0"/>
    <x v="47"/>
    <x v="31"/>
    <n v="2038"/>
    <x v="3"/>
    <x v="1380"/>
    <x v="0"/>
    <x v="5"/>
    <x v="1365"/>
    <x v="4623"/>
    <n v="5"/>
    <x v="0"/>
    <x v="5589"/>
    <n v="111.15"/>
    <n v="555.75"/>
    <n v="222.3"/>
    <n v="0"/>
  </r>
  <r>
    <x v="8394"/>
    <x v="4162"/>
    <x v="49"/>
    <x v="296"/>
    <x v="0"/>
    <s v="EJ-14155"/>
    <x v="412"/>
    <x v="0"/>
    <x v="0"/>
    <x v="47"/>
    <x v="31"/>
    <n v="2038"/>
    <x v="3"/>
    <x v="227"/>
    <x v="1"/>
    <x v="9"/>
    <x v="228"/>
    <x v="3256"/>
    <n v="3"/>
    <x v="0"/>
    <x v="3704"/>
    <n v="901.95"/>
    <n v="2705.8500000000004"/>
    <n v="1803.9"/>
    <n v="0"/>
  </r>
  <r>
    <x v="8395"/>
    <x v="4162"/>
    <x v="49"/>
    <x v="296"/>
    <x v="0"/>
    <s v="EJ-14155"/>
    <x v="412"/>
    <x v="0"/>
    <x v="0"/>
    <x v="47"/>
    <x v="31"/>
    <n v="2038"/>
    <x v="3"/>
    <x v="616"/>
    <x v="0"/>
    <x v="3"/>
    <x v="616"/>
    <x v="5188"/>
    <n v="3"/>
    <x v="4"/>
    <x v="6358"/>
    <n v="256.2063"/>
    <n v="1098.027"/>
    <n v="622.51530000000002"/>
    <n v="109.8027"/>
  </r>
  <r>
    <x v="8396"/>
    <x v="4163"/>
    <x v="479"/>
    <x v="1293"/>
    <x v="3"/>
    <s v="BD-11620"/>
    <x v="379"/>
    <x v="0"/>
    <x v="0"/>
    <x v="40"/>
    <x v="3"/>
    <n v="28403"/>
    <x v="0"/>
    <x v="162"/>
    <x v="1"/>
    <x v="10"/>
    <x v="163"/>
    <x v="5189"/>
    <n v="7"/>
    <x v="2"/>
    <x v="6359"/>
    <n v="248.5504"/>
    <n v="2174.8159999999998"/>
    <n v="559.4384"/>
    <n v="62.137599999999999"/>
  </r>
  <r>
    <x v="8397"/>
    <x v="4164"/>
    <x v="1010"/>
    <x v="897"/>
    <x v="2"/>
    <s v="MR-17545"/>
    <x v="280"/>
    <x v="2"/>
    <x v="0"/>
    <x v="12"/>
    <x v="5"/>
    <n v="77095"/>
    <x v="2"/>
    <x v="1736"/>
    <x v="1"/>
    <x v="8"/>
    <x v="1725"/>
    <x v="5190"/>
    <n v="5"/>
    <x v="3"/>
    <x v="6360"/>
    <n v="1.5359999999999996"/>
    <n v="38.4"/>
    <n v="10.016"/>
    <n v="6.1440000000000001"/>
  </r>
  <r>
    <x v="8398"/>
    <x v="4165"/>
    <x v="808"/>
    <x v="170"/>
    <x v="0"/>
    <s v="SR-20425"/>
    <x v="676"/>
    <x v="2"/>
    <x v="0"/>
    <x v="24"/>
    <x v="24"/>
    <n v="45503"/>
    <x v="3"/>
    <x v="913"/>
    <x v="0"/>
    <x v="1"/>
    <x v="905"/>
    <x v="1165"/>
    <n v="2"/>
    <x v="4"/>
    <x v="5669"/>
    <n v="108.7604"/>
    <n v="310.74400000000003"/>
    <n v="264.43240000000003"/>
    <n v="46.611600000000003"/>
  </r>
  <r>
    <x v="8399"/>
    <x v="4166"/>
    <x v="657"/>
    <x v="1256"/>
    <x v="1"/>
    <s v="TH-21100"/>
    <x v="513"/>
    <x v="0"/>
    <x v="0"/>
    <x v="220"/>
    <x v="16"/>
    <n v="85301"/>
    <x v="1"/>
    <x v="1031"/>
    <x v="1"/>
    <x v="4"/>
    <x v="1022"/>
    <x v="1340"/>
    <n v="1"/>
    <x v="2"/>
    <x v="1404"/>
    <n v="8.5952000000000002"/>
    <n v="10.744"/>
    <n v="19.539200000000001"/>
    <n v="2.1488"/>
  </r>
  <r>
    <x v="8400"/>
    <x v="4167"/>
    <x v="901"/>
    <x v="234"/>
    <x v="0"/>
    <s v="BD-11635"/>
    <x v="631"/>
    <x v="0"/>
    <x v="0"/>
    <x v="20"/>
    <x v="15"/>
    <n v="10009"/>
    <x v="3"/>
    <x v="920"/>
    <x v="1"/>
    <x v="8"/>
    <x v="912"/>
    <x v="2595"/>
    <n v="5"/>
    <x v="2"/>
    <x v="2880"/>
    <n v="185.92000000000002"/>
    <n v="1162"/>
    <n v="418.52"/>
    <n v="46.480000000000004"/>
  </r>
  <r>
    <x v="8401"/>
    <x v="4167"/>
    <x v="901"/>
    <x v="234"/>
    <x v="0"/>
    <s v="BD-11635"/>
    <x v="631"/>
    <x v="0"/>
    <x v="0"/>
    <x v="20"/>
    <x v="15"/>
    <n v="10009"/>
    <x v="3"/>
    <x v="1534"/>
    <x v="0"/>
    <x v="1"/>
    <x v="1522"/>
    <x v="5191"/>
    <n v="3"/>
    <x v="9"/>
    <x v="6361"/>
    <n v="148.1814"/>
    <n v="493.93799999999999"/>
    <n v="312.92739999999998"/>
    <n v="16.464600000000001"/>
  </r>
  <r>
    <x v="8402"/>
    <x v="4167"/>
    <x v="901"/>
    <x v="234"/>
    <x v="0"/>
    <s v="BD-11635"/>
    <x v="631"/>
    <x v="0"/>
    <x v="0"/>
    <x v="20"/>
    <x v="15"/>
    <n v="10009"/>
    <x v="3"/>
    <x v="752"/>
    <x v="1"/>
    <x v="10"/>
    <x v="750"/>
    <x v="5192"/>
    <n v="2"/>
    <x v="0"/>
    <x v="6362"/>
    <n v="22.68"/>
    <n v="45.36"/>
    <n v="45.36"/>
    <n v="0"/>
  </r>
  <r>
    <x v="8403"/>
    <x v="4168"/>
    <x v="854"/>
    <x v="606"/>
    <x v="1"/>
    <s v="SM-20950"/>
    <x v="416"/>
    <x v="1"/>
    <x v="0"/>
    <x v="1"/>
    <x v="1"/>
    <n v="90036"/>
    <x v="1"/>
    <x v="145"/>
    <x v="1"/>
    <x v="10"/>
    <x v="146"/>
    <x v="151"/>
    <n v="4"/>
    <x v="0"/>
    <x v="153"/>
    <n v="105.52"/>
    <n v="422.08"/>
    <n v="211.04"/>
    <n v="0"/>
  </r>
  <r>
    <x v="8404"/>
    <x v="4169"/>
    <x v="141"/>
    <x v="142"/>
    <x v="1"/>
    <s v="HE-14800"/>
    <x v="785"/>
    <x v="1"/>
    <x v="0"/>
    <x v="46"/>
    <x v="13"/>
    <n v="19711"/>
    <x v="3"/>
    <x v="1478"/>
    <x v="0"/>
    <x v="5"/>
    <x v="1465"/>
    <x v="202"/>
    <n v="4"/>
    <x v="0"/>
    <x v="204"/>
    <n v="83.92"/>
    <n v="335.68"/>
    <n v="167.84"/>
    <n v="0"/>
  </r>
  <r>
    <x v="8405"/>
    <x v="4169"/>
    <x v="141"/>
    <x v="142"/>
    <x v="1"/>
    <s v="HE-14800"/>
    <x v="785"/>
    <x v="1"/>
    <x v="0"/>
    <x v="46"/>
    <x v="13"/>
    <n v="19711"/>
    <x v="3"/>
    <x v="721"/>
    <x v="2"/>
    <x v="11"/>
    <x v="720"/>
    <x v="5193"/>
    <n v="5"/>
    <x v="0"/>
    <x v="6363"/>
    <n v="141.9"/>
    <n v="709.5"/>
    <n v="283.8"/>
    <n v="0"/>
  </r>
  <r>
    <x v="8406"/>
    <x v="4169"/>
    <x v="141"/>
    <x v="142"/>
    <x v="1"/>
    <s v="HE-14800"/>
    <x v="785"/>
    <x v="1"/>
    <x v="0"/>
    <x v="46"/>
    <x v="13"/>
    <n v="19711"/>
    <x v="3"/>
    <x v="1801"/>
    <x v="0"/>
    <x v="5"/>
    <x v="1791"/>
    <x v="369"/>
    <n v="2"/>
    <x v="0"/>
    <x v="6364"/>
    <n v="39.979999999999997"/>
    <n v="79.959999999999994"/>
    <n v="79.959999999999994"/>
    <n v="0"/>
  </r>
  <r>
    <x v="8407"/>
    <x v="4169"/>
    <x v="141"/>
    <x v="142"/>
    <x v="1"/>
    <s v="HE-14800"/>
    <x v="785"/>
    <x v="1"/>
    <x v="0"/>
    <x v="46"/>
    <x v="13"/>
    <n v="19711"/>
    <x v="3"/>
    <x v="1024"/>
    <x v="1"/>
    <x v="6"/>
    <x v="1015"/>
    <x v="1301"/>
    <n v="7"/>
    <x v="0"/>
    <x v="6365"/>
    <n v="28.91"/>
    <n v="202.37"/>
    <n v="57.82"/>
    <n v="0"/>
  </r>
  <r>
    <x v="8408"/>
    <x v="4169"/>
    <x v="141"/>
    <x v="142"/>
    <x v="1"/>
    <s v="HE-14800"/>
    <x v="785"/>
    <x v="1"/>
    <x v="0"/>
    <x v="46"/>
    <x v="13"/>
    <n v="19711"/>
    <x v="3"/>
    <x v="1753"/>
    <x v="1"/>
    <x v="6"/>
    <x v="1743"/>
    <x v="5130"/>
    <n v="5"/>
    <x v="0"/>
    <x v="6366"/>
    <n v="174.95"/>
    <n v="874.75"/>
    <n v="349.9"/>
    <n v="0"/>
  </r>
  <r>
    <x v="8409"/>
    <x v="4170"/>
    <x v="555"/>
    <x v="374"/>
    <x v="1"/>
    <s v="JK-15640"/>
    <x v="82"/>
    <x v="2"/>
    <x v="0"/>
    <x v="272"/>
    <x v="1"/>
    <n v="92404"/>
    <x v="1"/>
    <x v="655"/>
    <x v="1"/>
    <x v="8"/>
    <x v="655"/>
    <x v="5194"/>
    <n v="4"/>
    <x v="2"/>
    <x v="6367"/>
    <n v="88.42240000000001"/>
    <n v="442.11200000000002"/>
    <n v="199.15040000000002"/>
    <n v="22.105600000000003"/>
  </r>
  <r>
    <x v="8410"/>
    <x v="4171"/>
    <x v="625"/>
    <x v="441"/>
    <x v="3"/>
    <s v="ON-18715"/>
    <x v="21"/>
    <x v="1"/>
    <x v="0"/>
    <x v="140"/>
    <x v="3"/>
    <n v="27217"/>
    <x v="0"/>
    <x v="114"/>
    <x v="0"/>
    <x v="3"/>
    <x v="114"/>
    <x v="5195"/>
    <n v="4"/>
    <x v="10"/>
    <x v="6368"/>
    <n v="378.01439999999997"/>
    <n v="2520.096"/>
    <n v="1008.4384"/>
    <n v="252.00960000000001"/>
  </r>
  <r>
    <x v="8411"/>
    <x v="4172"/>
    <x v="195"/>
    <x v="72"/>
    <x v="0"/>
    <s v="TH-21100"/>
    <x v="513"/>
    <x v="0"/>
    <x v="0"/>
    <x v="127"/>
    <x v="17"/>
    <n v="24153"/>
    <x v="0"/>
    <x v="181"/>
    <x v="1"/>
    <x v="6"/>
    <x v="182"/>
    <x v="5196"/>
    <n v="7"/>
    <x v="0"/>
    <x v="6369"/>
    <n v="27.86"/>
    <n v="195.01999999999998"/>
    <n v="55.72"/>
    <n v="0"/>
  </r>
  <r>
    <x v="8412"/>
    <x v="4173"/>
    <x v="434"/>
    <x v="469"/>
    <x v="1"/>
    <s v="MD-17350"/>
    <x v="198"/>
    <x v="0"/>
    <x v="0"/>
    <x v="61"/>
    <x v="5"/>
    <n v="75217"/>
    <x v="2"/>
    <x v="601"/>
    <x v="0"/>
    <x v="3"/>
    <x v="601"/>
    <x v="5197"/>
    <n v="4"/>
    <x v="4"/>
    <x v="6370"/>
    <n v="653.38559999999995"/>
    <n v="3733.6320000000001"/>
    <n v="1587.0935999999999"/>
    <n v="280.0224"/>
  </r>
  <r>
    <x v="8413"/>
    <x v="4174"/>
    <x v="907"/>
    <x v="967"/>
    <x v="1"/>
    <s v="AH-10075"/>
    <x v="340"/>
    <x v="1"/>
    <x v="0"/>
    <x v="81"/>
    <x v="5"/>
    <n v="76017"/>
    <x v="2"/>
    <x v="1193"/>
    <x v="1"/>
    <x v="10"/>
    <x v="1178"/>
    <x v="187"/>
    <n v="10"/>
    <x v="2"/>
    <x v="6371"/>
    <n v="41.472000000000008"/>
    <n v="518.40000000000009"/>
    <n v="93.512000000000015"/>
    <n v="10.368000000000002"/>
  </r>
  <r>
    <x v="8414"/>
    <x v="4174"/>
    <x v="907"/>
    <x v="967"/>
    <x v="1"/>
    <s v="AH-10075"/>
    <x v="340"/>
    <x v="1"/>
    <x v="0"/>
    <x v="81"/>
    <x v="5"/>
    <n v="76017"/>
    <x v="2"/>
    <x v="1615"/>
    <x v="2"/>
    <x v="11"/>
    <x v="1606"/>
    <x v="5198"/>
    <n v="3"/>
    <x v="2"/>
    <x v="6372"/>
    <n v="132.47999999999999"/>
    <n v="496.79999999999995"/>
    <n v="298.27999999999997"/>
    <n v="33.119999999999997"/>
  </r>
  <r>
    <x v="8415"/>
    <x v="4175"/>
    <x v="1191"/>
    <x v="102"/>
    <x v="1"/>
    <s v="ML-17755"/>
    <x v="529"/>
    <x v="2"/>
    <x v="0"/>
    <x v="292"/>
    <x v="23"/>
    <n v="52302"/>
    <x v="2"/>
    <x v="258"/>
    <x v="1"/>
    <x v="10"/>
    <x v="33"/>
    <x v="1907"/>
    <n v="3"/>
    <x v="0"/>
    <x v="2056"/>
    <n v="106.32"/>
    <n v="318.95999999999998"/>
    <n v="212.64"/>
    <n v="0"/>
  </r>
  <r>
    <x v="8416"/>
    <x v="4176"/>
    <x v="1188"/>
    <x v="676"/>
    <x v="2"/>
    <s v="LB-16795"/>
    <x v="697"/>
    <x v="2"/>
    <x v="0"/>
    <x v="4"/>
    <x v="4"/>
    <n v="98105"/>
    <x v="1"/>
    <x v="805"/>
    <x v="1"/>
    <x v="8"/>
    <x v="803"/>
    <x v="5199"/>
    <n v="5"/>
    <x v="2"/>
    <x v="6373"/>
    <n v="118.336"/>
    <n v="739.59999999999991"/>
    <n v="266.45599999999996"/>
    <n v="29.584"/>
  </r>
  <r>
    <x v="8417"/>
    <x v="4176"/>
    <x v="1188"/>
    <x v="676"/>
    <x v="2"/>
    <s v="LB-16795"/>
    <x v="697"/>
    <x v="2"/>
    <x v="0"/>
    <x v="4"/>
    <x v="4"/>
    <n v="98105"/>
    <x v="1"/>
    <x v="54"/>
    <x v="1"/>
    <x v="4"/>
    <x v="54"/>
    <x v="1443"/>
    <n v="3"/>
    <x v="0"/>
    <x v="1525"/>
    <n v="104.28"/>
    <n v="312.84000000000003"/>
    <n v="208.56"/>
    <n v="0"/>
  </r>
  <r>
    <x v="8418"/>
    <x v="4176"/>
    <x v="1188"/>
    <x v="676"/>
    <x v="2"/>
    <s v="LB-16795"/>
    <x v="697"/>
    <x v="2"/>
    <x v="0"/>
    <x v="4"/>
    <x v="4"/>
    <n v="98105"/>
    <x v="1"/>
    <x v="738"/>
    <x v="0"/>
    <x v="3"/>
    <x v="737"/>
    <x v="5200"/>
    <n v="1"/>
    <x v="0"/>
    <x v="6374"/>
    <n v="286.85000000000002"/>
    <n v="286.85000000000002"/>
    <n v="573.70000000000005"/>
    <n v="0"/>
  </r>
  <r>
    <x v="8419"/>
    <x v="4176"/>
    <x v="1188"/>
    <x v="676"/>
    <x v="2"/>
    <s v="LB-16795"/>
    <x v="697"/>
    <x v="2"/>
    <x v="0"/>
    <x v="4"/>
    <x v="4"/>
    <n v="98105"/>
    <x v="1"/>
    <x v="1764"/>
    <x v="1"/>
    <x v="4"/>
    <x v="1753"/>
    <x v="5003"/>
    <n v="4"/>
    <x v="0"/>
    <x v="6107"/>
    <n v="66.959999999999994"/>
    <n v="267.83999999999997"/>
    <n v="133.91999999999999"/>
    <n v="0"/>
  </r>
  <r>
    <x v="8420"/>
    <x v="4176"/>
    <x v="1188"/>
    <x v="676"/>
    <x v="2"/>
    <s v="LB-16795"/>
    <x v="697"/>
    <x v="2"/>
    <x v="0"/>
    <x v="4"/>
    <x v="4"/>
    <n v="98105"/>
    <x v="1"/>
    <x v="1336"/>
    <x v="2"/>
    <x v="11"/>
    <x v="1321"/>
    <x v="1636"/>
    <n v="2"/>
    <x v="0"/>
    <x v="6375"/>
    <n v="199.98"/>
    <n v="399.96"/>
    <n v="399.96"/>
    <n v="0"/>
  </r>
  <r>
    <x v="8421"/>
    <x v="4177"/>
    <x v="386"/>
    <x v="412"/>
    <x v="1"/>
    <s v="NP-18670"/>
    <x v="73"/>
    <x v="0"/>
    <x v="0"/>
    <x v="80"/>
    <x v="30"/>
    <n v="8701"/>
    <x v="3"/>
    <x v="46"/>
    <x v="2"/>
    <x v="11"/>
    <x v="46"/>
    <x v="47"/>
    <n v="3"/>
    <x v="0"/>
    <x v="47"/>
    <n v="45"/>
    <n v="135"/>
    <n v="90"/>
    <n v="0"/>
  </r>
  <r>
    <x v="8422"/>
    <x v="4177"/>
    <x v="386"/>
    <x v="412"/>
    <x v="1"/>
    <s v="NP-18670"/>
    <x v="73"/>
    <x v="0"/>
    <x v="0"/>
    <x v="80"/>
    <x v="30"/>
    <n v="8701"/>
    <x v="3"/>
    <x v="110"/>
    <x v="1"/>
    <x v="13"/>
    <x v="110"/>
    <x v="1488"/>
    <n v="5"/>
    <x v="0"/>
    <x v="6376"/>
    <n v="17.899999999999999"/>
    <n v="89.5"/>
    <n v="35.799999999999997"/>
    <n v="0"/>
  </r>
  <r>
    <x v="8423"/>
    <x v="4177"/>
    <x v="386"/>
    <x v="412"/>
    <x v="1"/>
    <s v="NP-18670"/>
    <x v="73"/>
    <x v="0"/>
    <x v="0"/>
    <x v="80"/>
    <x v="30"/>
    <n v="8701"/>
    <x v="3"/>
    <x v="1653"/>
    <x v="0"/>
    <x v="5"/>
    <x v="1642"/>
    <x v="582"/>
    <n v="2"/>
    <x v="0"/>
    <x v="6377"/>
    <n v="40.479999999999997"/>
    <n v="80.959999999999994"/>
    <n v="80.959999999999994"/>
    <n v="0"/>
  </r>
  <r>
    <x v="8424"/>
    <x v="4177"/>
    <x v="386"/>
    <x v="412"/>
    <x v="1"/>
    <s v="NP-18670"/>
    <x v="73"/>
    <x v="0"/>
    <x v="0"/>
    <x v="80"/>
    <x v="30"/>
    <n v="8701"/>
    <x v="3"/>
    <x v="1398"/>
    <x v="0"/>
    <x v="0"/>
    <x v="1385"/>
    <x v="5201"/>
    <n v="5"/>
    <x v="0"/>
    <x v="6378"/>
    <n v="2154.9"/>
    <n v="10774.5"/>
    <n v="4309.8"/>
    <n v="0"/>
  </r>
  <r>
    <x v="8425"/>
    <x v="4178"/>
    <x v="770"/>
    <x v="881"/>
    <x v="2"/>
    <s v="EB-13750"/>
    <x v="494"/>
    <x v="1"/>
    <x v="0"/>
    <x v="74"/>
    <x v="24"/>
    <n v="45231"/>
    <x v="3"/>
    <x v="1736"/>
    <x v="1"/>
    <x v="8"/>
    <x v="1725"/>
    <x v="3584"/>
    <n v="8"/>
    <x v="6"/>
    <x v="6379"/>
    <n v="5.5296000000000003"/>
    <n v="147.45599999999999"/>
    <n v="24.6616"/>
    <n v="12.902399999999998"/>
  </r>
  <r>
    <x v="8426"/>
    <x v="4179"/>
    <x v="653"/>
    <x v="486"/>
    <x v="1"/>
    <s v="RP-19390"/>
    <x v="261"/>
    <x v="0"/>
    <x v="0"/>
    <x v="377"/>
    <x v="22"/>
    <n v="80229"/>
    <x v="1"/>
    <x v="1839"/>
    <x v="1"/>
    <x v="14"/>
    <x v="1827"/>
    <x v="5202"/>
    <n v="2"/>
    <x v="2"/>
    <x v="6380"/>
    <n v="8.7552000000000003"/>
    <n v="21.888000000000002"/>
    <n v="19.8992"/>
    <n v="2.1888000000000001"/>
  </r>
  <r>
    <x v="8427"/>
    <x v="4180"/>
    <x v="51"/>
    <x v="654"/>
    <x v="2"/>
    <s v="DC-12850"/>
    <x v="419"/>
    <x v="0"/>
    <x v="0"/>
    <x v="43"/>
    <x v="12"/>
    <n v="48066"/>
    <x v="2"/>
    <x v="482"/>
    <x v="1"/>
    <x v="14"/>
    <x v="327"/>
    <x v="1001"/>
    <n v="2"/>
    <x v="0"/>
    <x v="6381"/>
    <n v="4.3600000000000003"/>
    <n v="8.7200000000000006"/>
    <n v="8.7200000000000006"/>
    <n v="0"/>
  </r>
  <r>
    <x v="8428"/>
    <x v="4181"/>
    <x v="105"/>
    <x v="38"/>
    <x v="1"/>
    <s v="DJ-13510"/>
    <x v="137"/>
    <x v="1"/>
    <x v="0"/>
    <x v="228"/>
    <x v="16"/>
    <n v="85281"/>
    <x v="1"/>
    <x v="1421"/>
    <x v="2"/>
    <x v="11"/>
    <x v="1409"/>
    <x v="5203"/>
    <n v="6"/>
    <x v="2"/>
    <x v="6382"/>
    <n v="49.881599999999999"/>
    <n v="374.11199999999997"/>
    <n v="112.4336"/>
    <n v="12.4704"/>
  </r>
  <r>
    <x v="8429"/>
    <x v="4182"/>
    <x v="1054"/>
    <x v="967"/>
    <x v="0"/>
    <s v="CL-12565"/>
    <x v="52"/>
    <x v="0"/>
    <x v="0"/>
    <x v="265"/>
    <x v="9"/>
    <n v="19601"/>
    <x v="3"/>
    <x v="1597"/>
    <x v="0"/>
    <x v="5"/>
    <x v="1589"/>
    <x v="5204"/>
    <n v="5"/>
    <x v="2"/>
    <x v="6383"/>
    <n v="243.13600000000002"/>
    <n v="1519.6000000000001"/>
    <n v="547.25600000000009"/>
    <n v="60.784000000000006"/>
  </r>
  <r>
    <x v="8430"/>
    <x v="4183"/>
    <x v="809"/>
    <x v="729"/>
    <x v="1"/>
    <s v="NC-18340"/>
    <x v="396"/>
    <x v="0"/>
    <x v="0"/>
    <x v="339"/>
    <x v="11"/>
    <n v="55124"/>
    <x v="2"/>
    <x v="557"/>
    <x v="1"/>
    <x v="4"/>
    <x v="556"/>
    <x v="2349"/>
    <n v="2"/>
    <x v="0"/>
    <x v="2569"/>
    <n v="129.30000000000001"/>
    <n v="258.60000000000002"/>
    <n v="258.60000000000002"/>
    <n v="0"/>
  </r>
  <r>
    <x v="8431"/>
    <x v="4184"/>
    <x v="1183"/>
    <x v="87"/>
    <x v="1"/>
    <s v="KN-16450"/>
    <x v="634"/>
    <x v="1"/>
    <x v="0"/>
    <x v="248"/>
    <x v="39"/>
    <n v="21215"/>
    <x v="3"/>
    <x v="905"/>
    <x v="0"/>
    <x v="5"/>
    <x v="897"/>
    <x v="5205"/>
    <n v="10"/>
    <x v="0"/>
    <x v="6384"/>
    <n v="274.2"/>
    <n v="2742"/>
    <n v="548.4"/>
    <n v="0"/>
  </r>
  <r>
    <x v="8432"/>
    <x v="4185"/>
    <x v="80"/>
    <x v="233"/>
    <x v="0"/>
    <s v="SC-20260"/>
    <x v="609"/>
    <x v="1"/>
    <x v="0"/>
    <x v="331"/>
    <x v="5"/>
    <n v="78415"/>
    <x v="2"/>
    <x v="969"/>
    <x v="1"/>
    <x v="13"/>
    <x v="962"/>
    <x v="192"/>
    <n v="4"/>
    <x v="2"/>
    <x v="6385"/>
    <n v="4.8384"/>
    <n v="24.192"/>
    <n v="11.086400000000001"/>
    <n v="1.2096"/>
  </r>
  <r>
    <x v="8433"/>
    <x v="4185"/>
    <x v="80"/>
    <x v="233"/>
    <x v="0"/>
    <s v="SC-20260"/>
    <x v="609"/>
    <x v="1"/>
    <x v="0"/>
    <x v="331"/>
    <x v="5"/>
    <n v="78415"/>
    <x v="2"/>
    <x v="1532"/>
    <x v="1"/>
    <x v="10"/>
    <x v="1520"/>
    <x v="1297"/>
    <n v="2"/>
    <x v="2"/>
    <x v="2945"/>
    <n v="5.4784000000000006"/>
    <n v="13.696"/>
    <n v="12.526400000000001"/>
    <n v="1.3696000000000002"/>
  </r>
  <r>
    <x v="8434"/>
    <x v="4185"/>
    <x v="80"/>
    <x v="233"/>
    <x v="0"/>
    <s v="SC-20260"/>
    <x v="609"/>
    <x v="1"/>
    <x v="0"/>
    <x v="331"/>
    <x v="5"/>
    <n v="78415"/>
    <x v="2"/>
    <x v="1467"/>
    <x v="0"/>
    <x v="5"/>
    <x v="1454"/>
    <x v="739"/>
    <n v="5"/>
    <x v="7"/>
    <x v="6386"/>
    <n v="3.9840000000000004"/>
    <n v="49.800000000000004"/>
    <n v="14.544"/>
    <n v="5.976"/>
  </r>
  <r>
    <x v="8435"/>
    <x v="4185"/>
    <x v="80"/>
    <x v="233"/>
    <x v="0"/>
    <s v="SC-20260"/>
    <x v="609"/>
    <x v="1"/>
    <x v="0"/>
    <x v="331"/>
    <x v="5"/>
    <n v="78415"/>
    <x v="2"/>
    <x v="94"/>
    <x v="1"/>
    <x v="8"/>
    <x v="94"/>
    <x v="5206"/>
    <n v="2"/>
    <x v="3"/>
    <x v="6387"/>
    <n v="1.7103999999999995"/>
    <n v="17.103999999999999"/>
    <n v="11.0624"/>
    <n v="6.8415999999999997"/>
  </r>
  <r>
    <x v="8436"/>
    <x v="4186"/>
    <x v="1181"/>
    <x v="1068"/>
    <x v="1"/>
    <s v="AM-10705"/>
    <x v="562"/>
    <x v="0"/>
    <x v="0"/>
    <x v="98"/>
    <x v="33"/>
    <n v="89115"/>
    <x v="1"/>
    <x v="1499"/>
    <x v="1"/>
    <x v="8"/>
    <x v="1487"/>
    <x v="678"/>
    <n v="11"/>
    <x v="2"/>
    <x v="6388"/>
    <n v="36.467200000000005"/>
    <n v="501.42400000000004"/>
    <n v="82.251200000000011"/>
    <n v="9.1168000000000013"/>
  </r>
  <r>
    <x v="8437"/>
    <x v="4187"/>
    <x v="895"/>
    <x v="313"/>
    <x v="1"/>
    <s v="RA-19945"/>
    <x v="362"/>
    <x v="0"/>
    <x v="0"/>
    <x v="138"/>
    <x v="24"/>
    <n v="44105"/>
    <x v="3"/>
    <x v="1365"/>
    <x v="2"/>
    <x v="11"/>
    <x v="1351"/>
    <x v="2079"/>
    <n v="2"/>
    <x v="2"/>
    <x v="1191"/>
    <n v="20.3904"/>
    <n v="50.975999999999999"/>
    <n v="46.078400000000002"/>
    <n v="5.0975999999999999"/>
  </r>
  <r>
    <x v="8438"/>
    <x v="4188"/>
    <x v="1061"/>
    <x v="413"/>
    <x v="1"/>
    <s v="MM-17260"/>
    <x v="570"/>
    <x v="0"/>
    <x v="0"/>
    <x v="4"/>
    <x v="4"/>
    <n v="98105"/>
    <x v="1"/>
    <x v="1636"/>
    <x v="1"/>
    <x v="8"/>
    <x v="1626"/>
    <x v="5207"/>
    <n v="4"/>
    <x v="2"/>
    <x v="6389"/>
    <n v="109.56800000000001"/>
    <n v="547.84"/>
    <n v="246.72800000000001"/>
    <n v="27.392000000000003"/>
  </r>
  <r>
    <x v="8439"/>
    <x v="4189"/>
    <x v="1192"/>
    <x v="875"/>
    <x v="0"/>
    <s v="BN-11470"/>
    <x v="272"/>
    <x v="1"/>
    <x v="0"/>
    <x v="22"/>
    <x v="10"/>
    <n v="60623"/>
    <x v="2"/>
    <x v="1670"/>
    <x v="2"/>
    <x v="7"/>
    <x v="1658"/>
    <x v="4812"/>
    <n v="2"/>
    <x v="2"/>
    <x v="5846"/>
    <n v="39.692800000000005"/>
    <n v="99.231999999999999"/>
    <n v="89.508800000000008"/>
    <n v="9.9232000000000014"/>
  </r>
  <r>
    <x v="8440"/>
    <x v="4190"/>
    <x v="16"/>
    <x v="485"/>
    <x v="0"/>
    <s v="JB-16045"/>
    <x v="674"/>
    <x v="2"/>
    <x v="0"/>
    <x v="38"/>
    <x v="24"/>
    <n v="43229"/>
    <x v="3"/>
    <x v="249"/>
    <x v="1"/>
    <x v="10"/>
    <x v="250"/>
    <x v="1785"/>
    <n v="3"/>
    <x v="2"/>
    <x v="6390"/>
    <n v="8.4672000000000001"/>
    <n v="31.751999999999999"/>
    <n v="19.251199999999997"/>
    <n v="2.1168"/>
  </r>
  <r>
    <x v="8441"/>
    <x v="4191"/>
    <x v="636"/>
    <x v="1187"/>
    <x v="1"/>
    <s v="DB-13615"/>
    <x v="140"/>
    <x v="0"/>
    <x v="0"/>
    <x v="93"/>
    <x v="16"/>
    <n v="85705"/>
    <x v="1"/>
    <x v="145"/>
    <x v="1"/>
    <x v="10"/>
    <x v="146"/>
    <x v="5208"/>
    <n v="4"/>
    <x v="2"/>
    <x v="6391"/>
    <n v="67.532799999999995"/>
    <n v="337.66399999999999"/>
    <n v="152.14879999999999"/>
    <n v="16.883199999999999"/>
  </r>
  <r>
    <x v="8442"/>
    <x v="4192"/>
    <x v="1193"/>
    <x v="810"/>
    <x v="1"/>
    <s v="JB-16045"/>
    <x v="674"/>
    <x v="2"/>
    <x v="0"/>
    <x v="10"/>
    <x v="9"/>
    <n v="19120"/>
    <x v="3"/>
    <x v="907"/>
    <x v="2"/>
    <x v="7"/>
    <x v="899"/>
    <x v="5209"/>
    <n v="2"/>
    <x v="10"/>
    <x v="6392"/>
    <n v="259.16399999999999"/>
    <n v="863.88"/>
    <n v="691.50399999999991"/>
    <n v="172.77600000000001"/>
  </r>
  <r>
    <x v="8443"/>
    <x v="4192"/>
    <x v="1193"/>
    <x v="810"/>
    <x v="1"/>
    <s v="JB-16045"/>
    <x v="674"/>
    <x v="2"/>
    <x v="0"/>
    <x v="10"/>
    <x v="9"/>
    <n v="19120"/>
    <x v="3"/>
    <x v="1282"/>
    <x v="1"/>
    <x v="8"/>
    <x v="1267"/>
    <x v="5210"/>
    <n v="1"/>
    <x v="6"/>
    <x v="6393"/>
    <n v="0.61290000000000011"/>
    <n v="2.0430000000000001"/>
    <n v="3.3559000000000005"/>
    <n v="1.4300999999999999"/>
  </r>
  <r>
    <x v="8444"/>
    <x v="4192"/>
    <x v="1193"/>
    <x v="810"/>
    <x v="1"/>
    <s v="JB-16045"/>
    <x v="674"/>
    <x v="2"/>
    <x v="0"/>
    <x v="10"/>
    <x v="9"/>
    <n v="19120"/>
    <x v="3"/>
    <x v="529"/>
    <x v="2"/>
    <x v="7"/>
    <x v="529"/>
    <x v="5211"/>
    <n v="3"/>
    <x v="10"/>
    <x v="6394"/>
    <n v="40.942799999999998"/>
    <n v="204.714"/>
    <n v="109.58080000000001"/>
    <n v="27.295200000000001"/>
  </r>
  <r>
    <x v="8445"/>
    <x v="4193"/>
    <x v="436"/>
    <x v="188"/>
    <x v="2"/>
    <s v="AH-10075"/>
    <x v="340"/>
    <x v="1"/>
    <x v="0"/>
    <x v="395"/>
    <x v="34"/>
    <n v="2920"/>
    <x v="3"/>
    <x v="977"/>
    <x v="0"/>
    <x v="3"/>
    <x v="832"/>
    <x v="5212"/>
    <n v="4"/>
    <x v="4"/>
    <x v="6395"/>
    <n v="168.52079999999998"/>
    <n v="962.976"/>
    <n v="409.56479999999999"/>
    <n v="72.223199999999991"/>
  </r>
  <r>
    <x v="8446"/>
    <x v="4193"/>
    <x v="436"/>
    <x v="188"/>
    <x v="2"/>
    <s v="AH-10075"/>
    <x v="340"/>
    <x v="1"/>
    <x v="0"/>
    <x v="395"/>
    <x v="34"/>
    <n v="2920"/>
    <x v="3"/>
    <x v="1457"/>
    <x v="0"/>
    <x v="5"/>
    <x v="1443"/>
    <x v="762"/>
    <n v="4"/>
    <x v="0"/>
    <x v="5125"/>
    <n v="35"/>
    <n v="140"/>
    <n v="70"/>
    <n v="0"/>
  </r>
  <r>
    <x v="8447"/>
    <x v="4193"/>
    <x v="436"/>
    <x v="188"/>
    <x v="2"/>
    <s v="AH-10075"/>
    <x v="340"/>
    <x v="1"/>
    <x v="0"/>
    <x v="395"/>
    <x v="34"/>
    <n v="2920"/>
    <x v="3"/>
    <x v="1805"/>
    <x v="0"/>
    <x v="5"/>
    <x v="1795"/>
    <x v="5031"/>
    <n v="2"/>
    <x v="0"/>
    <x v="6151"/>
    <n v="210.68"/>
    <n v="421.36"/>
    <n v="421.36"/>
    <n v="0"/>
  </r>
  <r>
    <x v="8448"/>
    <x v="4193"/>
    <x v="436"/>
    <x v="188"/>
    <x v="2"/>
    <s v="AH-10075"/>
    <x v="340"/>
    <x v="1"/>
    <x v="0"/>
    <x v="395"/>
    <x v="34"/>
    <n v="2920"/>
    <x v="3"/>
    <x v="335"/>
    <x v="0"/>
    <x v="3"/>
    <x v="335"/>
    <x v="3029"/>
    <n v="3"/>
    <x v="4"/>
    <x v="3418"/>
    <n v="446.52719999999994"/>
    <n v="1913.6879999999999"/>
    <n v="1084.7231999999999"/>
    <n v="191.36879999999999"/>
  </r>
  <r>
    <x v="8449"/>
    <x v="4193"/>
    <x v="436"/>
    <x v="188"/>
    <x v="2"/>
    <s v="AH-10075"/>
    <x v="340"/>
    <x v="1"/>
    <x v="0"/>
    <x v="395"/>
    <x v="34"/>
    <n v="2920"/>
    <x v="3"/>
    <x v="362"/>
    <x v="1"/>
    <x v="10"/>
    <x v="362"/>
    <x v="5213"/>
    <n v="8"/>
    <x v="0"/>
    <x v="6396"/>
    <n v="43.44"/>
    <n v="347.52"/>
    <n v="86.88"/>
    <n v="0"/>
  </r>
  <r>
    <x v="8450"/>
    <x v="4193"/>
    <x v="436"/>
    <x v="188"/>
    <x v="2"/>
    <s v="AH-10075"/>
    <x v="340"/>
    <x v="1"/>
    <x v="0"/>
    <x v="395"/>
    <x v="34"/>
    <n v="2920"/>
    <x v="3"/>
    <x v="1108"/>
    <x v="1"/>
    <x v="9"/>
    <x v="1097"/>
    <x v="5214"/>
    <n v="1"/>
    <x v="0"/>
    <x v="6397"/>
    <n v="2.2200000000000002"/>
    <n v="2.2200000000000002"/>
    <n v="4.4400000000000004"/>
    <n v="0"/>
  </r>
  <r>
    <x v="8451"/>
    <x v="4194"/>
    <x v="582"/>
    <x v="1044"/>
    <x v="2"/>
    <s v="AI-10855"/>
    <x v="482"/>
    <x v="0"/>
    <x v="0"/>
    <x v="8"/>
    <x v="1"/>
    <n v="94122"/>
    <x v="1"/>
    <x v="1461"/>
    <x v="2"/>
    <x v="7"/>
    <x v="1447"/>
    <x v="5215"/>
    <n v="5"/>
    <x v="2"/>
    <x v="6398"/>
    <n v="1343.9680000000001"/>
    <n v="8399.7999999999993"/>
    <n v="3024.1280000000002"/>
    <n v="335.99200000000002"/>
  </r>
  <r>
    <x v="8452"/>
    <x v="4195"/>
    <x v="724"/>
    <x v="774"/>
    <x v="1"/>
    <s v="TH-21115"/>
    <x v="764"/>
    <x v="1"/>
    <x v="0"/>
    <x v="12"/>
    <x v="5"/>
    <n v="77070"/>
    <x v="2"/>
    <x v="812"/>
    <x v="0"/>
    <x v="1"/>
    <x v="809"/>
    <x v="4988"/>
    <n v="4"/>
    <x v="4"/>
    <x v="6081"/>
    <n v="241.06039999999999"/>
    <n v="1377.4880000000001"/>
    <n v="585.73239999999998"/>
    <n v="103.3116"/>
  </r>
  <r>
    <x v="8453"/>
    <x v="4195"/>
    <x v="724"/>
    <x v="774"/>
    <x v="1"/>
    <s v="TH-21115"/>
    <x v="764"/>
    <x v="1"/>
    <x v="0"/>
    <x v="12"/>
    <x v="5"/>
    <n v="77070"/>
    <x v="2"/>
    <x v="486"/>
    <x v="1"/>
    <x v="4"/>
    <x v="486"/>
    <x v="5216"/>
    <n v="3"/>
    <x v="2"/>
    <x v="6399"/>
    <n v="1243.9488000000001"/>
    <n v="4664.808"/>
    <n v="2799.0848000000001"/>
    <n v="310.98720000000003"/>
  </r>
  <r>
    <x v="8454"/>
    <x v="4195"/>
    <x v="724"/>
    <x v="774"/>
    <x v="1"/>
    <s v="TH-21115"/>
    <x v="764"/>
    <x v="1"/>
    <x v="0"/>
    <x v="12"/>
    <x v="5"/>
    <n v="77070"/>
    <x v="2"/>
    <x v="1268"/>
    <x v="0"/>
    <x v="5"/>
    <x v="1252"/>
    <x v="1952"/>
    <n v="5"/>
    <x v="7"/>
    <x v="6400"/>
    <n v="51.152000000000001"/>
    <n v="639.4"/>
    <n v="179.63200000000001"/>
    <n v="76.727999999999994"/>
  </r>
  <r>
    <x v="8455"/>
    <x v="4196"/>
    <x v="730"/>
    <x v="1124"/>
    <x v="1"/>
    <s v="JE-15610"/>
    <x v="531"/>
    <x v="1"/>
    <x v="0"/>
    <x v="1"/>
    <x v="1"/>
    <n v="90049"/>
    <x v="1"/>
    <x v="192"/>
    <x v="2"/>
    <x v="7"/>
    <x v="193"/>
    <x v="2643"/>
    <n v="2"/>
    <x v="2"/>
    <x v="6401"/>
    <n v="177.90719999999999"/>
    <n v="444.76799999999997"/>
    <n v="400.49119999999994"/>
    <n v="44.476799999999997"/>
  </r>
  <r>
    <x v="8456"/>
    <x v="4197"/>
    <x v="39"/>
    <x v="886"/>
    <x v="0"/>
    <s v="TH-21235"/>
    <x v="260"/>
    <x v="1"/>
    <x v="0"/>
    <x v="22"/>
    <x v="10"/>
    <n v="60653"/>
    <x v="2"/>
    <x v="64"/>
    <x v="0"/>
    <x v="1"/>
    <x v="124"/>
    <x v="5217"/>
    <n v="3"/>
    <x v="4"/>
    <x v="6402"/>
    <n v="74.808299999999988"/>
    <n v="320.60699999999997"/>
    <n v="181.97729999999999"/>
    <n v="32.060699999999997"/>
  </r>
  <r>
    <x v="8457"/>
    <x v="4197"/>
    <x v="39"/>
    <x v="886"/>
    <x v="0"/>
    <s v="TH-21235"/>
    <x v="260"/>
    <x v="1"/>
    <x v="0"/>
    <x v="22"/>
    <x v="10"/>
    <n v="60653"/>
    <x v="2"/>
    <x v="990"/>
    <x v="1"/>
    <x v="8"/>
    <x v="305"/>
    <x v="2940"/>
    <n v="3"/>
    <x v="3"/>
    <x v="3300"/>
    <n v="0.71279999999999988"/>
    <n v="10.692"/>
    <n v="5.0767999999999995"/>
    <n v="2.8512000000000004"/>
  </r>
  <r>
    <x v="8458"/>
    <x v="4198"/>
    <x v="55"/>
    <x v="592"/>
    <x v="1"/>
    <s v="JE-15715"/>
    <x v="555"/>
    <x v="0"/>
    <x v="0"/>
    <x v="12"/>
    <x v="5"/>
    <n v="77070"/>
    <x v="2"/>
    <x v="1160"/>
    <x v="1"/>
    <x v="8"/>
    <x v="1147"/>
    <x v="2274"/>
    <n v="3"/>
    <x v="3"/>
    <x v="6403"/>
    <n v="5.1359999999999992"/>
    <n v="77.039999999999992"/>
    <n v="31.616"/>
    <n v="20.544"/>
  </r>
  <r>
    <x v="8459"/>
    <x v="4198"/>
    <x v="55"/>
    <x v="592"/>
    <x v="1"/>
    <s v="JE-15715"/>
    <x v="555"/>
    <x v="0"/>
    <x v="0"/>
    <x v="12"/>
    <x v="5"/>
    <n v="77070"/>
    <x v="2"/>
    <x v="340"/>
    <x v="1"/>
    <x v="8"/>
    <x v="340"/>
    <x v="5218"/>
    <n v="3"/>
    <x v="3"/>
    <x v="6404"/>
    <n v="2.4767999999999994"/>
    <n v="37.152000000000001"/>
    <n v="15.6608"/>
    <n v="9.9072000000000013"/>
  </r>
  <r>
    <x v="8460"/>
    <x v="4199"/>
    <x v="1194"/>
    <x v="897"/>
    <x v="1"/>
    <s v="AT-10735"/>
    <x v="247"/>
    <x v="0"/>
    <x v="0"/>
    <x v="39"/>
    <x v="29"/>
    <n v="6010"/>
    <x v="3"/>
    <x v="881"/>
    <x v="1"/>
    <x v="8"/>
    <x v="875"/>
    <x v="3186"/>
    <n v="5"/>
    <x v="0"/>
    <x v="3616"/>
    <n v="25.3"/>
    <n v="126.5"/>
    <n v="50.6"/>
    <n v="0"/>
  </r>
  <r>
    <x v="8461"/>
    <x v="4199"/>
    <x v="1194"/>
    <x v="897"/>
    <x v="1"/>
    <s v="AT-10735"/>
    <x v="247"/>
    <x v="0"/>
    <x v="0"/>
    <x v="39"/>
    <x v="29"/>
    <n v="6010"/>
    <x v="3"/>
    <x v="911"/>
    <x v="1"/>
    <x v="4"/>
    <x v="903"/>
    <x v="1429"/>
    <n v="3"/>
    <x v="0"/>
    <x v="1508"/>
    <n v="95.94"/>
    <n v="287.82"/>
    <n v="191.88"/>
    <n v="0"/>
  </r>
  <r>
    <x v="8462"/>
    <x v="4200"/>
    <x v="37"/>
    <x v="216"/>
    <x v="0"/>
    <s v="JH-15820"/>
    <x v="581"/>
    <x v="0"/>
    <x v="0"/>
    <x v="450"/>
    <x v="12"/>
    <n v="49423"/>
    <x v="2"/>
    <x v="1550"/>
    <x v="1"/>
    <x v="2"/>
    <x v="1538"/>
    <x v="5219"/>
    <n v="2"/>
    <x v="0"/>
    <x v="6405"/>
    <n v="7.5"/>
    <n v="15"/>
    <n v="15"/>
    <n v="0"/>
  </r>
  <r>
    <x v="8463"/>
    <x v="4201"/>
    <x v="1176"/>
    <x v="776"/>
    <x v="1"/>
    <s v="DR-12940"/>
    <x v="660"/>
    <x v="2"/>
    <x v="0"/>
    <x v="305"/>
    <x v="27"/>
    <n v="87105"/>
    <x v="1"/>
    <x v="172"/>
    <x v="2"/>
    <x v="7"/>
    <x v="173"/>
    <x v="214"/>
    <n v="3"/>
    <x v="2"/>
    <x v="216"/>
    <n v="241.9008"/>
    <n v="907.12799999999993"/>
    <n v="544.47679999999991"/>
    <n v="60.475200000000001"/>
  </r>
  <r>
    <x v="8464"/>
    <x v="4202"/>
    <x v="1187"/>
    <x v="1153"/>
    <x v="1"/>
    <s v="AB-10165"/>
    <x v="269"/>
    <x v="0"/>
    <x v="0"/>
    <x v="103"/>
    <x v="22"/>
    <n v="80027"/>
    <x v="1"/>
    <x v="1207"/>
    <x v="2"/>
    <x v="11"/>
    <x v="1192"/>
    <x v="3728"/>
    <n v="4"/>
    <x v="2"/>
    <x v="4330"/>
    <n v="37.3504"/>
    <n v="186.75200000000001"/>
    <n v="84.238400000000013"/>
    <n v="9.3376000000000001"/>
  </r>
  <r>
    <x v="8465"/>
    <x v="4203"/>
    <x v="265"/>
    <x v="282"/>
    <x v="1"/>
    <s v="MC-18100"/>
    <x v="498"/>
    <x v="0"/>
    <x v="0"/>
    <x v="20"/>
    <x v="15"/>
    <n v="10024"/>
    <x v="3"/>
    <x v="1198"/>
    <x v="1"/>
    <x v="4"/>
    <x v="1183"/>
    <x v="1444"/>
    <n v="3"/>
    <x v="0"/>
    <x v="4146"/>
    <n v="17.940000000000001"/>
    <n v="53.820000000000007"/>
    <n v="35.880000000000003"/>
    <n v="0"/>
  </r>
  <r>
    <x v="8466"/>
    <x v="4204"/>
    <x v="265"/>
    <x v="282"/>
    <x v="1"/>
    <s v="IG-15085"/>
    <x v="490"/>
    <x v="0"/>
    <x v="0"/>
    <x v="165"/>
    <x v="29"/>
    <n v="6360"/>
    <x v="3"/>
    <x v="532"/>
    <x v="1"/>
    <x v="9"/>
    <x v="532"/>
    <x v="5220"/>
    <n v="3"/>
    <x v="0"/>
    <x v="6406"/>
    <n v="370.14"/>
    <n v="1110.42"/>
    <n v="740.28"/>
    <n v="0"/>
  </r>
  <r>
    <x v="8467"/>
    <x v="4205"/>
    <x v="251"/>
    <x v="30"/>
    <x v="1"/>
    <s v="FH-14275"/>
    <x v="395"/>
    <x v="1"/>
    <x v="0"/>
    <x v="8"/>
    <x v="1"/>
    <n v="94122"/>
    <x v="1"/>
    <x v="78"/>
    <x v="1"/>
    <x v="8"/>
    <x v="78"/>
    <x v="433"/>
    <n v="2"/>
    <x v="2"/>
    <x v="6407"/>
    <n v="7.1424000000000012"/>
    <n v="17.856000000000002"/>
    <n v="16.270400000000002"/>
    <n v="1.7856000000000003"/>
  </r>
  <r>
    <x v="8468"/>
    <x v="4206"/>
    <x v="583"/>
    <x v="398"/>
    <x v="1"/>
    <s v="AS-10285"/>
    <x v="155"/>
    <x v="1"/>
    <x v="0"/>
    <x v="338"/>
    <x v="14"/>
    <n v="46060"/>
    <x v="2"/>
    <x v="1299"/>
    <x v="0"/>
    <x v="3"/>
    <x v="1284"/>
    <x v="5221"/>
    <n v="6"/>
    <x v="0"/>
    <x v="6408"/>
    <n v="2678.94"/>
    <n v="16073.64"/>
    <n v="5357.88"/>
    <n v="0"/>
  </r>
  <r>
    <x v="8469"/>
    <x v="4207"/>
    <x v="756"/>
    <x v="433"/>
    <x v="1"/>
    <s v="PN-18775"/>
    <x v="43"/>
    <x v="2"/>
    <x v="0"/>
    <x v="300"/>
    <x v="18"/>
    <n v="37042"/>
    <x v="0"/>
    <x v="366"/>
    <x v="0"/>
    <x v="0"/>
    <x v="367"/>
    <x v="2342"/>
    <n v="4"/>
    <x v="2"/>
    <x v="6409"/>
    <n v="309.70880000000005"/>
    <n v="1548.5440000000001"/>
    <n v="697.04480000000012"/>
    <n v="77.427200000000013"/>
  </r>
  <r>
    <x v="8470"/>
    <x v="4207"/>
    <x v="756"/>
    <x v="433"/>
    <x v="1"/>
    <s v="PN-18775"/>
    <x v="43"/>
    <x v="2"/>
    <x v="0"/>
    <x v="300"/>
    <x v="18"/>
    <n v="37042"/>
    <x v="0"/>
    <x v="721"/>
    <x v="2"/>
    <x v="11"/>
    <x v="720"/>
    <x v="5222"/>
    <n v="2"/>
    <x v="2"/>
    <x v="6410"/>
    <n v="36.3264"/>
    <n v="90.816000000000003"/>
    <n v="81.934400000000011"/>
    <n v="9.0815999999999999"/>
  </r>
  <r>
    <x v="8471"/>
    <x v="4207"/>
    <x v="756"/>
    <x v="433"/>
    <x v="1"/>
    <s v="PN-18775"/>
    <x v="43"/>
    <x v="2"/>
    <x v="0"/>
    <x v="300"/>
    <x v="18"/>
    <n v="37042"/>
    <x v="0"/>
    <x v="1525"/>
    <x v="0"/>
    <x v="5"/>
    <x v="1512"/>
    <x v="2486"/>
    <n v="3"/>
    <x v="2"/>
    <x v="6411"/>
    <n v="62.361600000000003"/>
    <n v="233.85599999999999"/>
    <n v="140.5136"/>
    <n v="15.590400000000001"/>
  </r>
  <r>
    <x v="8472"/>
    <x v="4207"/>
    <x v="756"/>
    <x v="433"/>
    <x v="1"/>
    <s v="PN-18775"/>
    <x v="43"/>
    <x v="2"/>
    <x v="0"/>
    <x v="300"/>
    <x v="18"/>
    <n v="37042"/>
    <x v="0"/>
    <x v="1345"/>
    <x v="1"/>
    <x v="2"/>
    <x v="1330"/>
    <x v="3399"/>
    <n v="1"/>
    <x v="2"/>
    <x v="3895"/>
    <n v="2.4000000000000004"/>
    <n v="3"/>
    <n v="5.6000000000000005"/>
    <n v="0.60000000000000009"/>
  </r>
  <r>
    <x v="8473"/>
    <x v="4208"/>
    <x v="420"/>
    <x v="453"/>
    <x v="0"/>
    <s v="GM-14500"/>
    <x v="421"/>
    <x v="0"/>
    <x v="0"/>
    <x v="389"/>
    <x v="2"/>
    <n v="33021"/>
    <x v="0"/>
    <x v="253"/>
    <x v="1"/>
    <x v="4"/>
    <x v="254"/>
    <x v="5223"/>
    <n v="1"/>
    <x v="2"/>
    <x v="6412"/>
    <n v="7.9616000000000007"/>
    <n v="9.952"/>
    <n v="18.113599999999998"/>
    <n v="1.9904000000000002"/>
  </r>
  <r>
    <x v="8474"/>
    <x v="4209"/>
    <x v="359"/>
    <x v="1001"/>
    <x v="1"/>
    <s v="NC-18625"/>
    <x v="544"/>
    <x v="1"/>
    <x v="0"/>
    <x v="283"/>
    <x v="9"/>
    <n v="17403"/>
    <x v="3"/>
    <x v="351"/>
    <x v="1"/>
    <x v="8"/>
    <x v="351"/>
    <x v="5224"/>
    <n v="4"/>
    <x v="6"/>
    <x v="6413"/>
    <n v="11.368800000000002"/>
    <n v="151.584"/>
    <n v="49.964800000000004"/>
    <n v="26.527200000000001"/>
  </r>
  <r>
    <x v="8475"/>
    <x v="4209"/>
    <x v="359"/>
    <x v="1001"/>
    <x v="1"/>
    <s v="NC-18625"/>
    <x v="544"/>
    <x v="1"/>
    <x v="0"/>
    <x v="283"/>
    <x v="9"/>
    <n v="17403"/>
    <x v="3"/>
    <x v="1522"/>
    <x v="1"/>
    <x v="10"/>
    <x v="1509"/>
    <x v="4771"/>
    <n v="2"/>
    <x v="2"/>
    <x v="5787"/>
    <n v="52.467200000000005"/>
    <n v="131.16800000000001"/>
    <n v="118.25120000000001"/>
    <n v="13.116800000000001"/>
  </r>
  <r>
    <x v="8476"/>
    <x v="4210"/>
    <x v="855"/>
    <x v="943"/>
    <x v="1"/>
    <s v="TW-21025"/>
    <x v="69"/>
    <x v="2"/>
    <x v="0"/>
    <x v="123"/>
    <x v="16"/>
    <n v="85204"/>
    <x v="1"/>
    <x v="1558"/>
    <x v="1"/>
    <x v="10"/>
    <x v="1547"/>
    <x v="2488"/>
    <n v="1"/>
    <x v="2"/>
    <x v="6414"/>
    <n v="35.827199999999998"/>
    <n v="44.783999999999999"/>
    <n v="80.811199999999999"/>
    <n v="8.9567999999999994"/>
  </r>
  <r>
    <x v="8477"/>
    <x v="4211"/>
    <x v="628"/>
    <x v="697"/>
    <x v="3"/>
    <s v="BF-11020"/>
    <x v="292"/>
    <x v="1"/>
    <x v="0"/>
    <x v="20"/>
    <x v="15"/>
    <n v="10024"/>
    <x v="3"/>
    <x v="1840"/>
    <x v="2"/>
    <x v="15"/>
    <x v="1828"/>
    <x v="5225"/>
    <n v="4"/>
    <x v="0"/>
    <x v="6415"/>
    <n v="1035.8"/>
    <n v="4143.2"/>
    <n v="2071.6"/>
    <n v="0"/>
  </r>
  <r>
    <x v="8478"/>
    <x v="4212"/>
    <x v="404"/>
    <x v="468"/>
    <x v="1"/>
    <s v="TT-21460"/>
    <x v="499"/>
    <x v="2"/>
    <x v="0"/>
    <x v="8"/>
    <x v="1"/>
    <n v="94110"/>
    <x v="1"/>
    <x v="671"/>
    <x v="1"/>
    <x v="6"/>
    <x v="671"/>
    <x v="1755"/>
    <n v="2"/>
    <x v="0"/>
    <x v="907"/>
    <n v="5.76"/>
    <n v="11.52"/>
    <n v="11.52"/>
    <n v="0"/>
  </r>
  <r>
    <x v="8479"/>
    <x v="4213"/>
    <x v="299"/>
    <x v="67"/>
    <x v="1"/>
    <s v="SW-20245"/>
    <x v="573"/>
    <x v="0"/>
    <x v="0"/>
    <x v="1"/>
    <x v="1"/>
    <n v="90036"/>
    <x v="1"/>
    <x v="1633"/>
    <x v="1"/>
    <x v="10"/>
    <x v="1623"/>
    <x v="1016"/>
    <n v="2"/>
    <x v="0"/>
    <x v="1060"/>
    <n v="19.98"/>
    <n v="39.96"/>
    <n v="39.96"/>
    <n v="0"/>
  </r>
  <r>
    <x v="8480"/>
    <x v="4214"/>
    <x v="609"/>
    <x v="151"/>
    <x v="1"/>
    <s v="PG-18820"/>
    <x v="310"/>
    <x v="0"/>
    <x v="0"/>
    <x v="155"/>
    <x v="8"/>
    <n v="68104"/>
    <x v="2"/>
    <x v="1763"/>
    <x v="2"/>
    <x v="7"/>
    <x v="1752"/>
    <x v="5226"/>
    <n v="2"/>
    <x v="0"/>
    <x v="6416"/>
    <n v="35.979999999999997"/>
    <n v="71.959999999999994"/>
    <n v="71.959999999999994"/>
    <n v="0"/>
  </r>
  <r>
    <x v="8481"/>
    <x v="4215"/>
    <x v="1012"/>
    <x v="528"/>
    <x v="1"/>
    <s v="DP-13390"/>
    <x v="503"/>
    <x v="2"/>
    <x v="0"/>
    <x v="10"/>
    <x v="9"/>
    <n v="19120"/>
    <x v="3"/>
    <x v="924"/>
    <x v="1"/>
    <x v="6"/>
    <x v="916"/>
    <x v="3866"/>
    <n v="3"/>
    <x v="2"/>
    <x v="6417"/>
    <n v="13.3248"/>
    <n v="49.967999999999996"/>
    <n v="30.180799999999998"/>
    <n v="3.3311999999999999"/>
  </r>
  <r>
    <x v="8482"/>
    <x v="4216"/>
    <x v="512"/>
    <x v="1294"/>
    <x v="1"/>
    <s v="DJ-13510"/>
    <x v="137"/>
    <x v="1"/>
    <x v="0"/>
    <x v="20"/>
    <x v="15"/>
    <n v="10024"/>
    <x v="3"/>
    <x v="488"/>
    <x v="1"/>
    <x v="2"/>
    <x v="488"/>
    <x v="343"/>
    <n v="2"/>
    <x v="0"/>
    <x v="354"/>
    <n v="20.7"/>
    <n v="41.4"/>
    <n v="41.4"/>
    <n v="0"/>
  </r>
  <r>
    <x v="8483"/>
    <x v="4217"/>
    <x v="873"/>
    <x v="926"/>
    <x v="1"/>
    <s v="EN-13780"/>
    <x v="633"/>
    <x v="0"/>
    <x v="0"/>
    <x v="354"/>
    <x v="12"/>
    <n v="49505"/>
    <x v="2"/>
    <x v="1595"/>
    <x v="1"/>
    <x v="8"/>
    <x v="1587"/>
    <x v="4013"/>
    <n v="5"/>
    <x v="0"/>
    <x v="6418"/>
    <n v="83.7"/>
    <n v="418.5"/>
    <n v="167.4"/>
    <n v="0"/>
  </r>
  <r>
    <x v="8484"/>
    <x v="4218"/>
    <x v="241"/>
    <x v="706"/>
    <x v="3"/>
    <s v="PB-19150"/>
    <x v="171"/>
    <x v="0"/>
    <x v="0"/>
    <x v="4"/>
    <x v="4"/>
    <n v="98115"/>
    <x v="1"/>
    <x v="561"/>
    <x v="0"/>
    <x v="5"/>
    <x v="560"/>
    <x v="5227"/>
    <n v="10"/>
    <x v="0"/>
    <x v="6419"/>
    <n v="199.8"/>
    <n v="1998"/>
    <n v="399.6"/>
    <n v="0"/>
  </r>
  <r>
    <x v="8485"/>
    <x v="4219"/>
    <x v="996"/>
    <x v="866"/>
    <x v="1"/>
    <s v="BD-11560"/>
    <x v="786"/>
    <x v="2"/>
    <x v="0"/>
    <x v="201"/>
    <x v="1"/>
    <n v="93727"/>
    <x v="1"/>
    <x v="1264"/>
    <x v="1"/>
    <x v="10"/>
    <x v="1248"/>
    <x v="1816"/>
    <n v="2"/>
    <x v="0"/>
    <x v="1957"/>
    <n v="45.68"/>
    <n v="91.36"/>
    <n v="91.36"/>
    <n v="0"/>
  </r>
  <r>
    <x v="8486"/>
    <x v="4219"/>
    <x v="996"/>
    <x v="866"/>
    <x v="1"/>
    <s v="BD-11560"/>
    <x v="786"/>
    <x v="2"/>
    <x v="0"/>
    <x v="201"/>
    <x v="1"/>
    <n v="93727"/>
    <x v="1"/>
    <x v="162"/>
    <x v="1"/>
    <x v="10"/>
    <x v="163"/>
    <x v="168"/>
    <n v="2"/>
    <x v="0"/>
    <x v="170"/>
    <n v="110.96"/>
    <n v="221.92"/>
    <n v="221.92"/>
    <n v="0"/>
  </r>
  <r>
    <x v="8487"/>
    <x v="4219"/>
    <x v="996"/>
    <x v="866"/>
    <x v="1"/>
    <s v="BD-11560"/>
    <x v="786"/>
    <x v="2"/>
    <x v="0"/>
    <x v="201"/>
    <x v="1"/>
    <n v="93727"/>
    <x v="1"/>
    <x v="1741"/>
    <x v="1"/>
    <x v="10"/>
    <x v="1730"/>
    <x v="5228"/>
    <n v="3"/>
    <x v="0"/>
    <x v="6420"/>
    <n v="11.94"/>
    <n v="35.82"/>
    <n v="23.88"/>
    <n v="0"/>
  </r>
  <r>
    <x v="8488"/>
    <x v="4220"/>
    <x v="1056"/>
    <x v="1106"/>
    <x v="0"/>
    <s v="SE-20110"/>
    <x v="339"/>
    <x v="0"/>
    <x v="0"/>
    <x v="81"/>
    <x v="17"/>
    <n v="22204"/>
    <x v="0"/>
    <x v="1629"/>
    <x v="2"/>
    <x v="15"/>
    <x v="1619"/>
    <x v="5229"/>
    <n v="5"/>
    <x v="0"/>
    <x v="6421"/>
    <n v="8749.9500000000007"/>
    <n v="43749.75"/>
    <n v="17499.900000000001"/>
    <n v="0"/>
  </r>
  <r>
    <x v="8489"/>
    <x v="4220"/>
    <x v="1056"/>
    <x v="1106"/>
    <x v="0"/>
    <s v="SE-20110"/>
    <x v="339"/>
    <x v="0"/>
    <x v="0"/>
    <x v="81"/>
    <x v="17"/>
    <n v="22204"/>
    <x v="0"/>
    <x v="248"/>
    <x v="1"/>
    <x v="8"/>
    <x v="249"/>
    <x v="3343"/>
    <n v="8"/>
    <x v="0"/>
    <x v="6422"/>
    <n v="36.4"/>
    <n v="291.2"/>
    <n v="72.8"/>
    <n v="0"/>
  </r>
  <r>
    <x v="8490"/>
    <x v="4220"/>
    <x v="1056"/>
    <x v="1106"/>
    <x v="0"/>
    <s v="SE-20110"/>
    <x v="339"/>
    <x v="0"/>
    <x v="0"/>
    <x v="81"/>
    <x v="17"/>
    <n v="22204"/>
    <x v="0"/>
    <x v="1565"/>
    <x v="0"/>
    <x v="5"/>
    <x v="1556"/>
    <x v="3450"/>
    <n v="7"/>
    <x v="0"/>
    <x v="6423"/>
    <n v="18.690000000000001"/>
    <n v="130.83000000000001"/>
    <n v="37.380000000000003"/>
    <n v="0"/>
  </r>
  <r>
    <x v="8491"/>
    <x v="4221"/>
    <x v="437"/>
    <x v="513"/>
    <x v="1"/>
    <s v="AT-10735"/>
    <x v="247"/>
    <x v="0"/>
    <x v="0"/>
    <x v="1"/>
    <x v="1"/>
    <n v="90049"/>
    <x v="1"/>
    <x v="1079"/>
    <x v="1"/>
    <x v="13"/>
    <x v="1069"/>
    <x v="3949"/>
    <n v="3"/>
    <x v="0"/>
    <x v="6424"/>
    <n v="5.94"/>
    <n v="17.82"/>
    <n v="11.88"/>
    <n v="0"/>
  </r>
  <r>
    <x v="8492"/>
    <x v="4222"/>
    <x v="924"/>
    <x v="1031"/>
    <x v="1"/>
    <s v="CC-12685"/>
    <x v="530"/>
    <x v="0"/>
    <x v="0"/>
    <x v="270"/>
    <x v="5"/>
    <n v="79424"/>
    <x v="2"/>
    <x v="1587"/>
    <x v="1"/>
    <x v="10"/>
    <x v="1578"/>
    <x v="5230"/>
    <n v="8"/>
    <x v="2"/>
    <x v="6425"/>
    <n v="48.588799999999999"/>
    <n v="485.88799999999998"/>
    <n v="109.5248"/>
    <n v="12.1472"/>
  </r>
  <r>
    <x v="8493"/>
    <x v="4222"/>
    <x v="924"/>
    <x v="1031"/>
    <x v="1"/>
    <s v="CC-12685"/>
    <x v="530"/>
    <x v="0"/>
    <x v="0"/>
    <x v="270"/>
    <x v="5"/>
    <n v="79424"/>
    <x v="2"/>
    <x v="1687"/>
    <x v="2"/>
    <x v="16"/>
    <x v="1675"/>
    <x v="5231"/>
    <n v="3"/>
    <x v="2"/>
    <x v="6426"/>
    <n v="383.98080000000004"/>
    <n v="1439.9279999999999"/>
    <n v="864.15679999999998"/>
    <n v="95.995200000000011"/>
  </r>
  <r>
    <x v="8494"/>
    <x v="4222"/>
    <x v="924"/>
    <x v="1031"/>
    <x v="1"/>
    <s v="CC-12685"/>
    <x v="530"/>
    <x v="0"/>
    <x v="0"/>
    <x v="270"/>
    <x v="5"/>
    <n v="79424"/>
    <x v="2"/>
    <x v="999"/>
    <x v="1"/>
    <x v="8"/>
    <x v="991"/>
    <x v="2351"/>
    <n v="1"/>
    <x v="3"/>
    <x v="6427"/>
    <n v="1.2159999999999997"/>
    <n v="6.08"/>
    <n v="8.0960000000000001"/>
    <n v="4.8640000000000008"/>
  </r>
  <r>
    <x v="8495"/>
    <x v="4223"/>
    <x v="499"/>
    <x v="542"/>
    <x v="1"/>
    <s v="AS-10225"/>
    <x v="127"/>
    <x v="1"/>
    <x v="0"/>
    <x v="497"/>
    <x v="22"/>
    <n v="80501"/>
    <x v="1"/>
    <x v="1615"/>
    <x v="2"/>
    <x v="11"/>
    <x v="1606"/>
    <x v="5198"/>
    <n v="3"/>
    <x v="2"/>
    <x v="6372"/>
    <n v="132.47999999999999"/>
    <n v="496.79999999999995"/>
    <n v="298.27999999999997"/>
    <n v="33.119999999999997"/>
  </r>
  <r>
    <x v="8496"/>
    <x v="4224"/>
    <x v="1195"/>
    <x v="448"/>
    <x v="0"/>
    <s v="AB-10150"/>
    <x v="492"/>
    <x v="0"/>
    <x v="0"/>
    <x v="181"/>
    <x v="15"/>
    <n v="10701"/>
    <x v="3"/>
    <x v="397"/>
    <x v="1"/>
    <x v="6"/>
    <x v="398"/>
    <x v="423"/>
    <n v="3"/>
    <x v="0"/>
    <x v="436"/>
    <n v="59.52"/>
    <n v="178.56"/>
    <n v="119.04"/>
    <n v="0"/>
  </r>
  <r>
    <x v="8497"/>
    <x v="4224"/>
    <x v="1195"/>
    <x v="448"/>
    <x v="0"/>
    <s v="AB-10150"/>
    <x v="492"/>
    <x v="0"/>
    <x v="0"/>
    <x v="181"/>
    <x v="15"/>
    <n v="10701"/>
    <x v="3"/>
    <x v="265"/>
    <x v="2"/>
    <x v="11"/>
    <x v="265"/>
    <x v="647"/>
    <n v="3"/>
    <x v="0"/>
    <x v="6428"/>
    <n v="479.97"/>
    <n v="1439.91"/>
    <n v="959.94"/>
    <n v="0"/>
  </r>
  <r>
    <x v="8498"/>
    <x v="4224"/>
    <x v="1195"/>
    <x v="448"/>
    <x v="0"/>
    <s v="AB-10150"/>
    <x v="492"/>
    <x v="0"/>
    <x v="0"/>
    <x v="181"/>
    <x v="15"/>
    <n v="10701"/>
    <x v="3"/>
    <x v="660"/>
    <x v="1"/>
    <x v="14"/>
    <x v="660"/>
    <x v="5232"/>
    <n v="2"/>
    <x v="0"/>
    <x v="6429"/>
    <n v="18.62"/>
    <n v="37.24"/>
    <n v="37.24"/>
    <n v="0"/>
  </r>
  <r>
    <x v="8499"/>
    <x v="4224"/>
    <x v="1195"/>
    <x v="448"/>
    <x v="0"/>
    <s v="AB-10150"/>
    <x v="492"/>
    <x v="0"/>
    <x v="0"/>
    <x v="181"/>
    <x v="15"/>
    <n v="10701"/>
    <x v="3"/>
    <x v="1339"/>
    <x v="1"/>
    <x v="8"/>
    <x v="1324"/>
    <x v="1587"/>
    <n v="6"/>
    <x v="2"/>
    <x v="6430"/>
    <n v="39.705600000000004"/>
    <n v="297.79199999999997"/>
    <n v="89.537599999999998"/>
    <n v="9.926400000000001"/>
  </r>
  <r>
    <x v="8500"/>
    <x v="4224"/>
    <x v="1195"/>
    <x v="448"/>
    <x v="0"/>
    <s v="AB-10150"/>
    <x v="492"/>
    <x v="0"/>
    <x v="0"/>
    <x v="181"/>
    <x v="15"/>
    <n v="10701"/>
    <x v="3"/>
    <x v="1184"/>
    <x v="1"/>
    <x v="10"/>
    <x v="1170"/>
    <x v="615"/>
    <n v="2"/>
    <x v="0"/>
    <x v="629"/>
    <n v="97.82"/>
    <n v="195.64"/>
    <n v="195.64"/>
    <n v="0"/>
  </r>
  <r>
    <x v="8501"/>
    <x v="4225"/>
    <x v="879"/>
    <x v="1295"/>
    <x v="0"/>
    <s v="DH-13075"/>
    <x v="704"/>
    <x v="1"/>
    <x v="0"/>
    <x v="1"/>
    <x v="1"/>
    <n v="90045"/>
    <x v="1"/>
    <x v="433"/>
    <x v="2"/>
    <x v="7"/>
    <x v="433"/>
    <x v="2913"/>
    <n v="2"/>
    <x v="2"/>
    <x v="4702"/>
    <n v="12.7872"/>
    <n v="31.968"/>
    <n v="28.971200000000003"/>
    <n v="3.1968000000000001"/>
  </r>
  <r>
    <x v="8502"/>
    <x v="4225"/>
    <x v="879"/>
    <x v="1295"/>
    <x v="0"/>
    <s v="DH-13075"/>
    <x v="704"/>
    <x v="1"/>
    <x v="0"/>
    <x v="1"/>
    <x v="1"/>
    <n v="90045"/>
    <x v="1"/>
    <x v="389"/>
    <x v="0"/>
    <x v="1"/>
    <x v="390"/>
    <x v="4086"/>
    <n v="3"/>
    <x v="2"/>
    <x v="4817"/>
    <n v="147.80160000000001"/>
    <n v="554.25600000000009"/>
    <n v="332.75360000000001"/>
    <n v="36.950400000000002"/>
  </r>
  <r>
    <x v="8503"/>
    <x v="4226"/>
    <x v="980"/>
    <x v="1262"/>
    <x v="1"/>
    <s v="SR-20740"/>
    <x v="256"/>
    <x v="2"/>
    <x v="0"/>
    <x v="1"/>
    <x v="1"/>
    <n v="90049"/>
    <x v="1"/>
    <x v="1541"/>
    <x v="1"/>
    <x v="10"/>
    <x v="1529"/>
    <x v="91"/>
    <n v="2"/>
    <x v="0"/>
    <x v="91"/>
    <n v="12.96"/>
    <n v="25.92"/>
    <n v="25.92"/>
    <n v="0"/>
  </r>
  <r>
    <x v="8504"/>
    <x v="4227"/>
    <x v="440"/>
    <x v="1238"/>
    <x v="1"/>
    <s v="NR-18550"/>
    <x v="749"/>
    <x v="0"/>
    <x v="0"/>
    <x v="112"/>
    <x v="5"/>
    <n v="79109"/>
    <x v="2"/>
    <x v="1585"/>
    <x v="0"/>
    <x v="1"/>
    <x v="1576"/>
    <x v="4565"/>
    <n v="4"/>
    <x v="4"/>
    <x v="5502"/>
    <n v="256.7208"/>
    <n v="1466.9760000000001"/>
    <n v="623.76480000000004"/>
    <n v="110.0232"/>
  </r>
  <r>
    <x v="8505"/>
    <x v="4228"/>
    <x v="387"/>
    <x v="331"/>
    <x v="1"/>
    <s v="SJ-20125"/>
    <x v="319"/>
    <x v="2"/>
    <x v="0"/>
    <x v="61"/>
    <x v="5"/>
    <n v="75217"/>
    <x v="2"/>
    <x v="1181"/>
    <x v="1"/>
    <x v="8"/>
    <x v="1167"/>
    <x v="3096"/>
    <n v="9"/>
    <x v="3"/>
    <x v="6431"/>
    <n v="1.7711999999999997"/>
    <n v="79.703999999999994"/>
    <n v="11.427200000000001"/>
    <n v="7.0848000000000004"/>
  </r>
  <r>
    <x v="8506"/>
    <x v="4228"/>
    <x v="387"/>
    <x v="331"/>
    <x v="1"/>
    <s v="SJ-20125"/>
    <x v="319"/>
    <x v="2"/>
    <x v="0"/>
    <x v="61"/>
    <x v="5"/>
    <n v="75217"/>
    <x v="2"/>
    <x v="60"/>
    <x v="2"/>
    <x v="11"/>
    <x v="60"/>
    <x v="5233"/>
    <n v="5"/>
    <x v="2"/>
    <x v="6432"/>
    <n v="22.368000000000002"/>
    <n v="139.80000000000001"/>
    <n v="50.528000000000006"/>
    <n v="5.5920000000000005"/>
  </r>
  <r>
    <x v="8507"/>
    <x v="4228"/>
    <x v="387"/>
    <x v="331"/>
    <x v="1"/>
    <s v="SJ-20125"/>
    <x v="319"/>
    <x v="2"/>
    <x v="0"/>
    <x v="61"/>
    <x v="5"/>
    <n v="75217"/>
    <x v="2"/>
    <x v="1697"/>
    <x v="1"/>
    <x v="12"/>
    <x v="1685"/>
    <x v="1741"/>
    <n v="3"/>
    <x v="2"/>
    <x v="6433"/>
    <n v="117.08160000000001"/>
    <n v="439.05600000000004"/>
    <n v="263.6336"/>
    <n v="29.270400000000002"/>
  </r>
  <r>
    <x v="8508"/>
    <x v="4229"/>
    <x v="555"/>
    <x v="1282"/>
    <x v="2"/>
    <s v="CA-12775"/>
    <x v="222"/>
    <x v="0"/>
    <x v="0"/>
    <x v="66"/>
    <x v="12"/>
    <n v="48205"/>
    <x v="2"/>
    <x v="788"/>
    <x v="2"/>
    <x v="11"/>
    <x v="786"/>
    <x v="5234"/>
    <n v="11"/>
    <x v="0"/>
    <x v="6434"/>
    <n v="175.23"/>
    <n v="1927.53"/>
    <n v="350.46"/>
    <n v="0"/>
  </r>
  <r>
    <x v="8509"/>
    <x v="4229"/>
    <x v="555"/>
    <x v="1282"/>
    <x v="2"/>
    <s v="CA-12775"/>
    <x v="222"/>
    <x v="0"/>
    <x v="0"/>
    <x v="66"/>
    <x v="12"/>
    <n v="48205"/>
    <x v="2"/>
    <x v="1419"/>
    <x v="2"/>
    <x v="7"/>
    <x v="1407"/>
    <x v="4675"/>
    <n v="1"/>
    <x v="0"/>
    <x v="6435"/>
    <n v="125.99"/>
    <n v="125.99"/>
    <n v="251.98"/>
    <n v="0"/>
  </r>
  <r>
    <x v="8510"/>
    <x v="4229"/>
    <x v="555"/>
    <x v="1282"/>
    <x v="2"/>
    <s v="CA-12775"/>
    <x v="222"/>
    <x v="0"/>
    <x v="0"/>
    <x v="66"/>
    <x v="12"/>
    <n v="48205"/>
    <x v="2"/>
    <x v="1023"/>
    <x v="1"/>
    <x v="8"/>
    <x v="1014"/>
    <x v="5235"/>
    <n v="2"/>
    <x v="0"/>
    <x v="139"/>
    <n v="23"/>
    <n v="46"/>
    <n v="46"/>
    <n v="0"/>
  </r>
  <r>
    <x v="8511"/>
    <x v="4230"/>
    <x v="596"/>
    <x v="1296"/>
    <x v="1"/>
    <s v="LC-16885"/>
    <x v="62"/>
    <x v="0"/>
    <x v="0"/>
    <x v="20"/>
    <x v="15"/>
    <n v="10035"/>
    <x v="3"/>
    <x v="1399"/>
    <x v="1"/>
    <x v="8"/>
    <x v="1386"/>
    <x v="2171"/>
    <n v="2"/>
    <x v="2"/>
    <x v="2352"/>
    <n v="20.467200000000002"/>
    <n v="51.167999999999999"/>
    <n v="46.251199999999997"/>
    <n v="5.1168000000000005"/>
  </r>
  <r>
    <x v="8512"/>
    <x v="4231"/>
    <x v="1056"/>
    <x v="1175"/>
    <x v="1"/>
    <s v="NS-18640"/>
    <x v="374"/>
    <x v="1"/>
    <x v="0"/>
    <x v="12"/>
    <x v="5"/>
    <n v="77041"/>
    <x v="2"/>
    <x v="737"/>
    <x v="0"/>
    <x v="5"/>
    <x v="736"/>
    <x v="5236"/>
    <n v="2"/>
    <x v="7"/>
    <x v="6436"/>
    <n v="29.513600000000004"/>
    <n v="147.56800000000001"/>
    <n v="103.89760000000001"/>
    <n v="44.270400000000002"/>
  </r>
  <r>
    <x v="8513"/>
    <x v="4232"/>
    <x v="929"/>
    <x v="1201"/>
    <x v="1"/>
    <s v="NS-18640"/>
    <x v="374"/>
    <x v="1"/>
    <x v="0"/>
    <x v="333"/>
    <x v="2"/>
    <n v="32839"/>
    <x v="0"/>
    <x v="1290"/>
    <x v="1"/>
    <x v="10"/>
    <x v="1276"/>
    <x v="557"/>
    <n v="4"/>
    <x v="2"/>
    <x v="570"/>
    <n v="16.588800000000003"/>
    <n v="82.944000000000003"/>
    <n v="37.524799999999999"/>
    <n v="4.1472000000000007"/>
  </r>
  <r>
    <x v="8514"/>
    <x v="4233"/>
    <x v="291"/>
    <x v="722"/>
    <x v="1"/>
    <s v="HG-14965"/>
    <x v="428"/>
    <x v="1"/>
    <x v="0"/>
    <x v="159"/>
    <x v="0"/>
    <n v="41042"/>
    <x v="0"/>
    <x v="241"/>
    <x v="1"/>
    <x v="6"/>
    <x v="242"/>
    <x v="254"/>
    <n v="3"/>
    <x v="0"/>
    <x v="6437"/>
    <n v="17.52"/>
    <n v="52.56"/>
    <n v="35.04"/>
    <n v="0"/>
  </r>
  <r>
    <x v="8515"/>
    <x v="4233"/>
    <x v="291"/>
    <x v="722"/>
    <x v="1"/>
    <s v="HG-14965"/>
    <x v="428"/>
    <x v="1"/>
    <x v="0"/>
    <x v="159"/>
    <x v="0"/>
    <n v="41042"/>
    <x v="0"/>
    <x v="79"/>
    <x v="1"/>
    <x v="6"/>
    <x v="79"/>
    <x v="5237"/>
    <n v="12"/>
    <x v="0"/>
    <x v="6438"/>
    <n v="35.76"/>
    <n v="429.12"/>
    <n v="71.52"/>
    <n v="0"/>
  </r>
  <r>
    <x v="8516"/>
    <x v="4234"/>
    <x v="281"/>
    <x v="1182"/>
    <x v="1"/>
    <s v="SF-20200"/>
    <x v="227"/>
    <x v="0"/>
    <x v="0"/>
    <x v="20"/>
    <x v="15"/>
    <n v="10009"/>
    <x v="3"/>
    <x v="6"/>
    <x v="1"/>
    <x v="6"/>
    <x v="6"/>
    <x v="1026"/>
    <n v="2"/>
    <x v="0"/>
    <x v="6439"/>
    <n v="3.64"/>
    <n v="7.28"/>
    <n v="7.28"/>
    <n v="0"/>
  </r>
  <r>
    <x v="8517"/>
    <x v="4235"/>
    <x v="400"/>
    <x v="92"/>
    <x v="0"/>
    <s v="EM-14065"/>
    <x v="191"/>
    <x v="0"/>
    <x v="0"/>
    <x v="326"/>
    <x v="5"/>
    <n v="75034"/>
    <x v="2"/>
    <x v="1308"/>
    <x v="0"/>
    <x v="5"/>
    <x v="1293"/>
    <x v="5238"/>
    <n v="6"/>
    <x v="7"/>
    <x v="6440"/>
    <n v="12.134399999999999"/>
    <n v="182.01599999999999"/>
    <n v="43.070399999999999"/>
    <n v="18.201599999999999"/>
  </r>
  <r>
    <x v="8518"/>
    <x v="4236"/>
    <x v="769"/>
    <x v="235"/>
    <x v="1"/>
    <s v="DO-13645"/>
    <x v="770"/>
    <x v="0"/>
    <x v="0"/>
    <x v="267"/>
    <x v="30"/>
    <n v="7501"/>
    <x v="3"/>
    <x v="1823"/>
    <x v="0"/>
    <x v="5"/>
    <x v="1811"/>
    <x v="2391"/>
    <n v="1"/>
    <x v="0"/>
    <x v="2422"/>
    <n v="12.99"/>
    <n v="12.99"/>
    <n v="25.98"/>
    <n v="0"/>
  </r>
  <r>
    <x v="8519"/>
    <x v="4236"/>
    <x v="769"/>
    <x v="235"/>
    <x v="1"/>
    <s v="DO-13645"/>
    <x v="770"/>
    <x v="0"/>
    <x v="0"/>
    <x v="267"/>
    <x v="30"/>
    <n v="7501"/>
    <x v="3"/>
    <x v="163"/>
    <x v="0"/>
    <x v="1"/>
    <x v="164"/>
    <x v="5239"/>
    <n v="3"/>
    <x v="0"/>
    <x v="6441"/>
    <n v="182.22"/>
    <n v="546.66"/>
    <n v="364.44"/>
    <n v="0"/>
  </r>
  <r>
    <x v="8520"/>
    <x v="4236"/>
    <x v="769"/>
    <x v="235"/>
    <x v="1"/>
    <s v="DO-13645"/>
    <x v="770"/>
    <x v="0"/>
    <x v="0"/>
    <x v="267"/>
    <x v="30"/>
    <n v="7501"/>
    <x v="3"/>
    <x v="211"/>
    <x v="0"/>
    <x v="1"/>
    <x v="212"/>
    <x v="3271"/>
    <n v="3"/>
    <x v="0"/>
    <x v="4877"/>
    <n v="302.94"/>
    <n v="908.81999999999994"/>
    <n v="605.88"/>
    <n v="0"/>
  </r>
  <r>
    <x v="8521"/>
    <x v="4237"/>
    <x v="383"/>
    <x v="900"/>
    <x v="1"/>
    <s v="MP-17470"/>
    <x v="88"/>
    <x v="2"/>
    <x v="0"/>
    <x v="38"/>
    <x v="24"/>
    <n v="43229"/>
    <x v="3"/>
    <x v="875"/>
    <x v="0"/>
    <x v="5"/>
    <x v="869"/>
    <x v="5240"/>
    <n v="14"/>
    <x v="2"/>
    <x v="6442"/>
    <n v="43.993600000000001"/>
    <n v="769.88799999999992"/>
    <n v="99.185599999999994"/>
    <n v="10.9984"/>
  </r>
  <r>
    <x v="8522"/>
    <x v="4238"/>
    <x v="178"/>
    <x v="1115"/>
    <x v="1"/>
    <s v="MY-18295"/>
    <x v="501"/>
    <x v="1"/>
    <x v="0"/>
    <x v="158"/>
    <x v="6"/>
    <n v="53209"/>
    <x v="2"/>
    <x v="780"/>
    <x v="2"/>
    <x v="7"/>
    <x v="779"/>
    <x v="2391"/>
    <n v="1"/>
    <x v="0"/>
    <x v="6443"/>
    <n v="12.99"/>
    <n v="12.99"/>
    <n v="25.98"/>
    <n v="0"/>
  </r>
  <r>
    <x v="8523"/>
    <x v="4239"/>
    <x v="296"/>
    <x v="425"/>
    <x v="1"/>
    <s v="DB-13615"/>
    <x v="140"/>
    <x v="0"/>
    <x v="0"/>
    <x v="8"/>
    <x v="1"/>
    <n v="94109"/>
    <x v="1"/>
    <x v="226"/>
    <x v="1"/>
    <x v="10"/>
    <x v="227"/>
    <x v="5241"/>
    <n v="7"/>
    <x v="0"/>
    <x v="6444"/>
    <n v="55.86"/>
    <n v="391.02"/>
    <n v="111.72"/>
    <n v="0"/>
  </r>
  <r>
    <x v="8524"/>
    <x v="4240"/>
    <x v="633"/>
    <x v="1034"/>
    <x v="3"/>
    <s v="SP-20920"/>
    <x v="727"/>
    <x v="0"/>
    <x v="0"/>
    <x v="38"/>
    <x v="24"/>
    <n v="43229"/>
    <x v="3"/>
    <x v="995"/>
    <x v="2"/>
    <x v="7"/>
    <x v="987"/>
    <x v="5242"/>
    <n v="2"/>
    <x v="10"/>
    <x v="6445"/>
    <n v="26.625599999999999"/>
    <n v="88.751999999999995"/>
    <n v="71.401600000000002"/>
    <n v="17.750399999999999"/>
  </r>
  <r>
    <x v="8525"/>
    <x v="4240"/>
    <x v="633"/>
    <x v="1034"/>
    <x v="3"/>
    <s v="SP-20920"/>
    <x v="727"/>
    <x v="0"/>
    <x v="0"/>
    <x v="38"/>
    <x v="24"/>
    <n v="43229"/>
    <x v="3"/>
    <x v="1680"/>
    <x v="0"/>
    <x v="5"/>
    <x v="1668"/>
    <x v="5243"/>
    <n v="6"/>
    <x v="2"/>
    <x v="6446"/>
    <n v="41.011200000000002"/>
    <n v="307.584"/>
    <n v="92.475200000000001"/>
    <n v="10.252800000000001"/>
  </r>
  <r>
    <x v="8526"/>
    <x v="4240"/>
    <x v="633"/>
    <x v="1034"/>
    <x v="3"/>
    <s v="SP-20920"/>
    <x v="727"/>
    <x v="0"/>
    <x v="0"/>
    <x v="38"/>
    <x v="24"/>
    <n v="43229"/>
    <x v="3"/>
    <x v="68"/>
    <x v="1"/>
    <x v="8"/>
    <x v="68"/>
    <x v="5244"/>
    <n v="3"/>
    <x v="6"/>
    <x v="635"/>
    <n v="1.5579000000000001"/>
    <n v="15.578999999999999"/>
    <n v="7.4508999999999999"/>
    <n v="3.6350999999999996"/>
  </r>
  <r>
    <x v="8527"/>
    <x v="4240"/>
    <x v="633"/>
    <x v="1034"/>
    <x v="3"/>
    <s v="SP-20920"/>
    <x v="727"/>
    <x v="0"/>
    <x v="0"/>
    <x v="38"/>
    <x v="24"/>
    <n v="43229"/>
    <x v="3"/>
    <x v="409"/>
    <x v="2"/>
    <x v="11"/>
    <x v="409"/>
    <x v="1290"/>
    <n v="2"/>
    <x v="2"/>
    <x v="1348"/>
    <n v="127.98720000000002"/>
    <n v="319.96800000000002"/>
    <n v="288.1712"/>
    <n v="31.996800000000004"/>
  </r>
  <r>
    <x v="8528"/>
    <x v="4240"/>
    <x v="633"/>
    <x v="1034"/>
    <x v="3"/>
    <s v="SP-20920"/>
    <x v="727"/>
    <x v="0"/>
    <x v="0"/>
    <x v="38"/>
    <x v="24"/>
    <n v="43229"/>
    <x v="3"/>
    <x v="298"/>
    <x v="1"/>
    <x v="4"/>
    <x v="298"/>
    <x v="314"/>
    <n v="2"/>
    <x v="2"/>
    <x v="322"/>
    <n v="43.379199999999997"/>
    <n v="108.44799999999999"/>
    <n v="97.803200000000004"/>
    <n v="10.844799999999999"/>
  </r>
  <r>
    <x v="8529"/>
    <x v="4241"/>
    <x v="468"/>
    <x v="251"/>
    <x v="1"/>
    <s v="ME-17320"/>
    <x v="467"/>
    <x v="2"/>
    <x v="0"/>
    <x v="1"/>
    <x v="1"/>
    <n v="90008"/>
    <x v="1"/>
    <x v="1318"/>
    <x v="0"/>
    <x v="1"/>
    <x v="1304"/>
    <x v="5245"/>
    <n v="2"/>
    <x v="2"/>
    <x v="6447"/>
    <n v="193.13920000000002"/>
    <n v="482.84800000000001"/>
    <n v="434.76319999999998"/>
    <n v="48.284800000000004"/>
  </r>
  <r>
    <x v="8530"/>
    <x v="4242"/>
    <x v="885"/>
    <x v="296"/>
    <x v="1"/>
    <s v="BS-11755"/>
    <x v="94"/>
    <x v="0"/>
    <x v="0"/>
    <x v="66"/>
    <x v="12"/>
    <n v="48227"/>
    <x v="2"/>
    <x v="1305"/>
    <x v="1"/>
    <x v="10"/>
    <x v="1290"/>
    <x v="1707"/>
    <n v="4"/>
    <x v="0"/>
    <x v="6114"/>
    <n v="33.36"/>
    <n v="133.44"/>
    <n v="66.72"/>
    <n v="0"/>
  </r>
  <r>
    <x v="8531"/>
    <x v="4242"/>
    <x v="885"/>
    <x v="296"/>
    <x v="1"/>
    <s v="BS-11755"/>
    <x v="94"/>
    <x v="0"/>
    <x v="0"/>
    <x v="66"/>
    <x v="12"/>
    <n v="48227"/>
    <x v="2"/>
    <x v="320"/>
    <x v="1"/>
    <x v="10"/>
    <x v="320"/>
    <x v="1273"/>
    <n v="2"/>
    <x v="0"/>
    <x v="1329"/>
    <n v="13.76"/>
    <n v="27.52"/>
    <n v="27.52"/>
    <n v="0"/>
  </r>
  <r>
    <x v="8532"/>
    <x v="4242"/>
    <x v="885"/>
    <x v="296"/>
    <x v="1"/>
    <s v="BS-11755"/>
    <x v="94"/>
    <x v="0"/>
    <x v="0"/>
    <x v="66"/>
    <x v="12"/>
    <n v="48227"/>
    <x v="2"/>
    <x v="1043"/>
    <x v="1"/>
    <x v="4"/>
    <x v="1032"/>
    <x v="5246"/>
    <n v="7"/>
    <x v="0"/>
    <x v="6448"/>
    <n v="496.86"/>
    <n v="3478.02"/>
    <n v="993.72"/>
    <n v="0"/>
  </r>
  <r>
    <x v="8533"/>
    <x v="4242"/>
    <x v="885"/>
    <x v="296"/>
    <x v="1"/>
    <s v="BS-11755"/>
    <x v="94"/>
    <x v="0"/>
    <x v="0"/>
    <x v="66"/>
    <x v="12"/>
    <n v="48227"/>
    <x v="2"/>
    <x v="70"/>
    <x v="0"/>
    <x v="1"/>
    <x v="70"/>
    <x v="1917"/>
    <n v="3"/>
    <x v="0"/>
    <x v="6449"/>
    <n v="389.97"/>
    <n v="1169.9100000000001"/>
    <n v="779.94"/>
    <n v="0"/>
  </r>
  <r>
    <x v="8534"/>
    <x v="4243"/>
    <x v="1004"/>
    <x v="594"/>
    <x v="0"/>
    <s v="KS-16300"/>
    <x v="754"/>
    <x v="1"/>
    <x v="0"/>
    <x v="38"/>
    <x v="32"/>
    <n v="31907"/>
    <x v="0"/>
    <x v="607"/>
    <x v="1"/>
    <x v="2"/>
    <x v="607"/>
    <x v="759"/>
    <n v="2"/>
    <x v="0"/>
    <x v="785"/>
    <n v="9.82"/>
    <n v="19.64"/>
    <n v="19.64"/>
    <n v="0"/>
  </r>
  <r>
    <x v="8535"/>
    <x v="4244"/>
    <x v="1174"/>
    <x v="307"/>
    <x v="1"/>
    <s v="CC-12475"/>
    <x v="693"/>
    <x v="0"/>
    <x v="0"/>
    <x v="8"/>
    <x v="1"/>
    <n v="94122"/>
    <x v="1"/>
    <x v="1202"/>
    <x v="2"/>
    <x v="11"/>
    <x v="1187"/>
    <x v="5247"/>
    <n v="3"/>
    <x v="0"/>
    <x v="6450"/>
    <n v="56.4"/>
    <n v="169.2"/>
    <n v="112.8"/>
    <n v="0"/>
  </r>
  <r>
    <x v="8536"/>
    <x v="4245"/>
    <x v="722"/>
    <x v="1149"/>
    <x v="1"/>
    <s v="HD-14785"/>
    <x v="787"/>
    <x v="2"/>
    <x v="0"/>
    <x v="10"/>
    <x v="9"/>
    <n v="19143"/>
    <x v="3"/>
    <x v="785"/>
    <x v="1"/>
    <x v="8"/>
    <x v="784"/>
    <x v="4475"/>
    <n v="4"/>
    <x v="6"/>
    <x v="5378"/>
    <n v="5.4936000000000016"/>
    <n v="73.248000000000005"/>
    <n v="24.505600000000001"/>
    <n v="12.8184"/>
  </r>
  <r>
    <x v="8537"/>
    <x v="4245"/>
    <x v="722"/>
    <x v="1149"/>
    <x v="1"/>
    <s v="HD-14785"/>
    <x v="787"/>
    <x v="2"/>
    <x v="0"/>
    <x v="10"/>
    <x v="9"/>
    <n v="19143"/>
    <x v="3"/>
    <x v="1553"/>
    <x v="1"/>
    <x v="10"/>
    <x v="1541"/>
    <x v="233"/>
    <n v="5"/>
    <x v="2"/>
    <x v="1430"/>
    <n v="20.736000000000004"/>
    <n v="129.60000000000002"/>
    <n v="46.856000000000009"/>
    <n v="5.1840000000000011"/>
  </r>
  <r>
    <x v="8538"/>
    <x v="4245"/>
    <x v="722"/>
    <x v="1149"/>
    <x v="1"/>
    <s v="HD-14785"/>
    <x v="787"/>
    <x v="2"/>
    <x v="0"/>
    <x v="10"/>
    <x v="9"/>
    <n v="19143"/>
    <x v="3"/>
    <x v="1412"/>
    <x v="1"/>
    <x v="6"/>
    <x v="1399"/>
    <x v="2204"/>
    <n v="3"/>
    <x v="2"/>
    <x v="2389"/>
    <n v="6.4128000000000007"/>
    <n v="24.048000000000002"/>
    <n v="14.6288"/>
    <n v="1.6032000000000002"/>
  </r>
  <r>
    <x v="8539"/>
    <x v="4246"/>
    <x v="631"/>
    <x v="669"/>
    <x v="1"/>
    <s v="KB-16315"/>
    <x v="41"/>
    <x v="0"/>
    <x v="0"/>
    <x v="1"/>
    <x v="1"/>
    <n v="90008"/>
    <x v="1"/>
    <x v="1327"/>
    <x v="2"/>
    <x v="16"/>
    <x v="1313"/>
    <x v="1973"/>
    <n v="2"/>
    <x v="2"/>
    <x v="2127"/>
    <n v="383.98720000000003"/>
    <n v="959.96799999999996"/>
    <n v="864.1712"/>
    <n v="95.996800000000007"/>
  </r>
  <r>
    <x v="8540"/>
    <x v="4246"/>
    <x v="631"/>
    <x v="669"/>
    <x v="1"/>
    <s v="KB-16315"/>
    <x v="41"/>
    <x v="0"/>
    <x v="0"/>
    <x v="1"/>
    <x v="1"/>
    <n v="90008"/>
    <x v="1"/>
    <x v="8"/>
    <x v="1"/>
    <x v="8"/>
    <x v="8"/>
    <x v="117"/>
    <n v="5"/>
    <x v="2"/>
    <x v="6451"/>
    <n v="24.672000000000001"/>
    <n v="154.19999999999999"/>
    <n v="55.712000000000003"/>
    <n v="6.1680000000000001"/>
  </r>
  <r>
    <x v="8541"/>
    <x v="4247"/>
    <x v="937"/>
    <x v="226"/>
    <x v="2"/>
    <s v="HR-14830"/>
    <x v="403"/>
    <x v="1"/>
    <x v="0"/>
    <x v="10"/>
    <x v="9"/>
    <n v="19140"/>
    <x v="3"/>
    <x v="1222"/>
    <x v="1"/>
    <x v="4"/>
    <x v="1206"/>
    <x v="2939"/>
    <n v="2"/>
    <x v="2"/>
    <x v="6452"/>
    <n v="26.854399999999998"/>
    <n v="67.135999999999996"/>
    <n v="60.622399999999999"/>
    <n v="6.7135999999999996"/>
  </r>
  <r>
    <x v="8542"/>
    <x v="4247"/>
    <x v="937"/>
    <x v="226"/>
    <x v="2"/>
    <s v="HR-14830"/>
    <x v="403"/>
    <x v="1"/>
    <x v="0"/>
    <x v="10"/>
    <x v="9"/>
    <n v="19140"/>
    <x v="3"/>
    <x v="866"/>
    <x v="0"/>
    <x v="1"/>
    <x v="860"/>
    <x v="5248"/>
    <n v="7"/>
    <x v="4"/>
    <x v="232"/>
    <n v="295.83749999999998"/>
    <n v="2958.375"/>
    <n v="718.76250000000005"/>
    <n v="126.78749999999999"/>
  </r>
  <r>
    <x v="8543"/>
    <x v="4248"/>
    <x v="908"/>
    <x v="826"/>
    <x v="1"/>
    <s v="TB-21625"/>
    <x v="577"/>
    <x v="0"/>
    <x v="0"/>
    <x v="20"/>
    <x v="15"/>
    <n v="10035"/>
    <x v="3"/>
    <x v="409"/>
    <x v="2"/>
    <x v="11"/>
    <x v="409"/>
    <x v="1636"/>
    <n v="2"/>
    <x v="0"/>
    <x v="4116"/>
    <n v="199.98"/>
    <n v="399.96"/>
    <n v="399.96"/>
    <n v="0"/>
  </r>
  <r>
    <x v="8544"/>
    <x v="4249"/>
    <x v="1196"/>
    <x v="509"/>
    <x v="1"/>
    <s v="DS-13180"/>
    <x v="103"/>
    <x v="1"/>
    <x v="0"/>
    <x v="38"/>
    <x v="32"/>
    <n v="31907"/>
    <x v="0"/>
    <x v="1653"/>
    <x v="0"/>
    <x v="5"/>
    <x v="1642"/>
    <x v="4693"/>
    <n v="1"/>
    <x v="0"/>
    <x v="6453"/>
    <n v="20.239999999999998"/>
    <n v="20.239999999999998"/>
    <n v="40.479999999999997"/>
    <n v="0"/>
  </r>
  <r>
    <x v="8545"/>
    <x v="4249"/>
    <x v="1196"/>
    <x v="509"/>
    <x v="1"/>
    <s v="DS-13180"/>
    <x v="103"/>
    <x v="1"/>
    <x v="0"/>
    <x v="38"/>
    <x v="32"/>
    <n v="31907"/>
    <x v="0"/>
    <x v="1611"/>
    <x v="0"/>
    <x v="5"/>
    <x v="1602"/>
    <x v="3009"/>
    <n v="4"/>
    <x v="0"/>
    <x v="3395"/>
    <n v="39.92"/>
    <n v="159.68"/>
    <n v="79.84"/>
    <n v="0"/>
  </r>
  <r>
    <x v="8546"/>
    <x v="4249"/>
    <x v="1196"/>
    <x v="509"/>
    <x v="1"/>
    <s v="DS-13180"/>
    <x v="103"/>
    <x v="1"/>
    <x v="0"/>
    <x v="38"/>
    <x v="32"/>
    <n v="31907"/>
    <x v="0"/>
    <x v="1526"/>
    <x v="1"/>
    <x v="8"/>
    <x v="1513"/>
    <x v="2867"/>
    <n v="2"/>
    <x v="0"/>
    <x v="3212"/>
    <n v="32.54"/>
    <n v="65.08"/>
    <n v="65.08"/>
    <n v="0"/>
  </r>
  <r>
    <x v="8547"/>
    <x v="4250"/>
    <x v="901"/>
    <x v="763"/>
    <x v="1"/>
    <s v="GB-14530"/>
    <x v="334"/>
    <x v="1"/>
    <x v="0"/>
    <x v="1"/>
    <x v="1"/>
    <n v="90049"/>
    <x v="1"/>
    <x v="197"/>
    <x v="2"/>
    <x v="11"/>
    <x v="198"/>
    <x v="3798"/>
    <n v="3"/>
    <x v="0"/>
    <x v="6353"/>
    <n v="39"/>
    <n v="117"/>
    <n v="78"/>
    <n v="0"/>
  </r>
  <r>
    <x v="8548"/>
    <x v="4250"/>
    <x v="901"/>
    <x v="763"/>
    <x v="1"/>
    <s v="GB-14530"/>
    <x v="334"/>
    <x v="1"/>
    <x v="0"/>
    <x v="1"/>
    <x v="1"/>
    <n v="90049"/>
    <x v="1"/>
    <x v="816"/>
    <x v="1"/>
    <x v="2"/>
    <x v="812"/>
    <x v="2336"/>
    <n v="4"/>
    <x v="0"/>
    <x v="2550"/>
    <n v="12.6"/>
    <n v="50.4"/>
    <n v="25.2"/>
    <n v="0"/>
  </r>
  <r>
    <x v="8549"/>
    <x v="4251"/>
    <x v="861"/>
    <x v="64"/>
    <x v="2"/>
    <s v="GB-14530"/>
    <x v="334"/>
    <x v="1"/>
    <x v="0"/>
    <x v="34"/>
    <x v="22"/>
    <n v="80013"/>
    <x v="1"/>
    <x v="442"/>
    <x v="0"/>
    <x v="5"/>
    <x v="442"/>
    <x v="4282"/>
    <n v="4"/>
    <x v="2"/>
    <x v="6454"/>
    <n v="19.712000000000003"/>
    <n v="98.56"/>
    <n v="44.552000000000007"/>
    <n v="4.9280000000000008"/>
  </r>
  <r>
    <x v="8550"/>
    <x v="4252"/>
    <x v="789"/>
    <x v="1297"/>
    <x v="1"/>
    <s v="VB-21745"/>
    <x v="146"/>
    <x v="1"/>
    <x v="0"/>
    <x v="12"/>
    <x v="5"/>
    <n v="77041"/>
    <x v="2"/>
    <x v="1796"/>
    <x v="1"/>
    <x v="2"/>
    <x v="1786"/>
    <x v="301"/>
    <n v="3"/>
    <x v="2"/>
    <x v="308"/>
    <n v="5.0112000000000005"/>
    <n v="18.792000000000002"/>
    <n v="11.475200000000001"/>
    <n v="1.2528000000000001"/>
  </r>
  <r>
    <x v="8551"/>
    <x v="4252"/>
    <x v="789"/>
    <x v="1297"/>
    <x v="1"/>
    <s v="VB-21745"/>
    <x v="146"/>
    <x v="1"/>
    <x v="0"/>
    <x v="12"/>
    <x v="5"/>
    <n v="77041"/>
    <x v="2"/>
    <x v="485"/>
    <x v="1"/>
    <x v="13"/>
    <x v="485"/>
    <x v="5249"/>
    <n v="4"/>
    <x v="2"/>
    <x v="6455"/>
    <n v="11.5456"/>
    <n v="57.728000000000002"/>
    <n v="26.177599999999998"/>
    <n v="2.8864000000000001"/>
  </r>
  <r>
    <x v="8552"/>
    <x v="4253"/>
    <x v="992"/>
    <x v="1298"/>
    <x v="1"/>
    <s v="MC-17425"/>
    <x v="466"/>
    <x v="1"/>
    <x v="0"/>
    <x v="22"/>
    <x v="10"/>
    <n v="60623"/>
    <x v="2"/>
    <x v="851"/>
    <x v="2"/>
    <x v="16"/>
    <x v="844"/>
    <x v="5250"/>
    <n v="3"/>
    <x v="2"/>
    <x v="6456"/>
    <n v="575.98080000000004"/>
    <n v="2159.9279999999999"/>
    <n v="1296.1568000000002"/>
    <n v="143.99520000000001"/>
  </r>
  <r>
    <x v="8553"/>
    <x v="4254"/>
    <x v="38"/>
    <x v="541"/>
    <x v="1"/>
    <s v="CB-12025"/>
    <x v="90"/>
    <x v="0"/>
    <x v="0"/>
    <x v="27"/>
    <x v="19"/>
    <n v="35601"/>
    <x v="0"/>
    <x v="701"/>
    <x v="2"/>
    <x v="11"/>
    <x v="701"/>
    <x v="5251"/>
    <n v="8"/>
    <x v="0"/>
    <x v="6457"/>
    <n v="239.92"/>
    <n v="1919.36"/>
    <n v="479.84"/>
    <n v="0"/>
  </r>
  <r>
    <x v="8554"/>
    <x v="4255"/>
    <x v="10"/>
    <x v="440"/>
    <x v="2"/>
    <s v="PM-18940"/>
    <x v="400"/>
    <x v="0"/>
    <x v="0"/>
    <x v="24"/>
    <x v="17"/>
    <n v="22153"/>
    <x v="0"/>
    <x v="1000"/>
    <x v="0"/>
    <x v="3"/>
    <x v="992"/>
    <x v="2914"/>
    <n v="7"/>
    <x v="0"/>
    <x v="6458"/>
    <n v="1056.8599999999999"/>
    <n v="7398.0199999999995"/>
    <n v="2113.7199999999998"/>
    <n v="0"/>
  </r>
  <r>
    <x v="8555"/>
    <x v="4256"/>
    <x v="204"/>
    <x v="206"/>
    <x v="3"/>
    <s v="DC-13285"/>
    <x v="290"/>
    <x v="0"/>
    <x v="0"/>
    <x v="369"/>
    <x v="2"/>
    <n v="33317"/>
    <x v="0"/>
    <x v="428"/>
    <x v="2"/>
    <x v="11"/>
    <x v="428"/>
    <x v="2941"/>
    <n v="7"/>
    <x v="2"/>
    <x v="3302"/>
    <n v="358.35520000000002"/>
    <n v="3135.6080000000002"/>
    <n v="806.49919999999997"/>
    <n v="89.588800000000006"/>
  </r>
  <r>
    <x v="8556"/>
    <x v="4256"/>
    <x v="204"/>
    <x v="206"/>
    <x v="3"/>
    <s v="DC-13285"/>
    <x v="290"/>
    <x v="0"/>
    <x v="0"/>
    <x v="369"/>
    <x v="2"/>
    <n v="33317"/>
    <x v="0"/>
    <x v="1751"/>
    <x v="1"/>
    <x v="4"/>
    <x v="1741"/>
    <x v="5252"/>
    <n v="9"/>
    <x v="2"/>
    <x v="6459"/>
    <n v="120.32639999999999"/>
    <n v="1353.6719999999998"/>
    <n v="270.93439999999998"/>
    <n v="30.081599999999998"/>
  </r>
  <r>
    <x v="8557"/>
    <x v="4257"/>
    <x v="443"/>
    <x v="1296"/>
    <x v="0"/>
    <s v="LA-16780"/>
    <x v="156"/>
    <x v="1"/>
    <x v="0"/>
    <x v="12"/>
    <x v="5"/>
    <n v="77041"/>
    <x v="2"/>
    <x v="867"/>
    <x v="2"/>
    <x v="7"/>
    <x v="861"/>
    <x v="1368"/>
    <n v="3"/>
    <x v="2"/>
    <x v="1433"/>
    <n v="362.86080000000004"/>
    <n v="1360.7280000000001"/>
    <n v="816.63679999999999"/>
    <n v="90.71520000000001"/>
  </r>
  <r>
    <x v="8558"/>
    <x v="4257"/>
    <x v="443"/>
    <x v="1296"/>
    <x v="0"/>
    <s v="LA-16780"/>
    <x v="156"/>
    <x v="1"/>
    <x v="0"/>
    <x v="12"/>
    <x v="5"/>
    <n v="77041"/>
    <x v="2"/>
    <x v="1621"/>
    <x v="1"/>
    <x v="2"/>
    <x v="1612"/>
    <x v="1544"/>
    <n v="9"/>
    <x v="2"/>
    <x v="6460"/>
    <n v="36.288000000000004"/>
    <n v="408.24"/>
    <n v="81.848000000000013"/>
    <n v="9.072000000000001"/>
  </r>
  <r>
    <x v="8559"/>
    <x v="4257"/>
    <x v="443"/>
    <x v="1296"/>
    <x v="0"/>
    <s v="LA-16780"/>
    <x v="156"/>
    <x v="1"/>
    <x v="0"/>
    <x v="12"/>
    <x v="5"/>
    <n v="77041"/>
    <x v="2"/>
    <x v="1191"/>
    <x v="2"/>
    <x v="7"/>
    <x v="1176"/>
    <x v="4095"/>
    <n v="3"/>
    <x v="2"/>
    <x v="4829"/>
    <n v="230.304"/>
    <n v="863.64"/>
    <n v="518.38400000000001"/>
    <n v="57.576000000000001"/>
  </r>
  <r>
    <x v="8560"/>
    <x v="4257"/>
    <x v="443"/>
    <x v="1296"/>
    <x v="0"/>
    <s v="LA-16780"/>
    <x v="156"/>
    <x v="1"/>
    <x v="0"/>
    <x v="12"/>
    <x v="5"/>
    <n v="77041"/>
    <x v="2"/>
    <x v="1514"/>
    <x v="2"/>
    <x v="7"/>
    <x v="1501"/>
    <x v="5253"/>
    <n v="3"/>
    <x v="2"/>
    <x v="6461"/>
    <n v="105.504"/>
    <n v="395.64"/>
    <n v="237.584"/>
    <n v="26.376000000000001"/>
  </r>
  <r>
    <x v="8561"/>
    <x v="4257"/>
    <x v="443"/>
    <x v="1296"/>
    <x v="0"/>
    <s v="LA-16780"/>
    <x v="156"/>
    <x v="1"/>
    <x v="0"/>
    <x v="12"/>
    <x v="5"/>
    <n v="77041"/>
    <x v="2"/>
    <x v="396"/>
    <x v="0"/>
    <x v="5"/>
    <x v="397"/>
    <x v="990"/>
    <n v="2"/>
    <x v="7"/>
    <x v="1033"/>
    <n v="0.93120000000000003"/>
    <n v="4.6559999999999997"/>
    <n v="3.8592"/>
    <n v="1.3967999999999998"/>
  </r>
  <r>
    <x v="8562"/>
    <x v="4258"/>
    <x v="1197"/>
    <x v="996"/>
    <x v="0"/>
    <s v="DJ-13420"/>
    <x v="249"/>
    <x v="1"/>
    <x v="0"/>
    <x v="158"/>
    <x v="6"/>
    <n v="53209"/>
    <x v="2"/>
    <x v="1003"/>
    <x v="0"/>
    <x v="1"/>
    <x v="995"/>
    <x v="5254"/>
    <n v="5"/>
    <x v="0"/>
    <x v="6462"/>
    <n v="1454.9"/>
    <n v="7274.5"/>
    <n v="2909.8"/>
    <n v="0"/>
  </r>
  <r>
    <x v="8563"/>
    <x v="4259"/>
    <x v="504"/>
    <x v="605"/>
    <x v="1"/>
    <s v="MH-18115"/>
    <x v="414"/>
    <x v="2"/>
    <x v="0"/>
    <x v="508"/>
    <x v="2"/>
    <n v="32771"/>
    <x v="0"/>
    <x v="973"/>
    <x v="1"/>
    <x v="8"/>
    <x v="967"/>
    <x v="4937"/>
    <n v="3"/>
    <x v="6"/>
    <x v="6463"/>
    <n v="1.4526000000000001"/>
    <n v="14.526"/>
    <n v="6.9946000000000002"/>
    <n v="3.3893999999999997"/>
  </r>
  <r>
    <x v="8564"/>
    <x v="4259"/>
    <x v="504"/>
    <x v="605"/>
    <x v="1"/>
    <s v="MH-18115"/>
    <x v="414"/>
    <x v="2"/>
    <x v="0"/>
    <x v="508"/>
    <x v="2"/>
    <n v="32771"/>
    <x v="0"/>
    <x v="1762"/>
    <x v="0"/>
    <x v="5"/>
    <x v="1751"/>
    <x v="5255"/>
    <n v="6"/>
    <x v="2"/>
    <x v="6464"/>
    <n v="176.56320000000002"/>
    <n v="1324.2240000000002"/>
    <n v="397.46720000000005"/>
    <n v="44.140800000000006"/>
  </r>
  <r>
    <x v="8565"/>
    <x v="4260"/>
    <x v="1019"/>
    <x v="1058"/>
    <x v="2"/>
    <s v="BG-11035"/>
    <x v="767"/>
    <x v="0"/>
    <x v="0"/>
    <x v="398"/>
    <x v="5"/>
    <n v="75056"/>
    <x v="2"/>
    <x v="1480"/>
    <x v="2"/>
    <x v="7"/>
    <x v="1467"/>
    <x v="3061"/>
    <n v="3"/>
    <x v="2"/>
    <x v="6075"/>
    <n v="53.740800000000007"/>
    <n v="201.52800000000002"/>
    <n v="121.11680000000001"/>
    <n v="13.435200000000002"/>
  </r>
  <r>
    <x v="8566"/>
    <x v="4260"/>
    <x v="1019"/>
    <x v="1058"/>
    <x v="2"/>
    <s v="BG-11035"/>
    <x v="767"/>
    <x v="0"/>
    <x v="0"/>
    <x v="398"/>
    <x v="5"/>
    <n v="75056"/>
    <x v="2"/>
    <x v="1393"/>
    <x v="1"/>
    <x v="10"/>
    <x v="1379"/>
    <x v="300"/>
    <n v="4"/>
    <x v="2"/>
    <x v="5973"/>
    <n v="12.185600000000001"/>
    <n v="60.927999999999997"/>
    <n v="27.617599999999999"/>
    <n v="3.0464000000000002"/>
  </r>
  <r>
    <x v="8567"/>
    <x v="4261"/>
    <x v="338"/>
    <x v="357"/>
    <x v="2"/>
    <s v="SV-20365"/>
    <x v="277"/>
    <x v="0"/>
    <x v="0"/>
    <x v="21"/>
    <x v="24"/>
    <n v="45373"/>
    <x v="3"/>
    <x v="1290"/>
    <x v="1"/>
    <x v="10"/>
    <x v="1276"/>
    <x v="276"/>
    <n v="6"/>
    <x v="2"/>
    <x v="282"/>
    <n v="24.883200000000002"/>
    <n v="186.624"/>
    <n v="56.187200000000004"/>
    <n v="6.2208000000000006"/>
  </r>
  <r>
    <x v="8568"/>
    <x v="4262"/>
    <x v="409"/>
    <x v="485"/>
    <x v="1"/>
    <s v="DP-13105"/>
    <x v="317"/>
    <x v="1"/>
    <x v="0"/>
    <x v="337"/>
    <x v="15"/>
    <n v="11550"/>
    <x v="3"/>
    <x v="1591"/>
    <x v="1"/>
    <x v="8"/>
    <x v="1583"/>
    <x v="5256"/>
    <n v="7"/>
    <x v="2"/>
    <x v="6465"/>
    <n v="774.99520000000007"/>
    <n v="6781.2080000000005"/>
    <n v="1743.9392000000003"/>
    <n v="193.74880000000002"/>
  </r>
  <r>
    <x v="8569"/>
    <x v="4262"/>
    <x v="409"/>
    <x v="485"/>
    <x v="1"/>
    <s v="DP-13105"/>
    <x v="317"/>
    <x v="1"/>
    <x v="0"/>
    <x v="337"/>
    <x v="15"/>
    <n v="11550"/>
    <x v="3"/>
    <x v="94"/>
    <x v="1"/>
    <x v="8"/>
    <x v="94"/>
    <x v="5257"/>
    <n v="13"/>
    <x v="2"/>
    <x v="6466"/>
    <n v="177.88160000000002"/>
    <n v="2890.576"/>
    <n v="400.43360000000001"/>
    <n v="44.470400000000005"/>
  </r>
  <r>
    <x v="8570"/>
    <x v="4262"/>
    <x v="409"/>
    <x v="485"/>
    <x v="1"/>
    <s v="DP-13105"/>
    <x v="317"/>
    <x v="1"/>
    <x v="0"/>
    <x v="337"/>
    <x v="15"/>
    <n v="11550"/>
    <x v="3"/>
    <x v="851"/>
    <x v="2"/>
    <x v="16"/>
    <x v="844"/>
    <x v="1973"/>
    <n v="2"/>
    <x v="2"/>
    <x v="3824"/>
    <n v="383.98720000000003"/>
    <n v="959.96799999999996"/>
    <n v="864.1712"/>
    <n v="95.996800000000007"/>
  </r>
  <r>
    <x v="8571"/>
    <x v="4263"/>
    <x v="1015"/>
    <x v="187"/>
    <x v="3"/>
    <s v="SR-20740"/>
    <x v="256"/>
    <x v="2"/>
    <x v="0"/>
    <x v="61"/>
    <x v="5"/>
    <n v="75081"/>
    <x v="2"/>
    <x v="1117"/>
    <x v="1"/>
    <x v="10"/>
    <x v="1105"/>
    <x v="1495"/>
    <n v="3"/>
    <x v="2"/>
    <x v="1583"/>
    <n v="8.2176000000000009"/>
    <n v="30.816000000000003"/>
    <n v="18.689599999999999"/>
    <n v="2.0544000000000002"/>
  </r>
  <r>
    <x v="8572"/>
    <x v="4264"/>
    <x v="683"/>
    <x v="589"/>
    <x v="1"/>
    <s v="BT-11680"/>
    <x v="537"/>
    <x v="0"/>
    <x v="0"/>
    <x v="12"/>
    <x v="5"/>
    <n v="77041"/>
    <x v="2"/>
    <x v="1093"/>
    <x v="2"/>
    <x v="15"/>
    <x v="1083"/>
    <x v="5258"/>
    <n v="5"/>
    <x v="10"/>
    <x v="6467"/>
    <n v="599.30999999999995"/>
    <n v="4994.25"/>
    <n v="1598.56"/>
    <n v="399.54"/>
  </r>
  <r>
    <x v="8573"/>
    <x v="4265"/>
    <x v="1182"/>
    <x v="1181"/>
    <x v="2"/>
    <s v="MS-17770"/>
    <x v="474"/>
    <x v="0"/>
    <x v="0"/>
    <x v="20"/>
    <x v="15"/>
    <n v="10035"/>
    <x v="3"/>
    <x v="33"/>
    <x v="1"/>
    <x v="10"/>
    <x v="33"/>
    <x v="332"/>
    <n v="2"/>
    <x v="0"/>
    <x v="342"/>
    <n v="24.56"/>
    <n v="49.12"/>
    <n v="49.12"/>
    <n v="0"/>
  </r>
  <r>
    <x v="8574"/>
    <x v="4266"/>
    <x v="111"/>
    <x v="76"/>
    <x v="3"/>
    <s v="JK-15640"/>
    <x v="82"/>
    <x v="2"/>
    <x v="0"/>
    <x v="8"/>
    <x v="1"/>
    <n v="94110"/>
    <x v="1"/>
    <x v="969"/>
    <x v="1"/>
    <x v="13"/>
    <x v="962"/>
    <x v="1962"/>
    <n v="3"/>
    <x v="0"/>
    <x v="2116"/>
    <n v="5.67"/>
    <n v="17.009999999999998"/>
    <n v="11.34"/>
    <n v="0"/>
  </r>
  <r>
    <x v="8575"/>
    <x v="4267"/>
    <x v="151"/>
    <x v="624"/>
    <x v="0"/>
    <s v="ST-20530"/>
    <x v="461"/>
    <x v="0"/>
    <x v="0"/>
    <x v="370"/>
    <x v="2"/>
    <n v="34952"/>
    <x v="0"/>
    <x v="566"/>
    <x v="1"/>
    <x v="9"/>
    <x v="566"/>
    <x v="5259"/>
    <n v="4"/>
    <x v="2"/>
    <x v="6468"/>
    <n v="11.468800000000002"/>
    <n v="57.344000000000001"/>
    <n v="26.004800000000003"/>
    <n v="2.8672000000000004"/>
  </r>
  <r>
    <x v="8576"/>
    <x v="4268"/>
    <x v="445"/>
    <x v="446"/>
    <x v="2"/>
    <s v="TS-21505"/>
    <x v="700"/>
    <x v="0"/>
    <x v="0"/>
    <x v="3"/>
    <x v="38"/>
    <n v="3301"/>
    <x v="3"/>
    <x v="743"/>
    <x v="0"/>
    <x v="5"/>
    <x v="741"/>
    <x v="787"/>
    <n v="1"/>
    <x v="0"/>
    <x v="816"/>
    <n v="102.3"/>
    <n v="102.3"/>
    <n v="204.6"/>
    <n v="0"/>
  </r>
  <r>
    <x v="8577"/>
    <x v="4269"/>
    <x v="66"/>
    <x v="738"/>
    <x v="1"/>
    <s v="CM-12190"/>
    <x v="496"/>
    <x v="0"/>
    <x v="0"/>
    <x v="30"/>
    <x v="11"/>
    <n v="55901"/>
    <x v="2"/>
    <x v="335"/>
    <x v="0"/>
    <x v="3"/>
    <x v="335"/>
    <x v="5260"/>
    <n v="2"/>
    <x v="0"/>
    <x v="6469"/>
    <n v="607.52"/>
    <n v="1215.04"/>
    <n v="1215.04"/>
    <n v="0"/>
  </r>
  <r>
    <x v="8578"/>
    <x v="4269"/>
    <x v="66"/>
    <x v="738"/>
    <x v="1"/>
    <s v="CM-12190"/>
    <x v="496"/>
    <x v="0"/>
    <x v="0"/>
    <x v="30"/>
    <x v="11"/>
    <n v="55901"/>
    <x v="2"/>
    <x v="230"/>
    <x v="1"/>
    <x v="4"/>
    <x v="450"/>
    <x v="5261"/>
    <n v="2"/>
    <x v="0"/>
    <x v="6470"/>
    <n v="31.16"/>
    <n v="62.32"/>
    <n v="62.32"/>
    <n v="0"/>
  </r>
  <r>
    <x v="8579"/>
    <x v="4270"/>
    <x v="797"/>
    <x v="771"/>
    <x v="1"/>
    <s v="JW-15955"/>
    <x v="527"/>
    <x v="0"/>
    <x v="0"/>
    <x v="103"/>
    <x v="0"/>
    <n v="40214"/>
    <x v="0"/>
    <x v="1796"/>
    <x v="1"/>
    <x v="2"/>
    <x v="1786"/>
    <x v="533"/>
    <n v="1"/>
    <x v="0"/>
    <x v="547"/>
    <n v="2.61"/>
    <n v="2.61"/>
    <n v="5.22"/>
    <n v="0"/>
  </r>
  <r>
    <x v="8580"/>
    <x v="4271"/>
    <x v="671"/>
    <x v="707"/>
    <x v="0"/>
    <s v="MC-17590"/>
    <x v="565"/>
    <x v="1"/>
    <x v="0"/>
    <x v="509"/>
    <x v="5"/>
    <n v="78666"/>
    <x v="2"/>
    <x v="1781"/>
    <x v="0"/>
    <x v="5"/>
    <x v="1771"/>
    <x v="2250"/>
    <n v="3"/>
    <x v="7"/>
    <x v="6471"/>
    <n v="4.1328000000000005"/>
    <n v="30.996000000000002"/>
    <n v="15.064800000000002"/>
    <n v="6.1992000000000003"/>
  </r>
  <r>
    <x v="8581"/>
    <x v="4271"/>
    <x v="671"/>
    <x v="707"/>
    <x v="0"/>
    <s v="MC-17590"/>
    <x v="565"/>
    <x v="1"/>
    <x v="0"/>
    <x v="509"/>
    <x v="5"/>
    <n v="78666"/>
    <x v="2"/>
    <x v="730"/>
    <x v="1"/>
    <x v="10"/>
    <x v="729"/>
    <x v="559"/>
    <n v="2"/>
    <x v="2"/>
    <x v="572"/>
    <n v="8.2944000000000013"/>
    <n v="20.736000000000001"/>
    <n v="18.862400000000001"/>
    <n v="2.0736000000000003"/>
  </r>
  <r>
    <x v="8582"/>
    <x v="4271"/>
    <x v="671"/>
    <x v="707"/>
    <x v="0"/>
    <s v="MC-17590"/>
    <x v="565"/>
    <x v="1"/>
    <x v="0"/>
    <x v="509"/>
    <x v="5"/>
    <n v="78666"/>
    <x v="2"/>
    <x v="1421"/>
    <x v="2"/>
    <x v="11"/>
    <x v="1409"/>
    <x v="4225"/>
    <n v="2"/>
    <x v="2"/>
    <x v="6472"/>
    <n v="16.627199999999998"/>
    <n v="41.567999999999998"/>
    <n v="37.611199999999997"/>
    <n v="4.1567999999999996"/>
  </r>
  <r>
    <x v="8583"/>
    <x v="4271"/>
    <x v="671"/>
    <x v="707"/>
    <x v="0"/>
    <s v="MC-17590"/>
    <x v="565"/>
    <x v="1"/>
    <x v="0"/>
    <x v="509"/>
    <x v="5"/>
    <n v="78666"/>
    <x v="2"/>
    <x v="1764"/>
    <x v="1"/>
    <x v="4"/>
    <x v="1753"/>
    <x v="5003"/>
    <n v="5"/>
    <x v="2"/>
    <x v="6473"/>
    <n v="53.567999999999998"/>
    <n v="334.79999999999995"/>
    <n v="120.72799999999999"/>
    <n v="13.391999999999999"/>
  </r>
  <r>
    <x v="8584"/>
    <x v="4272"/>
    <x v="519"/>
    <x v="561"/>
    <x v="0"/>
    <s v="MH-17440"/>
    <x v="775"/>
    <x v="1"/>
    <x v="0"/>
    <x v="194"/>
    <x v="1"/>
    <n v="92025"/>
    <x v="1"/>
    <x v="828"/>
    <x v="1"/>
    <x v="8"/>
    <x v="824"/>
    <x v="2995"/>
    <n v="2"/>
    <x v="2"/>
    <x v="3374"/>
    <n v="13.798400000000001"/>
    <n v="34.496000000000002"/>
    <n v="31.246400000000001"/>
    <n v="3.4496000000000002"/>
  </r>
  <r>
    <x v="8585"/>
    <x v="4273"/>
    <x v="34"/>
    <x v="159"/>
    <x v="1"/>
    <s v="RD-19720"/>
    <x v="742"/>
    <x v="0"/>
    <x v="0"/>
    <x v="10"/>
    <x v="9"/>
    <n v="19134"/>
    <x v="3"/>
    <x v="1085"/>
    <x v="1"/>
    <x v="8"/>
    <x v="1075"/>
    <x v="2186"/>
    <n v="7"/>
    <x v="6"/>
    <x v="2369"/>
    <n v="3.3264000000000005"/>
    <n v="77.616"/>
    <n v="15.1144"/>
    <n v="7.7615999999999987"/>
  </r>
  <r>
    <x v="8586"/>
    <x v="4274"/>
    <x v="497"/>
    <x v="11"/>
    <x v="1"/>
    <s v="KB-16240"/>
    <x v="208"/>
    <x v="1"/>
    <x v="0"/>
    <x v="1"/>
    <x v="1"/>
    <n v="90049"/>
    <x v="1"/>
    <x v="217"/>
    <x v="2"/>
    <x v="11"/>
    <x v="218"/>
    <x v="2632"/>
    <n v="5"/>
    <x v="0"/>
    <x v="2929"/>
    <n v="1287.45"/>
    <n v="6437.25"/>
    <n v="2574.9"/>
    <n v="0"/>
  </r>
  <r>
    <x v="8587"/>
    <x v="4274"/>
    <x v="497"/>
    <x v="11"/>
    <x v="1"/>
    <s v="KB-16240"/>
    <x v="208"/>
    <x v="1"/>
    <x v="0"/>
    <x v="1"/>
    <x v="1"/>
    <n v="90049"/>
    <x v="1"/>
    <x v="731"/>
    <x v="1"/>
    <x v="9"/>
    <x v="730"/>
    <x v="4479"/>
    <n v="5"/>
    <x v="0"/>
    <x v="5386"/>
    <n v="168.1"/>
    <n v="840.5"/>
    <n v="336.2"/>
    <n v="0"/>
  </r>
  <r>
    <x v="8588"/>
    <x v="4275"/>
    <x v="1060"/>
    <x v="1299"/>
    <x v="1"/>
    <s v="FC-14335"/>
    <x v="712"/>
    <x v="1"/>
    <x v="0"/>
    <x v="10"/>
    <x v="9"/>
    <n v="19140"/>
    <x v="3"/>
    <x v="571"/>
    <x v="1"/>
    <x v="4"/>
    <x v="571"/>
    <x v="3417"/>
    <n v="2"/>
    <x v="2"/>
    <x v="6474"/>
    <n v="41.574400000000004"/>
    <n v="103.93600000000001"/>
    <n v="93.742400000000004"/>
    <n v="10.393600000000001"/>
  </r>
  <r>
    <x v="8589"/>
    <x v="4276"/>
    <x v="926"/>
    <x v="1085"/>
    <x v="2"/>
    <s v="BD-11770"/>
    <x v="420"/>
    <x v="0"/>
    <x v="0"/>
    <x v="10"/>
    <x v="9"/>
    <n v="19120"/>
    <x v="3"/>
    <x v="79"/>
    <x v="1"/>
    <x v="6"/>
    <x v="79"/>
    <x v="408"/>
    <n v="2"/>
    <x v="2"/>
    <x v="6475"/>
    <n v="3.8144"/>
    <n v="9.5359999999999996"/>
    <n v="8.7823999999999991"/>
    <n v="0.9536"/>
  </r>
  <r>
    <x v="8590"/>
    <x v="4277"/>
    <x v="365"/>
    <x v="147"/>
    <x v="2"/>
    <s v="FH-14365"/>
    <x v="92"/>
    <x v="1"/>
    <x v="0"/>
    <x v="337"/>
    <x v="15"/>
    <n v="11550"/>
    <x v="3"/>
    <x v="1510"/>
    <x v="1"/>
    <x v="12"/>
    <x v="1497"/>
    <x v="3277"/>
    <n v="3"/>
    <x v="0"/>
    <x v="6476"/>
    <n v="7.98"/>
    <n v="23.94"/>
    <n v="15.96"/>
    <n v="0"/>
  </r>
  <r>
    <x v="8591"/>
    <x v="4278"/>
    <x v="756"/>
    <x v="732"/>
    <x v="2"/>
    <s v="SO-20335"/>
    <x v="2"/>
    <x v="0"/>
    <x v="0"/>
    <x v="510"/>
    <x v="22"/>
    <n v="80634"/>
    <x v="1"/>
    <x v="1040"/>
    <x v="1"/>
    <x v="12"/>
    <x v="153"/>
    <x v="3917"/>
    <n v="2"/>
    <x v="2"/>
    <x v="6477"/>
    <n v="14.9504"/>
    <n v="37.375999999999998"/>
    <n v="33.8384"/>
    <n v="3.7376"/>
  </r>
  <r>
    <x v="8592"/>
    <x v="4278"/>
    <x v="756"/>
    <x v="732"/>
    <x v="2"/>
    <s v="SO-20335"/>
    <x v="2"/>
    <x v="0"/>
    <x v="0"/>
    <x v="510"/>
    <x v="22"/>
    <n v="80634"/>
    <x v="1"/>
    <x v="1721"/>
    <x v="0"/>
    <x v="5"/>
    <x v="1708"/>
    <x v="5262"/>
    <n v="3"/>
    <x v="2"/>
    <x v="6478"/>
    <n v="9.3312000000000008"/>
    <n v="34.991999999999997"/>
    <n v="21.1952"/>
    <n v="2.3328000000000002"/>
  </r>
  <r>
    <x v="8593"/>
    <x v="4279"/>
    <x v="45"/>
    <x v="87"/>
    <x v="1"/>
    <s v="PM-19135"/>
    <x v="327"/>
    <x v="2"/>
    <x v="0"/>
    <x v="108"/>
    <x v="2"/>
    <n v="32216"/>
    <x v="0"/>
    <x v="428"/>
    <x v="2"/>
    <x v="11"/>
    <x v="428"/>
    <x v="1807"/>
    <n v="3"/>
    <x v="2"/>
    <x v="6479"/>
    <n v="153.58080000000001"/>
    <n v="575.928"/>
    <n v="345.7568"/>
    <n v="38.395200000000003"/>
  </r>
  <r>
    <x v="8594"/>
    <x v="4279"/>
    <x v="45"/>
    <x v="87"/>
    <x v="1"/>
    <s v="PM-19135"/>
    <x v="327"/>
    <x v="2"/>
    <x v="0"/>
    <x v="108"/>
    <x v="2"/>
    <n v="32216"/>
    <x v="0"/>
    <x v="1807"/>
    <x v="2"/>
    <x v="7"/>
    <x v="1797"/>
    <x v="5263"/>
    <n v="4"/>
    <x v="2"/>
    <x v="2729"/>
    <n v="399.33440000000002"/>
    <n v="1996.672"/>
    <n v="898.70240000000001"/>
    <n v="99.833600000000004"/>
  </r>
  <r>
    <x v="8595"/>
    <x v="4280"/>
    <x v="952"/>
    <x v="1278"/>
    <x v="2"/>
    <s v="GD-14590"/>
    <x v="241"/>
    <x v="1"/>
    <x v="0"/>
    <x v="81"/>
    <x v="17"/>
    <n v="22204"/>
    <x v="0"/>
    <x v="990"/>
    <x v="1"/>
    <x v="8"/>
    <x v="305"/>
    <x v="5264"/>
    <n v="2"/>
    <x v="0"/>
    <x v="6480"/>
    <n v="11.88"/>
    <n v="23.76"/>
    <n v="23.76"/>
    <n v="0"/>
  </r>
  <r>
    <x v="8596"/>
    <x v="4280"/>
    <x v="952"/>
    <x v="1278"/>
    <x v="2"/>
    <s v="GD-14590"/>
    <x v="241"/>
    <x v="1"/>
    <x v="0"/>
    <x v="81"/>
    <x v="17"/>
    <n v="22204"/>
    <x v="0"/>
    <x v="258"/>
    <x v="1"/>
    <x v="10"/>
    <x v="33"/>
    <x v="131"/>
    <n v="1"/>
    <x v="0"/>
    <x v="133"/>
    <n v="35.44"/>
    <n v="35.44"/>
    <n v="70.88"/>
    <n v="0"/>
  </r>
  <r>
    <x v="8597"/>
    <x v="4281"/>
    <x v="189"/>
    <x v="894"/>
    <x v="1"/>
    <s v="PA-19060"/>
    <x v="50"/>
    <x v="2"/>
    <x v="0"/>
    <x v="8"/>
    <x v="1"/>
    <n v="94122"/>
    <x v="1"/>
    <x v="1786"/>
    <x v="1"/>
    <x v="8"/>
    <x v="1776"/>
    <x v="1715"/>
    <n v="4"/>
    <x v="2"/>
    <x v="1830"/>
    <n v="53.708799999999997"/>
    <n v="268.54399999999998"/>
    <n v="121.0448"/>
    <n v="13.427199999999999"/>
  </r>
  <r>
    <x v="8598"/>
    <x v="4282"/>
    <x v="35"/>
    <x v="34"/>
    <x v="1"/>
    <s v="LS-17200"/>
    <x v="624"/>
    <x v="1"/>
    <x v="0"/>
    <x v="201"/>
    <x v="1"/>
    <n v="93727"/>
    <x v="1"/>
    <x v="751"/>
    <x v="1"/>
    <x v="8"/>
    <x v="749"/>
    <x v="5265"/>
    <n v="3"/>
    <x v="2"/>
    <x v="1016"/>
    <n v="3.4560000000000004"/>
    <n v="12.96"/>
    <n v="7.9760000000000009"/>
    <n v="0.8640000000000001"/>
  </r>
  <r>
    <x v="8599"/>
    <x v="4282"/>
    <x v="35"/>
    <x v="34"/>
    <x v="1"/>
    <s v="LS-17200"/>
    <x v="624"/>
    <x v="1"/>
    <x v="0"/>
    <x v="201"/>
    <x v="1"/>
    <n v="93727"/>
    <x v="1"/>
    <x v="1025"/>
    <x v="1"/>
    <x v="10"/>
    <x v="1016"/>
    <x v="1801"/>
    <n v="3"/>
    <x v="0"/>
    <x v="1937"/>
    <n v="14.94"/>
    <n v="44.82"/>
    <n v="29.88"/>
    <n v="0"/>
  </r>
  <r>
    <x v="8600"/>
    <x v="4282"/>
    <x v="35"/>
    <x v="34"/>
    <x v="1"/>
    <s v="LS-17200"/>
    <x v="624"/>
    <x v="1"/>
    <x v="0"/>
    <x v="201"/>
    <x v="1"/>
    <n v="93727"/>
    <x v="1"/>
    <x v="1266"/>
    <x v="1"/>
    <x v="9"/>
    <x v="1250"/>
    <x v="5266"/>
    <n v="2"/>
    <x v="0"/>
    <x v="6481"/>
    <n v="40.54"/>
    <n v="81.08"/>
    <n v="81.08"/>
    <n v="0"/>
  </r>
  <r>
    <x v="8601"/>
    <x v="4282"/>
    <x v="35"/>
    <x v="34"/>
    <x v="1"/>
    <s v="LS-17200"/>
    <x v="624"/>
    <x v="1"/>
    <x v="0"/>
    <x v="201"/>
    <x v="1"/>
    <n v="93727"/>
    <x v="1"/>
    <x v="1316"/>
    <x v="1"/>
    <x v="8"/>
    <x v="1302"/>
    <x v="1746"/>
    <n v="1"/>
    <x v="2"/>
    <x v="1869"/>
    <n v="5.8496000000000006"/>
    <n v="7.3120000000000003"/>
    <n v="13.361600000000001"/>
    <n v="1.4624000000000001"/>
  </r>
  <r>
    <x v="8602"/>
    <x v="4283"/>
    <x v="520"/>
    <x v="252"/>
    <x v="3"/>
    <s v="JL-15175"/>
    <x v="311"/>
    <x v="2"/>
    <x v="0"/>
    <x v="192"/>
    <x v="33"/>
    <n v="89502"/>
    <x v="1"/>
    <x v="1495"/>
    <x v="2"/>
    <x v="7"/>
    <x v="1483"/>
    <x v="5267"/>
    <n v="7"/>
    <x v="2"/>
    <x v="6482"/>
    <n v="380.75520000000006"/>
    <n v="3331.6080000000002"/>
    <n v="856.89920000000006"/>
    <n v="95.188800000000015"/>
  </r>
  <r>
    <x v="8603"/>
    <x v="4284"/>
    <x v="835"/>
    <x v="1166"/>
    <x v="1"/>
    <s v="CA-12310"/>
    <x v="119"/>
    <x v="1"/>
    <x v="0"/>
    <x v="52"/>
    <x v="5"/>
    <n v="78207"/>
    <x v="2"/>
    <x v="1202"/>
    <x v="2"/>
    <x v="11"/>
    <x v="1187"/>
    <x v="5268"/>
    <n v="2"/>
    <x v="2"/>
    <x v="6483"/>
    <n v="24.064"/>
    <n v="60.16"/>
    <n v="54.343999999999994"/>
    <n v="6.016"/>
  </r>
  <r>
    <x v="8604"/>
    <x v="4284"/>
    <x v="835"/>
    <x v="1166"/>
    <x v="1"/>
    <s v="CA-12310"/>
    <x v="119"/>
    <x v="1"/>
    <x v="0"/>
    <x v="52"/>
    <x v="5"/>
    <n v="78207"/>
    <x v="2"/>
    <x v="1615"/>
    <x v="2"/>
    <x v="11"/>
    <x v="1606"/>
    <x v="5198"/>
    <n v="3"/>
    <x v="2"/>
    <x v="6372"/>
    <n v="132.47999999999999"/>
    <n v="496.79999999999995"/>
    <n v="298.27999999999997"/>
    <n v="33.119999999999997"/>
  </r>
  <r>
    <x v="8605"/>
    <x v="4284"/>
    <x v="835"/>
    <x v="1166"/>
    <x v="1"/>
    <s v="CA-12310"/>
    <x v="119"/>
    <x v="1"/>
    <x v="0"/>
    <x v="52"/>
    <x v="5"/>
    <n v="78207"/>
    <x v="2"/>
    <x v="1409"/>
    <x v="2"/>
    <x v="7"/>
    <x v="1396"/>
    <x v="2131"/>
    <n v="5"/>
    <x v="2"/>
    <x v="5124"/>
    <n v="144.768"/>
    <n v="904.80000000000007"/>
    <n v="325.928"/>
    <n v="36.192"/>
  </r>
  <r>
    <x v="8606"/>
    <x v="4285"/>
    <x v="238"/>
    <x v="554"/>
    <x v="1"/>
    <s v="CM-12160"/>
    <x v="380"/>
    <x v="0"/>
    <x v="0"/>
    <x v="217"/>
    <x v="31"/>
    <n v="2740"/>
    <x v="3"/>
    <x v="567"/>
    <x v="2"/>
    <x v="11"/>
    <x v="567"/>
    <x v="5269"/>
    <n v="2"/>
    <x v="0"/>
    <x v="6484"/>
    <n v="23.18"/>
    <n v="46.36"/>
    <n v="46.36"/>
    <n v="0"/>
  </r>
  <r>
    <x v="8607"/>
    <x v="4286"/>
    <x v="611"/>
    <x v="610"/>
    <x v="1"/>
    <s v="BT-11440"/>
    <x v="590"/>
    <x v="0"/>
    <x v="0"/>
    <x v="20"/>
    <x v="15"/>
    <n v="10035"/>
    <x v="3"/>
    <x v="1146"/>
    <x v="0"/>
    <x v="5"/>
    <x v="1134"/>
    <x v="5270"/>
    <n v="2"/>
    <x v="0"/>
    <x v="6485"/>
    <n v="56.96"/>
    <n v="113.92"/>
    <n v="113.92"/>
    <n v="0"/>
  </r>
  <r>
    <x v="8608"/>
    <x v="4286"/>
    <x v="611"/>
    <x v="610"/>
    <x v="1"/>
    <s v="BT-11440"/>
    <x v="590"/>
    <x v="0"/>
    <x v="0"/>
    <x v="20"/>
    <x v="15"/>
    <n v="10035"/>
    <x v="3"/>
    <x v="1034"/>
    <x v="1"/>
    <x v="9"/>
    <x v="1025"/>
    <x v="2505"/>
    <n v="4"/>
    <x v="0"/>
    <x v="6486"/>
    <n v="15.56"/>
    <n v="62.24"/>
    <n v="31.12"/>
    <n v="0"/>
  </r>
  <r>
    <x v="8609"/>
    <x v="4286"/>
    <x v="611"/>
    <x v="610"/>
    <x v="1"/>
    <s v="BT-11440"/>
    <x v="590"/>
    <x v="0"/>
    <x v="0"/>
    <x v="20"/>
    <x v="15"/>
    <n v="10035"/>
    <x v="3"/>
    <x v="587"/>
    <x v="0"/>
    <x v="0"/>
    <x v="587"/>
    <x v="3710"/>
    <n v="2"/>
    <x v="2"/>
    <x v="4303"/>
    <n v="282.8544"/>
    <n v="707.13599999999997"/>
    <n v="636.62239999999997"/>
    <n v="70.7136"/>
  </r>
  <r>
    <x v="8610"/>
    <x v="4286"/>
    <x v="611"/>
    <x v="610"/>
    <x v="1"/>
    <s v="BT-11440"/>
    <x v="590"/>
    <x v="0"/>
    <x v="0"/>
    <x v="20"/>
    <x v="15"/>
    <n v="10035"/>
    <x v="3"/>
    <x v="770"/>
    <x v="0"/>
    <x v="5"/>
    <x v="769"/>
    <x v="540"/>
    <n v="2"/>
    <x v="0"/>
    <x v="952"/>
    <n v="13.96"/>
    <n v="27.92"/>
    <n v="27.92"/>
    <n v="0"/>
  </r>
  <r>
    <x v="8611"/>
    <x v="4287"/>
    <x v="38"/>
    <x v="251"/>
    <x v="0"/>
    <s v="SE-20110"/>
    <x v="339"/>
    <x v="0"/>
    <x v="0"/>
    <x v="475"/>
    <x v="1"/>
    <n v="93030"/>
    <x v="1"/>
    <x v="1350"/>
    <x v="2"/>
    <x v="11"/>
    <x v="1336"/>
    <x v="2040"/>
    <n v="5"/>
    <x v="0"/>
    <x v="2205"/>
    <n v="82.95"/>
    <n v="414.75"/>
    <n v="165.9"/>
    <n v="0"/>
  </r>
  <r>
    <x v="8612"/>
    <x v="4288"/>
    <x v="1198"/>
    <x v="1261"/>
    <x v="0"/>
    <s v="HG-14965"/>
    <x v="428"/>
    <x v="1"/>
    <x v="0"/>
    <x v="1"/>
    <x v="1"/>
    <n v="90036"/>
    <x v="1"/>
    <x v="397"/>
    <x v="1"/>
    <x v="6"/>
    <x v="398"/>
    <x v="1977"/>
    <n v="2"/>
    <x v="0"/>
    <x v="2132"/>
    <n v="39.68"/>
    <n v="79.36"/>
    <n v="79.36"/>
    <n v="0"/>
  </r>
  <r>
    <x v="8613"/>
    <x v="4289"/>
    <x v="1199"/>
    <x v="954"/>
    <x v="1"/>
    <s v="PF-19165"/>
    <x v="58"/>
    <x v="0"/>
    <x v="0"/>
    <x v="182"/>
    <x v="1"/>
    <n v="94601"/>
    <x v="1"/>
    <x v="265"/>
    <x v="2"/>
    <x v="11"/>
    <x v="265"/>
    <x v="647"/>
    <n v="3"/>
    <x v="0"/>
    <x v="6428"/>
    <n v="479.97"/>
    <n v="1439.91"/>
    <n v="959.94"/>
    <n v="0"/>
  </r>
  <r>
    <x v="8614"/>
    <x v="4290"/>
    <x v="545"/>
    <x v="126"/>
    <x v="1"/>
    <s v="BD-11770"/>
    <x v="420"/>
    <x v="0"/>
    <x v="0"/>
    <x v="156"/>
    <x v="4"/>
    <n v="98026"/>
    <x v="1"/>
    <x v="1647"/>
    <x v="1"/>
    <x v="2"/>
    <x v="1636"/>
    <x v="1552"/>
    <n v="2"/>
    <x v="0"/>
    <x v="1646"/>
    <n v="7.38"/>
    <n v="14.76"/>
    <n v="14.76"/>
    <n v="0"/>
  </r>
  <r>
    <x v="8615"/>
    <x v="4290"/>
    <x v="545"/>
    <x v="126"/>
    <x v="1"/>
    <s v="BD-11770"/>
    <x v="420"/>
    <x v="0"/>
    <x v="0"/>
    <x v="156"/>
    <x v="4"/>
    <n v="98026"/>
    <x v="1"/>
    <x v="990"/>
    <x v="1"/>
    <x v="8"/>
    <x v="305"/>
    <x v="5271"/>
    <n v="3"/>
    <x v="2"/>
    <x v="6487"/>
    <n v="11.404800000000002"/>
    <n v="42.768000000000001"/>
    <n v="25.860800000000001"/>
    <n v="2.8512000000000004"/>
  </r>
  <r>
    <x v="8616"/>
    <x v="4290"/>
    <x v="545"/>
    <x v="126"/>
    <x v="1"/>
    <s v="BD-11770"/>
    <x v="420"/>
    <x v="0"/>
    <x v="0"/>
    <x v="156"/>
    <x v="4"/>
    <n v="98026"/>
    <x v="1"/>
    <x v="839"/>
    <x v="1"/>
    <x v="10"/>
    <x v="833"/>
    <x v="2597"/>
    <n v="2"/>
    <x v="0"/>
    <x v="2883"/>
    <n v="81.98"/>
    <n v="163.96"/>
    <n v="163.96"/>
    <n v="0"/>
  </r>
  <r>
    <x v="8617"/>
    <x v="4290"/>
    <x v="545"/>
    <x v="126"/>
    <x v="1"/>
    <s v="BD-11770"/>
    <x v="420"/>
    <x v="0"/>
    <x v="0"/>
    <x v="156"/>
    <x v="4"/>
    <n v="98026"/>
    <x v="1"/>
    <x v="729"/>
    <x v="1"/>
    <x v="8"/>
    <x v="728"/>
    <x v="5272"/>
    <n v="3"/>
    <x v="2"/>
    <x v="6488"/>
    <n v="31.699200000000005"/>
    <n v="118.87200000000001"/>
    <n v="71.523200000000003"/>
    <n v="7.9248000000000012"/>
  </r>
  <r>
    <x v="8618"/>
    <x v="4291"/>
    <x v="448"/>
    <x v="494"/>
    <x v="1"/>
    <s v="BT-11395"/>
    <x v="387"/>
    <x v="1"/>
    <x v="0"/>
    <x v="1"/>
    <x v="1"/>
    <n v="90004"/>
    <x v="1"/>
    <x v="719"/>
    <x v="0"/>
    <x v="3"/>
    <x v="718"/>
    <x v="3734"/>
    <n v="7"/>
    <x v="2"/>
    <x v="4337"/>
    <n v="319.73760000000004"/>
    <n v="2797.7040000000002"/>
    <n v="719.6096"/>
    <n v="79.934400000000011"/>
  </r>
  <r>
    <x v="8619"/>
    <x v="4292"/>
    <x v="565"/>
    <x v="462"/>
    <x v="0"/>
    <s v="EM-14095"/>
    <x v="313"/>
    <x v="1"/>
    <x v="0"/>
    <x v="20"/>
    <x v="15"/>
    <n v="10024"/>
    <x v="3"/>
    <x v="1569"/>
    <x v="1"/>
    <x v="4"/>
    <x v="1560"/>
    <x v="5273"/>
    <n v="4"/>
    <x v="0"/>
    <x v="6489"/>
    <n v="65.12"/>
    <n v="260.48"/>
    <n v="130.24"/>
    <n v="0"/>
  </r>
  <r>
    <x v="8620"/>
    <x v="4293"/>
    <x v="44"/>
    <x v="748"/>
    <x v="0"/>
    <s v="LC-17050"/>
    <x v="702"/>
    <x v="0"/>
    <x v="0"/>
    <x v="61"/>
    <x v="5"/>
    <n v="75217"/>
    <x v="2"/>
    <x v="677"/>
    <x v="0"/>
    <x v="5"/>
    <x v="677"/>
    <x v="2433"/>
    <n v="5"/>
    <x v="7"/>
    <x v="6490"/>
    <n v="12.224"/>
    <n v="152.79999999999998"/>
    <n v="43.384"/>
    <n v="18.335999999999999"/>
  </r>
  <r>
    <x v="8621"/>
    <x v="4294"/>
    <x v="726"/>
    <x v="380"/>
    <x v="1"/>
    <s v="FH-14275"/>
    <x v="395"/>
    <x v="1"/>
    <x v="0"/>
    <x v="47"/>
    <x v="18"/>
    <n v="37064"/>
    <x v="0"/>
    <x v="95"/>
    <x v="1"/>
    <x v="9"/>
    <x v="95"/>
    <x v="3721"/>
    <n v="2"/>
    <x v="2"/>
    <x v="6491"/>
    <n v="16.6144"/>
    <n v="41.536000000000001"/>
    <n v="37.5824"/>
    <n v="4.1536"/>
  </r>
  <r>
    <x v="8622"/>
    <x v="4295"/>
    <x v="581"/>
    <x v="417"/>
    <x v="1"/>
    <s v="CM-12235"/>
    <x v="632"/>
    <x v="0"/>
    <x v="0"/>
    <x v="42"/>
    <x v="16"/>
    <n v="85023"/>
    <x v="1"/>
    <x v="253"/>
    <x v="1"/>
    <x v="4"/>
    <x v="254"/>
    <x v="5274"/>
    <n v="4"/>
    <x v="2"/>
    <x v="6492"/>
    <n v="31.846400000000003"/>
    <n v="159.232"/>
    <n v="71.854399999999998"/>
    <n v="7.9616000000000007"/>
  </r>
  <r>
    <x v="8623"/>
    <x v="4296"/>
    <x v="50"/>
    <x v="837"/>
    <x v="1"/>
    <s v="FM-14380"/>
    <x v="248"/>
    <x v="0"/>
    <x v="0"/>
    <x v="100"/>
    <x v="2"/>
    <n v="33178"/>
    <x v="0"/>
    <x v="1080"/>
    <x v="1"/>
    <x v="8"/>
    <x v="1070"/>
    <x v="1425"/>
    <n v="6"/>
    <x v="6"/>
    <x v="1503"/>
    <n v="36.331200000000003"/>
    <n v="726.62400000000002"/>
    <n v="158.1352"/>
    <n v="84.772799999999989"/>
  </r>
  <r>
    <x v="8624"/>
    <x v="4296"/>
    <x v="50"/>
    <x v="837"/>
    <x v="1"/>
    <s v="FM-14380"/>
    <x v="248"/>
    <x v="0"/>
    <x v="0"/>
    <x v="100"/>
    <x v="2"/>
    <n v="33178"/>
    <x v="0"/>
    <x v="1130"/>
    <x v="2"/>
    <x v="11"/>
    <x v="1118"/>
    <x v="1359"/>
    <n v="5"/>
    <x v="2"/>
    <x v="6493"/>
    <n v="89.567999999999998"/>
    <n v="559.79999999999995"/>
    <n v="201.72800000000001"/>
    <n v="22.391999999999999"/>
  </r>
  <r>
    <x v="8625"/>
    <x v="4297"/>
    <x v="575"/>
    <x v="301"/>
    <x v="1"/>
    <s v="HG-14965"/>
    <x v="428"/>
    <x v="1"/>
    <x v="0"/>
    <x v="77"/>
    <x v="22"/>
    <n v="80906"/>
    <x v="1"/>
    <x v="1221"/>
    <x v="1"/>
    <x v="10"/>
    <x v="1205"/>
    <x v="929"/>
    <n v="3"/>
    <x v="2"/>
    <x v="968"/>
    <n v="12.556800000000001"/>
    <n v="47.088000000000001"/>
    <n v="28.4528"/>
    <n v="3.1392000000000002"/>
  </r>
  <r>
    <x v="8626"/>
    <x v="4298"/>
    <x v="67"/>
    <x v="64"/>
    <x v="1"/>
    <s v="AG-10525"/>
    <x v="132"/>
    <x v="1"/>
    <x v="0"/>
    <x v="20"/>
    <x v="15"/>
    <n v="10011"/>
    <x v="3"/>
    <x v="1247"/>
    <x v="1"/>
    <x v="4"/>
    <x v="1231"/>
    <x v="3702"/>
    <n v="3"/>
    <x v="0"/>
    <x v="4291"/>
    <n v="70.260000000000005"/>
    <n v="210.78000000000003"/>
    <n v="140.52000000000001"/>
    <n v="0"/>
  </r>
  <r>
    <x v="8627"/>
    <x v="4298"/>
    <x v="67"/>
    <x v="64"/>
    <x v="1"/>
    <s v="AG-10525"/>
    <x v="132"/>
    <x v="1"/>
    <x v="0"/>
    <x v="20"/>
    <x v="15"/>
    <n v="10011"/>
    <x v="3"/>
    <x v="1542"/>
    <x v="2"/>
    <x v="11"/>
    <x v="1530"/>
    <x v="2540"/>
    <n v="5"/>
    <x v="0"/>
    <x v="6494"/>
    <n v="90"/>
    <n v="450"/>
    <n v="180"/>
    <n v="0"/>
  </r>
  <r>
    <x v="8628"/>
    <x v="4298"/>
    <x v="67"/>
    <x v="64"/>
    <x v="1"/>
    <s v="AG-10525"/>
    <x v="132"/>
    <x v="1"/>
    <x v="0"/>
    <x v="20"/>
    <x v="15"/>
    <n v="10011"/>
    <x v="3"/>
    <x v="536"/>
    <x v="1"/>
    <x v="8"/>
    <x v="536"/>
    <x v="855"/>
    <n v="2"/>
    <x v="2"/>
    <x v="3854"/>
    <n v="4.8768000000000002"/>
    <n v="12.192"/>
    <n v="11.172800000000001"/>
    <n v="1.2192000000000001"/>
  </r>
  <r>
    <x v="8629"/>
    <x v="4298"/>
    <x v="67"/>
    <x v="64"/>
    <x v="1"/>
    <s v="AG-10525"/>
    <x v="132"/>
    <x v="1"/>
    <x v="0"/>
    <x v="20"/>
    <x v="15"/>
    <n v="10011"/>
    <x v="3"/>
    <x v="1382"/>
    <x v="0"/>
    <x v="3"/>
    <x v="1367"/>
    <x v="5275"/>
    <n v="2"/>
    <x v="10"/>
    <x v="6495"/>
    <n v="288.7056"/>
    <n v="962.35199999999998"/>
    <n v="770.28160000000003"/>
    <n v="192.47040000000001"/>
  </r>
  <r>
    <x v="8630"/>
    <x v="4298"/>
    <x v="67"/>
    <x v="64"/>
    <x v="1"/>
    <s v="AG-10525"/>
    <x v="132"/>
    <x v="1"/>
    <x v="0"/>
    <x v="20"/>
    <x v="15"/>
    <n v="10011"/>
    <x v="3"/>
    <x v="804"/>
    <x v="1"/>
    <x v="13"/>
    <x v="802"/>
    <x v="3578"/>
    <n v="4"/>
    <x v="0"/>
    <x v="6496"/>
    <n v="7.24"/>
    <n v="28.96"/>
    <n v="14.48"/>
    <n v="0"/>
  </r>
  <r>
    <x v="8631"/>
    <x v="4299"/>
    <x v="1062"/>
    <x v="879"/>
    <x v="2"/>
    <s v="OT-18730"/>
    <x v="220"/>
    <x v="0"/>
    <x v="0"/>
    <x v="437"/>
    <x v="9"/>
    <n v="18018"/>
    <x v="3"/>
    <x v="631"/>
    <x v="0"/>
    <x v="0"/>
    <x v="631"/>
    <x v="5276"/>
    <n v="5"/>
    <x v="5"/>
    <x v="6497"/>
    <n v="88.724999999999994"/>
    <n v="887.25"/>
    <n v="266.67499999999995"/>
    <n v="88.724999999999994"/>
  </r>
  <r>
    <x v="8632"/>
    <x v="4299"/>
    <x v="1062"/>
    <x v="879"/>
    <x v="2"/>
    <s v="OT-18730"/>
    <x v="220"/>
    <x v="0"/>
    <x v="0"/>
    <x v="437"/>
    <x v="9"/>
    <n v="18018"/>
    <x v="3"/>
    <x v="692"/>
    <x v="1"/>
    <x v="8"/>
    <x v="692"/>
    <x v="5108"/>
    <n v="6"/>
    <x v="6"/>
    <x v="6255"/>
    <n v="410.92920000000004"/>
    <n v="8218.5839999999989"/>
    <n v="1781.3932"/>
    <n v="958.83479999999986"/>
  </r>
  <r>
    <x v="8633"/>
    <x v="4299"/>
    <x v="1062"/>
    <x v="879"/>
    <x v="2"/>
    <s v="OT-18730"/>
    <x v="220"/>
    <x v="0"/>
    <x v="0"/>
    <x v="437"/>
    <x v="9"/>
    <n v="18018"/>
    <x v="3"/>
    <x v="1683"/>
    <x v="1"/>
    <x v="9"/>
    <x v="1671"/>
    <x v="5166"/>
    <n v="3"/>
    <x v="2"/>
    <x v="6498"/>
    <n v="7.5840000000000005"/>
    <n v="28.44"/>
    <n v="17.263999999999999"/>
    <n v="1.8960000000000001"/>
  </r>
  <r>
    <x v="8634"/>
    <x v="4300"/>
    <x v="326"/>
    <x v="346"/>
    <x v="1"/>
    <s v="SV-20365"/>
    <x v="277"/>
    <x v="0"/>
    <x v="0"/>
    <x v="10"/>
    <x v="9"/>
    <n v="19140"/>
    <x v="3"/>
    <x v="0"/>
    <x v="0"/>
    <x v="0"/>
    <x v="0"/>
    <x v="5277"/>
    <n v="2"/>
    <x v="5"/>
    <x v="6499"/>
    <n v="65.489999999999995"/>
    <n v="261.95999999999998"/>
    <n v="196.96999999999997"/>
    <n v="65.489999999999995"/>
  </r>
  <r>
    <x v="8635"/>
    <x v="4301"/>
    <x v="1013"/>
    <x v="1108"/>
    <x v="2"/>
    <s v="JM-16195"/>
    <x v="594"/>
    <x v="0"/>
    <x v="0"/>
    <x v="103"/>
    <x v="0"/>
    <n v="40214"/>
    <x v="0"/>
    <x v="1753"/>
    <x v="1"/>
    <x v="6"/>
    <x v="1743"/>
    <x v="5130"/>
    <n v="5"/>
    <x v="0"/>
    <x v="6366"/>
    <n v="174.95"/>
    <n v="874.75"/>
    <n v="349.9"/>
    <n v="0"/>
  </r>
  <r>
    <x v="8636"/>
    <x v="4301"/>
    <x v="1013"/>
    <x v="1108"/>
    <x v="2"/>
    <s v="JM-16195"/>
    <x v="594"/>
    <x v="0"/>
    <x v="0"/>
    <x v="103"/>
    <x v="0"/>
    <n v="40214"/>
    <x v="0"/>
    <x v="546"/>
    <x v="1"/>
    <x v="4"/>
    <x v="546"/>
    <x v="5278"/>
    <n v="5"/>
    <x v="0"/>
    <x v="6500"/>
    <n v="826"/>
    <n v="4130"/>
    <n v="1652"/>
    <n v="0"/>
  </r>
  <r>
    <x v="8637"/>
    <x v="4302"/>
    <x v="842"/>
    <x v="1060"/>
    <x v="1"/>
    <s v="HM-14980"/>
    <x v="31"/>
    <x v="0"/>
    <x v="0"/>
    <x v="4"/>
    <x v="4"/>
    <n v="98105"/>
    <x v="1"/>
    <x v="63"/>
    <x v="0"/>
    <x v="5"/>
    <x v="63"/>
    <x v="5279"/>
    <n v="7"/>
    <x v="0"/>
    <x v="6501"/>
    <n v="139.58000000000001"/>
    <n v="977.06000000000006"/>
    <n v="279.16000000000003"/>
    <n v="0"/>
  </r>
  <r>
    <x v="8638"/>
    <x v="4303"/>
    <x v="283"/>
    <x v="892"/>
    <x v="2"/>
    <s v="PO-19180"/>
    <x v="178"/>
    <x v="2"/>
    <x v="0"/>
    <x v="249"/>
    <x v="6"/>
    <n v="53142"/>
    <x v="2"/>
    <x v="1105"/>
    <x v="2"/>
    <x v="11"/>
    <x v="1094"/>
    <x v="4349"/>
    <n v="5"/>
    <x v="0"/>
    <x v="5188"/>
    <n v="399.95"/>
    <n v="1999.75"/>
    <n v="799.9"/>
    <n v="0"/>
  </r>
  <r>
    <x v="8639"/>
    <x v="4304"/>
    <x v="736"/>
    <x v="345"/>
    <x v="0"/>
    <s v="KC-16675"/>
    <x v="169"/>
    <x v="1"/>
    <x v="0"/>
    <x v="0"/>
    <x v="0"/>
    <n v="42420"/>
    <x v="0"/>
    <x v="925"/>
    <x v="1"/>
    <x v="8"/>
    <x v="917"/>
    <x v="708"/>
    <n v="3"/>
    <x v="0"/>
    <x v="4020"/>
    <n v="12.39"/>
    <n v="37.17"/>
    <n v="24.78"/>
    <n v="0"/>
  </r>
  <r>
    <x v="8640"/>
    <x v="4305"/>
    <x v="602"/>
    <x v="1019"/>
    <x v="1"/>
    <s v="DB-13120"/>
    <x v="106"/>
    <x v="1"/>
    <x v="0"/>
    <x v="61"/>
    <x v="5"/>
    <n v="75217"/>
    <x v="2"/>
    <x v="692"/>
    <x v="1"/>
    <x v="8"/>
    <x v="692"/>
    <x v="5280"/>
    <n v="5"/>
    <x v="3"/>
    <x v="6502"/>
    <n v="152.19599999999997"/>
    <n v="3804.9"/>
    <n v="913.97599999999989"/>
    <n v="608.78399999999999"/>
  </r>
  <r>
    <x v="8641"/>
    <x v="4306"/>
    <x v="574"/>
    <x v="348"/>
    <x v="3"/>
    <s v="SV-20935"/>
    <x v="603"/>
    <x v="0"/>
    <x v="0"/>
    <x v="97"/>
    <x v="16"/>
    <n v="85345"/>
    <x v="1"/>
    <x v="443"/>
    <x v="1"/>
    <x v="8"/>
    <x v="443"/>
    <x v="5281"/>
    <n v="6"/>
    <x v="6"/>
    <x v="6503"/>
    <n v="20.358000000000004"/>
    <n v="407.15999999999997"/>
    <n v="88.918000000000006"/>
    <n v="47.501999999999995"/>
  </r>
  <r>
    <x v="8642"/>
    <x v="4307"/>
    <x v="627"/>
    <x v="112"/>
    <x v="1"/>
    <s v="NS-18640"/>
    <x v="374"/>
    <x v="1"/>
    <x v="0"/>
    <x v="108"/>
    <x v="3"/>
    <n v="28540"/>
    <x v="0"/>
    <x v="294"/>
    <x v="1"/>
    <x v="13"/>
    <x v="294"/>
    <x v="5077"/>
    <n v="11"/>
    <x v="2"/>
    <x v="6504"/>
    <n v="25.203200000000002"/>
    <n v="346.54400000000004"/>
    <n v="56.907200000000003"/>
    <n v="6.3008000000000006"/>
  </r>
  <r>
    <x v="8643"/>
    <x v="4307"/>
    <x v="627"/>
    <x v="112"/>
    <x v="1"/>
    <s v="NS-18640"/>
    <x v="374"/>
    <x v="1"/>
    <x v="0"/>
    <x v="108"/>
    <x v="3"/>
    <n v="28540"/>
    <x v="0"/>
    <x v="1621"/>
    <x v="1"/>
    <x v="2"/>
    <x v="1612"/>
    <x v="1310"/>
    <n v="1"/>
    <x v="2"/>
    <x v="1072"/>
    <n v="4.032"/>
    <n v="5.04"/>
    <n v="9.2720000000000002"/>
    <n v="1.008"/>
  </r>
  <r>
    <x v="8644"/>
    <x v="4307"/>
    <x v="627"/>
    <x v="112"/>
    <x v="1"/>
    <s v="NS-18640"/>
    <x v="374"/>
    <x v="1"/>
    <x v="0"/>
    <x v="108"/>
    <x v="3"/>
    <n v="28540"/>
    <x v="0"/>
    <x v="412"/>
    <x v="1"/>
    <x v="8"/>
    <x v="412"/>
    <x v="5282"/>
    <n v="7"/>
    <x v="6"/>
    <x v="6505"/>
    <n v="11.963700000000001"/>
    <n v="279.15299999999996"/>
    <n v="52.542700000000004"/>
    <n v="27.915299999999998"/>
  </r>
  <r>
    <x v="8645"/>
    <x v="4307"/>
    <x v="627"/>
    <x v="112"/>
    <x v="1"/>
    <s v="NS-18640"/>
    <x v="374"/>
    <x v="1"/>
    <x v="0"/>
    <x v="108"/>
    <x v="3"/>
    <n v="28540"/>
    <x v="0"/>
    <x v="325"/>
    <x v="0"/>
    <x v="5"/>
    <x v="325"/>
    <x v="5127"/>
    <n v="1"/>
    <x v="2"/>
    <x v="6506"/>
    <n v="3.7696000000000001"/>
    <n v="4.7119999999999997"/>
    <n v="8.6815999999999995"/>
    <n v="0.94240000000000002"/>
  </r>
  <r>
    <x v="8646"/>
    <x v="4308"/>
    <x v="881"/>
    <x v="533"/>
    <x v="1"/>
    <s v="MH-17455"/>
    <x v="708"/>
    <x v="0"/>
    <x v="0"/>
    <x v="1"/>
    <x v="1"/>
    <n v="90032"/>
    <x v="1"/>
    <x v="167"/>
    <x v="0"/>
    <x v="1"/>
    <x v="168"/>
    <x v="4732"/>
    <n v="3"/>
    <x v="2"/>
    <x v="4034"/>
    <n v="155.48160000000001"/>
    <n v="583.05600000000004"/>
    <n v="350.03359999999998"/>
    <n v="38.870400000000004"/>
  </r>
  <r>
    <x v="8647"/>
    <x v="4309"/>
    <x v="901"/>
    <x v="222"/>
    <x v="2"/>
    <s v="RR-19525"/>
    <x v="645"/>
    <x v="1"/>
    <x v="0"/>
    <x v="316"/>
    <x v="18"/>
    <n v="37211"/>
    <x v="0"/>
    <x v="212"/>
    <x v="0"/>
    <x v="1"/>
    <x v="213"/>
    <x v="5283"/>
    <n v="2"/>
    <x v="2"/>
    <x v="6507"/>
    <n v="77.939200000000014"/>
    <n v="194.84800000000001"/>
    <n v="175.56320000000002"/>
    <n v="19.484800000000003"/>
  </r>
  <r>
    <x v="8648"/>
    <x v="4310"/>
    <x v="875"/>
    <x v="1151"/>
    <x v="1"/>
    <s v="RH-19555"/>
    <x v="653"/>
    <x v="0"/>
    <x v="0"/>
    <x v="35"/>
    <x v="3"/>
    <n v="28205"/>
    <x v="0"/>
    <x v="718"/>
    <x v="1"/>
    <x v="4"/>
    <x v="717"/>
    <x v="3232"/>
    <n v="5"/>
    <x v="2"/>
    <x v="6508"/>
    <n v="563.80799999999999"/>
    <n v="3523.8"/>
    <n v="1268.768"/>
    <n v="140.952"/>
  </r>
  <r>
    <x v="8649"/>
    <x v="4310"/>
    <x v="875"/>
    <x v="1151"/>
    <x v="1"/>
    <s v="RH-19555"/>
    <x v="653"/>
    <x v="0"/>
    <x v="0"/>
    <x v="35"/>
    <x v="3"/>
    <n v="28205"/>
    <x v="0"/>
    <x v="471"/>
    <x v="1"/>
    <x v="8"/>
    <x v="472"/>
    <x v="3940"/>
    <n v="3"/>
    <x v="6"/>
    <x v="6509"/>
    <n v="8.2188000000000017"/>
    <n v="82.188000000000002"/>
    <n v="36.314800000000005"/>
    <n v="19.177199999999999"/>
  </r>
  <r>
    <x v="8650"/>
    <x v="4311"/>
    <x v="103"/>
    <x v="178"/>
    <x v="3"/>
    <s v="RP-19390"/>
    <x v="261"/>
    <x v="0"/>
    <x v="0"/>
    <x v="4"/>
    <x v="4"/>
    <n v="98103"/>
    <x v="1"/>
    <x v="1705"/>
    <x v="1"/>
    <x v="13"/>
    <x v="1694"/>
    <x v="5284"/>
    <n v="5"/>
    <x v="0"/>
    <x v="6510"/>
    <n v="5.7"/>
    <n v="28.5"/>
    <n v="11.4"/>
    <n v="0"/>
  </r>
  <r>
    <x v="8651"/>
    <x v="4311"/>
    <x v="103"/>
    <x v="178"/>
    <x v="3"/>
    <s v="RP-19390"/>
    <x v="261"/>
    <x v="0"/>
    <x v="0"/>
    <x v="4"/>
    <x v="4"/>
    <n v="98103"/>
    <x v="1"/>
    <x v="283"/>
    <x v="0"/>
    <x v="5"/>
    <x v="283"/>
    <x v="5285"/>
    <n v="3"/>
    <x v="0"/>
    <x v="6511"/>
    <n v="14.19"/>
    <n v="42.57"/>
    <n v="28.38"/>
    <n v="0"/>
  </r>
  <r>
    <x v="8652"/>
    <x v="4311"/>
    <x v="103"/>
    <x v="178"/>
    <x v="3"/>
    <s v="RP-19390"/>
    <x v="261"/>
    <x v="0"/>
    <x v="0"/>
    <x v="4"/>
    <x v="4"/>
    <n v="98103"/>
    <x v="1"/>
    <x v="503"/>
    <x v="1"/>
    <x v="14"/>
    <x v="503"/>
    <x v="545"/>
    <n v="2"/>
    <x v="0"/>
    <x v="558"/>
    <n v="7.3"/>
    <n v="14.6"/>
    <n v="14.6"/>
    <n v="0"/>
  </r>
  <r>
    <x v="8653"/>
    <x v="4311"/>
    <x v="103"/>
    <x v="178"/>
    <x v="3"/>
    <s v="RP-19390"/>
    <x v="261"/>
    <x v="0"/>
    <x v="0"/>
    <x v="4"/>
    <x v="4"/>
    <n v="98103"/>
    <x v="1"/>
    <x v="590"/>
    <x v="2"/>
    <x v="11"/>
    <x v="590"/>
    <x v="1636"/>
    <n v="2"/>
    <x v="0"/>
    <x v="6512"/>
    <n v="199.98"/>
    <n v="399.96"/>
    <n v="399.96"/>
    <n v="0"/>
  </r>
  <r>
    <x v="8654"/>
    <x v="4311"/>
    <x v="103"/>
    <x v="178"/>
    <x v="3"/>
    <s v="RP-19390"/>
    <x v="261"/>
    <x v="0"/>
    <x v="0"/>
    <x v="4"/>
    <x v="4"/>
    <n v="98103"/>
    <x v="1"/>
    <x v="1519"/>
    <x v="2"/>
    <x v="11"/>
    <x v="1506"/>
    <x v="5286"/>
    <n v="4"/>
    <x v="0"/>
    <x v="6513"/>
    <n v="144.96"/>
    <n v="579.84"/>
    <n v="289.92"/>
    <n v="0"/>
  </r>
  <r>
    <x v="8655"/>
    <x v="4311"/>
    <x v="103"/>
    <x v="178"/>
    <x v="3"/>
    <s v="RP-19390"/>
    <x v="261"/>
    <x v="0"/>
    <x v="0"/>
    <x v="4"/>
    <x v="4"/>
    <n v="98103"/>
    <x v="1"/>
    <x v="1013"/>
    <x v="2"/>
    <x v="11"/>
    <x v="1005"/>
    <x v="5287"/>
    <n v="2"/>
    <x v="0"/>
    <x v="6514"/>
    <n v="118"/>
    <n v="236"/>
    <n v="236"/>
    <n v="0"/>
  </r>
  <r>
    <x v="8656"/>
    <x v="4311"/>
    <x v="103"/>
    <x v="178"/>
    <x v="3"/>
    <s v="RP-19390"/>
    <x v="261"/>
    <x v="0"/>
    <x v="0"/>
    <x v="4"/>
    <x v="4"/>
    <n v="98103"/>
    <x v="1"/>
    <x v="1438"/>
    <x v="1"/>
    <x v="10"/>
    <x v="1426"/>
    <x v="1529"/>
    <n v="1"/>
    <x v="0"/>
    <x v="1621"/>
    <n v="48.94"/>
    <n v="48.94"/>
    <n v="97.88"/>
    <n v="0"/>
  </r>
  <r>
    <x v="8657"/>
    <x v="4311"/>
    <x v="103"/>
    <x v="178"/>
    <x v="3"/>
    <s v="RP-19390"/>
    <x v="261"/>
    <x v="0"/>
    <x v="0"/>
    <x v="4"/>
    <x v="4"/>
    <n v="98103"/>
    <x v="1"/>
    <x v="1201"/>
    <x v="1"/>
    <x v="9"/>
    <x v="1186"/>
    <x v="5288"/>
    <n v="2"/>
    <x v="0"/>
    <x v="6515"/>
    <n v="22.66"/>
    <n v="45.32"/>
    <n v="45.32"/>
    <n v="0"/>
  </r>
  <r>
    <x v="8658"/>
    <x v="4312"/>
    <x v="1028"/>
    <x v="22"/>
    <x v="1"/>
    <s v="KB-16600"/>
    <x v="33"/>
    <x v="1"/>
    <x v="0"/>
    <x v="22"/>
    <x v="10"/>
    <n v="60623"/>
    <x v="2"/>
    <x v="807"/>
    <x v="1"/>
    <x v="8"/>
    <x v="805"/>
    <x v="5289"/>
    <n v="1"/>
    <x v="3"/>
    <x v="6516"/>
    <n v="0.16719999999999996"/>
    <n v="0.83599999999999997"/>
    <n v="1.8032000000000001"/>
    <n v="0.66880000000000006"/>
  </r>
  <r>
    <x v="8659"/>
    <x v="4313"/>
    <x v="323"/>
    <x v="1054"/>
    <x v="1"/>
    <s v="MH-17620"/>
    <x v="588"/>
    <x v="1"/>
    <x v="0"/>
    <x v="74"/>
    <x v="24"/>
    <n v="45231"/>
    <x v="3"/>
    <x v="1408"/>
    <x v="1"/>
    <x v="10"/>
    <x v="1395"/>
    <x v="2585"/>
    <n v="6"/>
    <x v="2"/>
    <x v="2972"/>
    <n v="24.768000000000001"/>
    <n v="185.76"/>
    <n v="55.927999999999997"/>
    <n v="6.1920000000000002"/>
  </r>
  <r>
    <x v="8660"/>
    <x v="4314"/>
    <x v="920"/>
    <x v="524"/>
    <x v="1"/>
    <s v="HZ-14950"/>
    <x v="521"/>
    <x v="0"/>
    <x v="0"/>
    <x v="2"/>
    <x v="2"/>
    <n v="33311"/>
    <x v="0"/>
    <x v="1103"/>
    <x v="0"/>
    <x v="0"/>
    <x v="1092"/>
    <x v="1906"/>
    <n v="5"/>
    <x v="2"/>
    <x v="6517"/>
    <n v="579.13599999999997"/>
    <n v="3619.6"/>
    <n v="1303.2559999999999"/>
    <n v="144.78399999999999"/>
  </r>
  <r>
    <x v="8661"/>
    <x v="4315"/>
    <x v="793"/>
    <x v="280"/>
    <x v="1"/>
    <s v="JG-15160"/>
    <x v="506"/>
    <x v="0"/>
    <x v="0"/>
    <x v="12"/>
    <x v="5"/>
    <n v="77041"/>
    <x v="2"/>
    <x v="1649"/>
    <x v="0"/>
    <x v="5"/>
    <x v="1638"/>
    <x v="5290"/>
    <n v="4"/>
    <x v="7"/>
    <x v="6518"/>
    <n v="8.7872000000000003"/>
    <n v="87.872"/>
    <n v="31.355200000000004"/>
    <n v="13.1808"/>
  </r>
  <r>
    <x v="8662"/>
    <x v="4315"/>
    <x v="793"/>
    <x v="280"/>
    <x v="1"/>
    <s v="JG-15160"/>
    <x v="506"/>
    <x v="0"/>
    <x v="0"/>
    <x v="12"/>
    <x v="5"/>
    <n v="77041"/>
    <x v="2"/>
    <x v="957"/>
    <x v="2"/>
    <x v="7"/>
    <x v="950"/>
    <x v="5291"/>
    <n v="6"/>
    <x v="2"/>
    <x v="6519"/>
    <n v="495.32160000000005"/>
    <n v="3714.9120000000003"/>
    <n v="1114.6736000000001"/>
    <n v="123.83040000000001"/>
  </r>
  <r>
    <x v="8663"/>
    <x v="4315"/>
    <x v="793"/>
    <x v="280"/>
    <x v="1"/>
    <s v="JG-15160"/>
    <x v="506"/>
    <x v="0"/>
    <x v="0"/>
    <x v="12"/>
    <x v="5"/>
    <n v="77041"/>
    <x v="2"/>
    <x v="600"/>
    <x v="1"/>
    <x v="10"/>
    <x v="600"/>
    <x v="5292"/>
    <n v="7"/>
    <x v="2"/>
    <x v="6520"/>
    <n v="102.3232"/>
    <n v="895.32799999999997"/>
    <n v="230.42719999999997"/>
    <n v="25.5808"/>
  </r>
  <r>
    <x v="8664"/>
    <x v="4316"/>
    <x v="983"/>
    <x v="1300"/>
    <x v="0"/>
    <s v="AB-10165"/>
    <x v="269"/>
    <x v="0"/>
    <x v="0"/>
    <x v="80"/>
    <x v="1"/>
    <n v="90712"/>
    <x v="1"/>
    <x v="1155"/>
    <x v="0"/>
    <x v="5"/>
    <x v="1143"/>
    <x v="1983"/>
    <n v="5"/>
    <x v="0"/>
    <x v="6521"/>
    <n v="94.2"/>
    <n v="471"/>
    <n v="188.4"/>
    <n v="0"/>
  </r>
  <r>
    <x v="8665"/>
    <x v="4317"/>
    <x v="1019"/>
    <x v="1058"/>
    <x v="2"/>
    <s v="HJ-14875"/>
    <x v="707"/>
    <x v="2"/>
    <x v="0"/>
    <x v="8"/>
    <x v="1"/>
    <n v="94122"/>
    <x v="1"/>
    <x v="558"/>
    <x v="1"/>
    <x v="14"/>
    <x v="557"/>
    <x v="5293"/>
    <n v="5"/>
    <x v="0"/>
    <x v="1326"/>
    <n v="49.5"/>
    <n v="247.5"/>
    <n v="99"/>
    <n v="0"/>
  </r>
  <r>
    <x v="8666"/>
    <x v="4318"/>
    <x v="945"/>
    <x v="771"/>
    <x v="2"/>
    <s v="CJ-11875"/>
    <x v="788"/>
    <x v="1"/>
    <x v="0"/>
    <x v="10"/>
    <x v="9"/>
    <n v="19140"/>
    <x v="3"/>
    <x v="1560"/>
    <x v="1"/>
    <x v="6"/>
    <x v="1550"/>
    <x v="1045"/>
    <n v="5"/>
    <x v="2"/>
    <x v="113"/>
    <n v="13.216000000000001"/>
    <n v="82.6"/>
    <n v="29.936"/>
    <n v="3.3040000000000003"/>
  </r>
  <r>
    <x v="8667"/>
    <x v="4319"/>
    <x v="596"/>
    <x v="746"/>
    <x v="0"/>
    <s v="ED-13885"/>
    <x v="525"/>
    <x v="2"/>
    <x v="0"/>
    <x v="4"/>
    <x v="4"/>
    <n v="98115"/>
    <x v="1"/>
    <x v="153"/>
    <x v="1"/>
    <x v="8"/>
    <x v="154"/>
    <x v="2394"/>
    <n v="4"/>
    <x v="2"/>
    <x v="6522"/>
    <n v="44.288000000000004"/>
    <n v="221.44"/>
    <n v="99.848000000000013"/>
    <n v="11.072000000000001"/>
  </r>
  <r>
    <x v="8668"/>
    <x v="4319"/>
    <x v="596"/>
    <x v="746"/>
    <x v="0"/>
    <s v="ED-13885"/>
    <x v="525"/>
    <x v="2"/>
    <x v="0"/>
    <x v="4"/>
    <x v="4"/>
    <n v="98115"/>
    <x v="1"/>
    <x v="1703"/>
    <x v="2"/>
    <x v="15"/>
    <x v="1692"/>
    <x v="1049"/>
    <n v="1"/>
    <x v="2"/>
    <x v="6523"/>
    <n v="9.2480000000000011"/>
    <n v="11.56"/>
    <n v="21.008000000000003"/>
    <n v="2.3120000000000003"/>
  </r>
  <r>
    <x v="8669"/>
    <x v="4320"/>
    <x v="139"/>
    <x v="603"/>
    <x v="0"/>
    <s v="AI-10855"/>
    <x v="482"/>
    <x v="0"/>
    <x v="0"/>
    <x v="1"/>
    <x v="1"/>
    <n v="90036"/>
    <x v="1"/>
    <x v="1115"/>
    <x v="1"/>
    <x v="10"/>
    <x v="33"/>
    <x v="854"/>
    <n v="4"/>
    <x v="0"/>
    <x v="1765"/>
    <n v="17.12"/>
    <n v="68.48"/>
    <n v="34.24"/>
    <n v="0"/>
  </r>
  <r>
    <x v="8670"/>
    <x v="4321"/>
    <x v="422"/>
    <x v="916"/>
    <x v="0"/>
    <s v="KB-16315"/>
    <x v="41"/>
    <x v="0"/>
    <x v="0"/>
    <x v="138"/>
    <x v="24"/>
    <n v="44105"/>
    <x v="3"/>
    <x v="1597"/>
    <x v="0"/>
    <x v="5"/>
    <x v="1589"/>
    <x v="5294"/>
    <n v="3"/>
    <x v="2"/>
    <x v="6524"/>
    <n v="145.88160000000002"/>
    <n v="547.05600000000004"/>
    <n v="328.43360000000001"/>
    <n v="36.470400000000005"/>
  </r>
  <r>
    <x v="8671"/>
    <x v="4321"/>
    <x v="422"/>
    <x v="916"/>
    <x v="0"/>
    <s v="KB-16315"/>
    <x v="41"/>
    <x v="0"/>
    <x v="0"/>
    <x v="138"/>
    <x v="24"/>
    <n v="44105"/>
    <x v="3"/>
    <x v="235"/>
    <x v="1"/>
    <x v="4"/>
    <x v="236"/>
    <x v="4879"/>
    <n v="2"/>
    <x v="2"/>
    <x v="5924"/>
    <n v="94.528000000000006"/>
    <n v="236.32"/>
    <n v="212.88800000000001"/>
    <n v="23.632000000000001"/>
  </r>
  <r>
    <x v="8672"/>
    <x v="4322"/>
    <x v="911"/>
    <x v="638"/>
    <x v="1"/>
    <s v="JS-16030"/>
    <x v="559"/>
    <x v="0"/>
    <x v="0"/>
    <x v="27"/>
    <x v="10"/>
    <n v="62521"/>
    <x v="2"/>
    <x v="271"/>
    <x v="1"/>
    <x v="13"/>
    <x v="271"/>
    <x v="5145"/>
    <n v="2"/>
    <x v="2"/>
    <x v="6525"/>
    <n v="14.6944"/>
    <n v="36.735999999999997"/>
    <n v="33.2624"/>
    <n v="3.6736"/>
  </r>
  <r>
    <x v="8673"/>
    <x v="4322"/>
    <x v="911"/>
    <x v="638"/>
    <x v="1"/>
    <s v="JS-16030"/>
    <x v="559"/>
    <x v="0"/>
    <x v="0"/>
    <x v="27"/>
    <x v="10"/>
    <n v="62521"/>
    <x v="2"/>
    <x v="120"/>
    <x v="0"/>
    <x v="1"/>
    <x v="120"/>
    <x v="121"/>
    <n v="3"/>
    <x v="4"/>
    <x v="123"/>
    <n v="420.39059999999995"/>
    <n v="1801.674"/>
    <n v="1021.2485999999999"/>
    <n v="180.16739999999999"/>
  </r>
  <r>
    <x v="8674"/>
    <x v="4322"/>
    <x v="911"/>
    <x v="638"/>
    <x v="1"/>
    <s v="JS-16030"/>
    <x v="559"/>
    <x v="0"/>
    <x v="0"/>
    <x v="27"/>
    <x v="10"/>
    <n v="62521"/>
    <x v="2"/>
    <x v="193"/>
    <x v="1"/>
    <x v="4"/>
    <x v="194"/>
    <x v="4338"/>
    <n v="3"/>
    <x v="2"/>
    <x v="6526"/>
    <n v="40.281599999999997"/>
    <n v="151.05599999999998"/>
    <n v="90.83359999999999"/>
    <n v="10.070399999999999"/>
  </r>
  <r>
    <x v="8675"/>
    <x v="4322"/>
    <x v="911"/>
    <x v="638"/>
    <x v="1"/>
    <s v="JS-16030"/>
    <x v="559"/>
    <x v="0"/>
    <x v="0"/>
    <x v="27"/>
    <x v="10"/>
    <n v="62521"/>
    <x v="2"/>
    <x v="512"/>
    <x v="1"/>
    <x v="6"/>
    <x v="512"/>
    <x v="5295"/>
    <n v="6"/>
    <x v="2"/>
    <x v="1426"/>
    <n v="22.425600000000003"/>
    <n v="168.19200000000001"/>
    <n v="50.657600000000002"/>
    <n v="5.6064000000000007"/>
  </r>
  <r>
    <x v="8676"/>
    <x v="4322"/>
    <x v="911"/>
    <x v="638"/>
    <x v="1"/>
    <s v="JS-16030"/>
    <x v="559"/>
    <x v="0"/>
    <x v="0"/>
    <x v="27"/>
    <x v="10"/>
    <n v="62521"/>
    <x v="2"/>
    <x v="1006"/>
    <x v="0"/>
    <x v="5"/>
    <x v="1381"/>
    <x v="5296"/>
    <n v="1"/>
    <x v="7"/>
    <x v="6527"/>
    <n v="3.0768000000000004"/>
    <n v="7.6920000000000002"/>
    <n v="11.3688"/>
    <n v="4.6151999999999997"/>
  </r>
  <r>
    <x v="8677"/>
    <x v="4323"/>
    <x v="1200"/>
    <x v="215"/>
    <x v="2"/>
    <s v="PO-18850"/>
    <x v="138"/>
    <x v="0"/>
    <x v="0"/>
    <x v="511"/>
    <x v="5"/>
    <n v="76063"/>
    <x v="2"/>
    <x v="1116"/>
    <x v="0"/>
    <x v="3"/>
    <x v="1104"/>
    <x v="5297"/>
    <n v="5"/>
    <x v="4"/>
    <x v="6528"/>
    <n v="362.18349999999998"/>
    <n v="2587.0249999999996"/>
    <n v="879.88849999999991"/>
    <n v="155.22149999999999"/>
  </r>
  <r>
    <x v="8678"/>
    <x v="4324"/>
    <x v="476"/>
    <x v="62"/>
    <x v="0"/>
    <s v="RD-19810"/>
    <x v="279"/>
    <x v="2"/>
    <x v="0"/>
    <x v="12"/>
    <x v="5"/>
    <n v="77070"/>
    <x v="2"/>
    <x v="636"/>
    <x v="1"/>
    <x v="8"/>
    <x v="636"/>
    <x v="5298"/>
    <n v="8"/>
    <x v="3"/>
    <x v="6529"/>
    <n v="1.7215999999999998"/>
    <n v="68.864000000000004"/>
    <n v="11.129600000000002"/>
    <n v="6.886400000000001"/>
  </r>
  <r>
    <x v="8679"/>
    <x v="4324"/>
    <x v="476"/>
    <x v="62"/>
    <x v="0"/>
    <s v="RD-19810"/>
    <x v="279"/>
    <x v="2"/>
    <x v="0"/>
    <x v="12"/>
    <x v="5"/>
    <n v="77070"/>
    <x v="2"/>
    <x v="685"/>
    <x v="2"/>
    <x v="11"/>
    <x v="685"/>
    <x v="4520"/>
    <n v="5"/>
    <x v="2"/>
    <x v="6530"/>
    <n v="127.64800000000001"/>
    <n v="797.8"/>
    <n v="287.40800000000002"/>
    <n v="31.912000000000003"/>
  </r>
  <r>
    <x v="8680"/>
    <x v="4325"/>
    <x v="49"/>
    <x v="845"/>
    <x v="0"/>
    <s v="JD-15895"/>
    <x v="63"/>
    <x v="1"/>
    <x v="0"/>
    <x v="102"/>
    <x v="17"/>
    <n v="23223"/>
    <x v="0"/>
    <x v="227"/>
    <x v="1"/>
    <x v="9"/>
    <x v="228"/>
    <x v="5299"/>
    <n v="7"/>
    <x v="0"/>
    <x v="6531"/>
    <n v="2104.5500000000002"/>
    <n v="14731.850000000002"/>
    <n v="4209.1000000000004"/>
    <n v="0"/>
  </r>
  <r>
    <x v="8681"/>
    <x v="4325"/>
    <x v="49"/>
    <x v="845"/>
    <x v="0"/>
    <s v="JD-15895"/>
    <x v="63"/>
    <x v="1"/>
    <x v="0"/>
    <x v="102"/>
    <x v="17"/>
    <n v="23223"/>
    <x v="0"/>
    <x v="597"/>
    <x v="1"/>
    <x v="14"/>
    <x v="597"/>
    <x v="5300"/>
    <n v="5"/>
    <x v="0"/>
    <x v="6532"/>
    <n v="40.700000000000003"/>
    <n v="203.5"/>
    <n v="81.400000000000006"/>
    <n v="0"/>
  </r>
  <r>
    <x v="8682"/>
    <x v="4326"/>
    <x v="1127"/>
    <x v="1105"/>
    <x v="1"/>
    <s v="SR-20740"/>
    <x v="256"/>
    <x v="2"/>
    <x v="0"/>
    <x v="81"/>
    <x v="17"/>
    <n v="22204"/>
    <x v="0"/>
    <x v="1365"/>
    <x v="2"/>
    <x v="11"/>
    <x v="1351"/>
    <x v="3591"/>
    <n v="3"/>
    <x v="0"/>
    <x v="4144"/>
    <n v="47.79"/>
    <n v="143.37"/>
    <n v="95.58"/>
    <n v="0"/>
  </r>
  <r>
    <x v="8683"/>
    <x v="4327"/>
    <x v="920"/>
    <x v="670"/>
    <x v="1"/>
    <s v="TZ-21580"/>
    <x v="356"/>
    <x v="0"/>
    <x v="0"/>
    <x v="8"/>
    <x v="1"/>
    <n v="94122"/>
    <x v="1"/>
    <x v="679"/>
    <x v="1"/>
    <x v="6"/>
    <x v="679"/>
    <x v="782"/>
    <n v="2"/>
    <x v="0"/>
    <x v="811"/>
    <n v="5.16"/>
    <n v="10.32"/>
    <n v="10.32"/>
    <n v="0"/>
  </r>
  <r>
    <x v="8684"/>
    <x v="4328"/>
    <x v="186"/>
    <x v="491"/>
    <x v="1"/>
    <s v="TN-21040"/>
    <x v="184"/>
    <x v="2"/>
    <x v="0"/>
    <x v="70"/>
    <x v="1"/>
    <n v="92024"/>
    <x v="1"/>
    <x v="427"/>
    <x v="2"/>
    <x v="11"/>
    <x v="427"/>
    <x v="5301"/>
    <n v="7"/>
    <x v="0"/>
    <x v="6533"/>
    <n v="21.21"/>
    <n v="148.47"/>
    <n v="42.42"/>
    <n v="0"/>
  </r>
  <r>
    <x v="8685"/>
    <x v="4329"/>
    <x v="237"/>
    <x v="551"/>
    <x v="0"/>
    <s v="PW-19030"/>
    <x v="463"/>
    <x v="1"/>
    <x v="0"/>
    <x v="232"/>
    <x v="15"/>
    <n v="13601"/>
    <x v="3"/>
    <x v="1229"/>
    <x v="1"/>
    <x v="4"/>
    <x v="1212"/>
    <x v="5302"/>
    <n v="6"/>
    <x v="0"/>
    <x v="6534"/>
    <n v="96.36"/>
    <n v="578.16"/>
    <n v="192.72"/>
    <n v="0"/>
  </r>
  <r>
    <x v="8686"/>
    <x v="4330"/>
    <x v="190"/>
    <x v="674"/>
    <x v="3"/>
    <s v="AH-10075"/>
    <x v="340"/>
    <x v="1"/>
    <x v="0"/>
    <x v="1"/>
    <x v="1"/>
    <n v="90036"/>
    <x v="1"/>
    <x v="413"/>
    <x v="1"/>
    <x v="14"/>
    <x v="413"/>
    <x v="4372"/>
    <n v="2"/>
    <x v="0"/>
    <x v="5223"/>
    <n v="231.72"/>
    <n v="463.44"/>
    <n v="463.44"/>
    <n v="0"/>
  </r>
  <r>
    <x v="8687"/>
    <x v="4330"/>
    <x v="190"/>
    <x v="674"/>
    <x v="3"/>
    <s v="AH-10075"/>
    <x v="340"/>
    <x v="1"/>
    <x v="0"/>
    <x v="1"/>
    <x v="1"/>
    <n v="90036"/>
    <x v="1"/>
    <x v="294"/>
    <x v="1"/>
    <x v="13"/>
    <x v="294"/>
    <x v="1488"/>
    <n v="5"/>
    <x v="0"/>
    <x v="5380"/>
    <n v="17.899999999999999"/>
    <n v="89.5"/>
    <n v="35.799999999999997"/>
    <n v="0"/>
  </r>
  <r>
    <x v="8688"/>
    <x v="4330"/>
    <x v="190"/>
    <x v="674"/>
    <x v="3"/>
    <s v="AH-10075"/>
    <x v="340"/>
    <x v="1"/>
    <x v="0"/>
    <x v="1"/>
    <x v="1"/>
    <n v="90036"/>
    <x v="1"/>
    <x v="910"/>
    <x v="1"/>
    <x v="10"/>
    <x v="902"/>
    <x v="1128"/>
    <n v="2"/>
    <x v="0"/>
    <x v="1172"/>
    <n v="12.48"/>
    <n v="24.96"/>
    <n v="24.96"/>
    <n v="0"/>
  </r>
  <r>
    <x v="8689"/>
    <x v="4331"/>
    <x v="58"/>
    <x v="129"/>
    <x v="1"/>
    <s v="AY-10555"/>
    <x v="672"/>
    <x v="1"/>
    <x v="0"/>
    <x v="10"/>
    <x v="9"/>
    <n v="19140"/>
    <x v="3"/>
    <x v="1216"/>
    <x v="1"/>
    <x v="6"/>
    <x v="1200"/>
    <x v="2204"/>
    <n v="3"/>
    <x v="2"/>
    <x v="6535"/>
    <n v="6.4128000000000007"/>
    <n v="24.048000000000002"/>
    <n v="14.6288"/>
    <n v="1.6032000000000002"/>
  </r>
  <r>
    <x v="8690"/>
    <x v="4332"/>
    <x v="1041"/>
    <x v="964"/>
    <x v="1"/>
    <s v="SP-20650"/>
    <x v="70"/>
    <x v="1"/>
    <x v="0"/>
    <x v="59"/>
    <x v="24"/>
    <n v="44312"/>
    <x v="3"/>
    <x v="1015"/>
    <x v="2"/>
    <x v="7"/>
    <x v="1006"/>
    <x v="4506"/>
    <n v="2"/>
    <x v="10"/>
    <x v="5427"/>
    <n v="155.9376"/>
    <n v="519.79200000000003"/>
    <n v="416.23360000000002"/>
    <n v="103.95840000000001"/>
  </r>
  <r>
    <x v="8691"/>
    <x v="4332"/>
    <x v="1041"/>
    <x v="964"/>
    <x v="1"/>
    <s v="SP-20650"/>
    <x v="70"/>
    <x v="1"/>
    <x v="0"/>
    <x v="59"/>
    <x v="24"/>
    <n v="44312"/>
    <x v="3"/>
    <x v="638"/>
    <x v="2"/>
    <x v="7"/>
    <x v="759"/>
    <x v="5303"/>
    <n v="2"/>
    <x v="10"/>
    <x v="6536"/>
    <n v="148.31279999999998"/>
    <n v="494.37599999999998"/>
    <n v="395.9008"/>
    <n v="98.875200000000007"/>
  </r>
  <r>
    <x v="8692"/>
    <x v="4332"/>
    <x v="1041"/>
    <x v="964"/>
    <x v="1"/>
    <s v="SP-20650"/>
    <x v="70"/>
    <x v="1"/>
    <x v="0"/>
    <x v="59"/>
    <x v="24"/>
    <n v="44312"/>
    <x v="3"/>
    <x v="1509"/>
    <x v="2"/>
    <x v="11"/>
    <x v="1496"/>
    <x v="460"/>
    <n v="5"/>
    <x v="2"/>
    <x v="6537"/>
    <n v="223.96799999999999"/>
    <n v="1399.8"/>
    <n v="504.12799999999993"/>
    <n v="55.991999999999997"/>
  </r>
  <r>
    <x v="8693"/>
    <x v="4333"/>
    <x v="1057"/>
    <x v="464"/>
    <x v="1"/>
    <s v="ED-13885"/>
    <x v="525"/>
    <x v="2"/>
    <x v="0"/>
    <x v="8"/>
    <x v="1"/>
    <n v="94110"/>
    <x v="1"/>
    <x v="293"/>
    <x v="2"/>
    <x v="11"/>
    <x v="293"/>
    <x v="5304"/>
    <n v="5"/>
    <x v="0"/>
    <x v="6538"/>
    <n v="450"/>
    <n v="2250"/>
    <n v="900"/>
    <n v="0"/>
  </r>
  <r>
    <x v="8694"/>
    <x v="4334"/>
    <x v="709"/>
    <x v="1301"/>
    <x v="0"/>
    <s v="CR-12625"/>
    <x v="128"/>
    <x v="2"/>
    <x v="0"/>
    <x v="354"/>
    <x v="12"/>
    <n v="49505"/>
    <x v="2"/>
    <x v="548"/>
    <x v="1"/>
    <x v="10"/>
    <x v="548"/>
    <x v="537"/>
    <n v="3"/>
    <x v="0"/>
    <x v="6539"/>
    <n v="19.440000000000001"/>
    <n v="58.320000000000007"/>
    <n v="38.880000000000003"/>
    <n v="0"/>
  </r>
  <r>
    <x v="8695"/>
    <x v="4335"/>
    <x v="175"/>
    <x v="31"/>
    <x v="0"/>
    <s v="CS-12400"/>
    <x v="37"/>
    <x v="2"/>
    <x v="0"/>
    <x v="8"/>
    <x v="1"/>
    <n v="94109"/>
    <x v="1"/>
    <x v="215"/>
    <x v="0"/>
    <x v="3"/>
    <x v="216"/>
    <x v="1201"/>
    <n v="1"/>
    <x v="2"/>
    <x v="1250"/>
    <n v="240.72320000000002"/>
    <n v="300.904"/>
    <n v="541.82719999999995"/>
    <n v="60.180800000000005"/>
  </r>
  <r>
    <x v="8696"/>
    <x v="4336"/>
    <x v="140"/>
    <x v="46"/>
    <x v="1"/>
    <s v="TS-21205"/>
    <x v="131"/>
    <x v="1"/>
    <x v="0"/>
    <x v="316"/>
    <x v="18"/>
    <n v="37211"/>
    <x v="0"/>
    <x v="1278"/>
    <x v="2"/>
    <x v="7"/>
    <x v="1263"/>
    <x v="1946"/>
    <n v="3"/>
    <x v="2"/>
    <x v="5362"/>
    <n v="191.98080000000002"/>
    <n v="719.928"/>
    <n v="432.15679999999998"/>
    <n v="47.995200000000004"/>
  </r>
  <r>
    <x v="8697"/>
    <x v="4336"/>
    <x v="140"/>
    <x v="46"/>
    <x v="1"/>
    <s v="TS-21205"/>
    <x v="131"/>
    <x v="1"/>
    <x v="0"/>
    <x v="316"/>
    <x v="18"/>
    <n v="37211"/>
    <x v="0"/>
    <x v="221"/>
    <x v="0"/>
    <x v="5"/>
    <x v="222"/>
    <x v="5305"/>
    <n v="4"/>
    <x v="2"/>
    <x v="6540"/>
    <n v="24.9344"/>
    <n v="124.672"/>
    <n v="56.302399999999999"/>
    <n v="6.2336"/>
  </r>
  <r>
    <x v="8698"/>
    <x v="4336"/>
    <x v="140"/>
    <x v="46"/>
    <x v="1"/>
    <s v="TS-21205"/>
    <x v="131"/>
    <x v="1"/>
    <x v="0"/>
    <x v="316"/>
    <x v="18"/>
    <n v="37211"/>
    <x v="0"/>
    <x v="1529"/>
    <x v="0"/>
    <x v="3"/>
    <x v="1516"/>
    <x v="5306"/>
    <n v="2"/>
    <x v="10"/>
    <x v="3802"/>
    <n v="72.575999999999993"/>
    <n v="241.92"/>
    <n v="193.93599999999998"/>
    <n v="48.384"/>
  </r>
  <r>
    <x v="8699"/>
    <x v="4336"/>
    <x v="140"/>
    <x v="46"/>
    <x v="1"/>
    <s v="TS-21205"/>
    <x v="131"/>
    <x v="1"/>
    <x v="0"/>
    <x v="316"/>
    <x v="18"/>
    <n v="37211"/>
    <x v="0"/>
    <x v="754"/>
    <x v="2"/>
    <x v="7"/>
    <x v="752"/>
    <x v="5307"/>
    <n v="8"/>
    <x v="2"/>
    <x v="6541"/>
    <n v="1791.9488000000001"/>
    <n v="17919.488000000001"/>
    <n v="4032.0848000000001"/>
    <n v="447.98720000000003"/>
  </r>
  <r>
    <x v="8700"/>
    <x v="4336"/>
    <x v="140"/>
    <x v="46"/>
    <x v="1"/>
    <s v="TS-21205"/>
    <x v="131"/>
    <x v="1"/>
    <x v="0"/>
    <x v="316"/>
    <x v="18"/>
    <n v="37211"/>
    <x v="0"/>
    <x v="360"/>
    <x v="1"/>
    <x v="9"/>
    <x v="360"/>
    <x v="5308"/>
    <n v="8"/>
    <x v="2"/>
    <x v="6542"/>
    <n v="61.286400000000008"/>
    <n v="612.86400000000003"/>
    <n v="138.09440000000001"/>
    <n v="15.321600000000002"/>
  </r>
  <r>
    <x v="8701"/>
    <x v="4336"/>
    <x v="140"/>
    <x v="46"/>
    <x v="1"/>
    <s v="TS-21205"/>
    <x v="131"/>
    <x v="1"/>
    <x v="0"/>
    <x v="316"/>
    <x v="18"/>
    <n v="37211"/>
    <x v="0"/>
    <x v="518"/>
    <x v="1"/>
    <x v="4"/>
    <x v="518"/>
    <x v="569"/>
    <n v="1"/>
    <x v="2"/>
    <x v="582"/>
    <n v="114.22080000000001"/>
    <n v="142.77600000000001"/>
    <n v="257.1968"/>
    <n v="28.555200000000003"/>
  </r>
  <r>
    <x v="8702"/>
    <x v="4336"/>
    <x v="140"/>
    <x v="46"/>
    <x v="1"/>
    <s v="TS-21205"/>
    <x v="131"/>
    <x v="1"/>
    <x v="0"/>
    <x v="316"/>
    <x v="18"/>
    <n v="37211"/>
    <x v="0"/>
    <x v="1841"/>
    <x v="1"/>
    <x v="10"/>
    <x v="1829"/>
    <x v="419"/>
    <n v="5"/>
    <x v="2"/>
    <x v="6543"/>
    <n v="73.088000000000008"/>
    <n v="456.8"/>
    <n v="164.64800000000002"/>
    <n v="18.272000000000002"/>
  </r>
  <r>
    <x v="8703"/>
    <x v="4337"/>
    <x v="879"/>
    <x v="656"/>
    <x v="1"/>
    <s v="RP-19390"/>
    <x v="261"/>
    <x v="0"/>
    <x v="0"/>
    <x v="10"/>
    <x v="9"/>
    <n v="19120"/>
    <x v="3"/>
    <x v="1108"/>
    <x v="1"/>
    <x v="9"/>
    <x v="1097"/>
    <x v="1480"/>
    <n v="2"/>
    <x v="2"/>
    <x v="1565"/>
    <n v="2.8416000000000001"/>
    <n v="7.1040000000000001"/>
    <n v="6.5936000000000003"/>
    <n v="0.71040000000000003"/>
  </r>
  <r>
    <x v="8704"/>
    <x v="4338"/>
    <x v="310"/>
    <x v="1050"/>
    <x v="2"/>
    <s v="IL-15100"/>
    <x v="582"/>
    <x v="0"/>
    <x v="0"/>
    <x v="12"/>
    <x v="5"/>
    <n v="77041"/>
    <x v="2"/>
    <x v="1763"/>
    <x v="2"/>
    <x v="7"/>
    <x v="1752"/>
    <x v="5309"/>
    <n v="8"/>
    <x v="2"/>
    <x v="6544"/>
    <n v="92.108800000000002"/>
    <n v="921.08799999999997"/>
    <n v="207.44479999999999"/>
    <n v="23.027200000000001"/>
  </r>
  <r>
    <x v="8705"/>
    <x v="4339"/>
    <x v="1201"/>
    <x v="703"/>
    <x v="1"/>
    <s v="NF-18475"/>
    <x v="739"/>
    <x v="2"/>
    <x v="0"/>
    <x v="192"/>
    <x v="33"/>
    <n v="89502"/>
    <x v="1"/>
    <x v="1835"/>
    <x v="1"/>
    <x v="13"/>
    <x v="1823"/>
    <x v="5310"/>
    <n v="1"/>
    <x v="0"/>
    <x v="232"/>
    <n v="4.71"/>
    <n v="4.71"/>
    <n v="9.42"/>
    <n v="0"/>
  </r>
  <r>
    <x v="8706"/>
    <x v="4340"/>
    <x v="78"/>
    <x v="178"/>
    <x v="1"/>
    <s v="PP-18955"/>
    <x v="452"/>
    <x v="2"/>
    <x v="0"/>
    <x v="20"/>
    <x v="15"/>
    <n v="10009"/>
    <x v="3"/>
    <x v="992"/>
    <x v="0"/>
    <x v="1"/>
    <x v="984"/>
    <x v="3058"/>
    <n v="2"/>
    <x v="9"/>
    <x v="6545"/>
    <n v="155.48760000000001"/>
    <n v="345.52800000000002"/>
    <n v="328.35160000000002"/>
    <n v="17.276400000000002"/>
  </r>
  <r>
    <x v="8707"/>
    <x v="4340"/>
    <x v="78"/>
    <x v="178"/>
    <x v="1"/>
    <s v="PP-18955"/>
    <x v="452"/>
    <x v="2"/>
    <x v="0"/>
    <x v="20"/>
    <x v="15"/>
    <n v="10009"/>
    <x v="3"/>
    <x v="1273"/>
    <x v="1"/>
    <x v="6"/>
    <x v="1258"/>
    <x v="2799"/>
    <n v="2"/>
    <x v="0"/>
    <x v="5552"/>
    <n v="3.52"/>
    <n v="7.04"/>
    <n v="7.04"/>
    <n v="0"/>
  </r>
  <r>
    <x v="8708"/>
    <x v="4341"/>
    <x v="912"/>
    <x v="7"/>
    <x v="2"/>
    <s v="JD-16150"/>
    <x v="251"/>
    <x v="1"/>
    <x v="0"/>
    <x v="1"/>
    <x v="1"/>
    <n v="90008"/>
    <x v="1"/>
    <x v="771"/>
    <x v="2"/>
    <x v="7"/>
    <x v="770"/>
    <x v="5311"/>
    <n v="4"/>
    <x v="2"/>
    <x v="6546"/>
    <n v="63.974400000000003"/>
    <n v="319.87200000000001"/>
    <n v="144.14240000000001"/>
    <n v="15.993600000000001"/>
  </r>
  <r>
    <x v="8709"/>
    <x v="4341"/>
    <x v="912"/>
    <x v="7"/>
    <x v="2"/>
    <s v="JD-16150"/>
    <x v="251"/>
    <x v="1"/>
    <x v="0"/>
    <x v="1"/>
    <x v="1"/>
    <n v="90008"/>
    <x v="1"/>
    <x v="574"/>
    <x v="0"/>
    <x v="0"/>
    <x v="574"/>
    <x v="5312"/>
    <n v="3"/>
    <x v="11"/>
    <x v="6547"/>
    <n v="260.07832499999995"/>
    <n v="917.92349999999988"/>
    <n v="566.20282499999985"/>
    <n v="45.896174999999992"/>
  </r>
  <r>
    <x v="8710"/>
    <x v="4341"/>
    <x v="912"/>
    <x v="7"/>
    <x v="2"/>
    <s v="JD-16150"/>
    <x v="251"/>
    <x v="1"/>
    <x v="0"/>
    <x v="1"/>
    <x v="1"/>
    <n v="90008"/>
    <x v="1"/>
    <x v="156"/>
    <x v="1"/>
    <x v="4"/>
    <x v="157"/>
    <x v="3129"/>
    <n v="3"/>
    <x v="0"/>
    <x v="3544"/>
    <n v="344.91"/>
    <n v="1034.73"/>
    <n v="689.82"/>
    <n v="0"/>
  </r>
  <r>
    <x v="8711"/>
    <x v="4342"/>
    <x v="223"/>
    <x v="232"/>
    <x v="1"/>
    <s v="EJ-14155"/>
    <x v="412"/>
    <x v="0"/>
    <x v="0"/>
    <x v="70"/>
    <x v="1"/>
    <n v="92037"/>
    <x v="1"/>
    <x v="971"/>
    <x v="0"/>
    <x v="3"/>
    <x v="965"/>
    <x v="188"/>
    <n v="3"/>
    <x v="2"/>
    <x v="6548"/>
    <n v="501.08159999999998"/>
    <n v="1879.056"/>
    <n v="1127.6336000000001"/>
    <n v="125.2704"/>
  </r>
  <r>
    <x v="8712"/>
    <x v="4343"/>
    <x v="155"/>
    <x v="157"/>
    <x v="1"/>
    <s v="PW-19240"/>
    <x v="617"/>
    <x v="0"/>
    <x v="0"/>
    <x v="8"/>
    <x v="1"/>
    <n v="94110"/>
    <x v="1"/>
    <x v="1248"/>
    <x v="0"/>
    <x v="0"/>
    <x v="1334"/>
    <x v="3638"/>
    <n v="3"/>
    <x v="11"/>
    <x v="4201"/>
    <n v="305.57415000000003"/>
    <n v="1078.4970000000001"/>
    <n v="665.22315000000003"/>
    <n v="53.924849999999999"/>
  </r>
  <r>
    <x v="8713"/>
    <x v="4344"/>
    <x v="497"/>
    <x v="1302"/>
    <x v="1"/>
    <s v="TS-21430"/>
    <x v="747"/>
    <x v="1"/>
    <x v="0"/>
    <x v="70"/>
    <x v="1"/>
    <n v="92105"/>
    <x v="1"/>
    <x v="611"/>
    <x v="2"/>
    <x v="7"/>
    <x v="611"/>
    <x v="5313"/>
    <n v="6"/>
    <x v="2"/>
    <x v="6549"/>
    <n v="57.561599999999999"/>
    <n v="431.71199999999999"/>
    <n v="129.71359999999999"/>
    <n v="14.3904"/>
  </r>
  <r>
    <x v="8714"/>
    <x v="4344"/>
    <x v="497"/>
    <x v="1302"/>
    <x v="1"/>
    <s v="TS-21430"/>
    <x v="747"/>
    <x v="1"/>
    <x v="0"/>
    <x v="70"/>
    <x v="1"/>
    <n v="92105"/>
    <x v="1"/>
    <x v="985"/>
    <x v="1"/>
    <x v="8"/>
    <x v="978"/>
    <x v="1263"/>
    <n v="5"/>
    <x v="2"/>
    <x v="1317"/>
    <n v="23.840000000000003"/>
    <n v="149"/>
    <n v="53.84"/>
    <n v="5.9600000000000009"/>
  </r>
  <r>
    <x v="8715"/>
    <x v="4345"/>
    <x v="673"/>
    <x v="541"/>
    <x v="0"/>
    <s v="BM-11650"/>
    <x v="312"/>
    <x v="1"/>
    <x v="0"/>
    <x v="512"/>
    <x v="24"/>
    <n v="44035"/>
    <x v="3"/>
    <x v="525"/>
    <x v="1"/>
    <x v="8"/>
    <x v="525"/>
    <x v="3515"/>
    <n v="1"/>
    <x v="6"/>
    <x v="6550"/>
    <n v="0.54720000000000013"/>
    <n v="1.8240000000000001"/>
    <n v="3.0712000000000002"/>
    <n v="1.2767999999999999"/>
  </r>
  <r>
    <x v="8716"/>
    <x v="4346"/>
    <x v="1"/>
    <x v="1"/>
    <x v="0"/>
    <s v="AW-10930"/>
    <x v="585"/>
    <x v="2"/>
    <x v="0"/>
    <x v="12"/>
    <x v="5"/>
    <n v="77070"/>
    <x v="2"/>
    <x v="1429"/>
    <x v="1"/>
    <x v="9"/>
    <x v="1417"/>
    <x v="5183"/>
    <n v="4"/>
    <x v="3"/>
    <x v="6551"/>
    <n v="12.876799999999998"/>
    <n v="257.536"/>
    <n v="78.0608"/>
    <n v="51.507200000000005"/>
  </r>
  <r>
    <x v="8717"/>
    <x v="4346"/>
    <x v="1"/>
    <x v="1"/>
    <x v="0"/>
    <s v="AW-10930"/>
    <x v="585"/>
    <x v="2"/>
    <x v="0"/>
    <x v="12"/>
    <x v="5"/>
    <n v="77070"/>
    <x v="2"/>
    <x v="698"/>
    <x v="0"/>
    <x v="5"/>
    <x v="698"/>
    <x v="1882"/>
    <n v="2"/>
    <x v="7"/>
    <x v="6552"/>
    <n v="2.7936000000000001"/>
    <n v="13.968"/>
    <n v="10.377599999999999"/>
    <n v="4.1903999999999995"/>
  </r>
  <r>
    <x v="8718"/>
    <x v="4346"/>
    <x v="1"/>
    <x v="1"/>
    <x v="0"/>
    <s v="AW-10930"/>
    <x v="585"/>
    <x v="2"/>
    <x v="0"/>
    <x v="12"/>
    <x v="5"/>
    <n v="77070"/>
    <x v="2"/>
    <x v="1273"/>
    <x v="1"/>
    <x v="6"/>
    <x v="1258"/>
    <x v="2387"/>
    <n v="8"/>
    <x v="2"/>
    <x v="6553"/>
    <n v="9.0112000000000005"/>
    <n v="90.111999999999995"/>
    <n v="20.475200000000001"/>
    <n v="2.2528000000000001"/>
  </r>
  <r>
    <x v="8719"/>
    <x v="4346"/>
    <x v="1"/>
    <x v="1"/>
    <x v="0"/>
    <s v="AW-10930"/>
    <x v="585"/>
    <x v="2"/>
    <x v="0"/>
    <x v="12"/>
    <x v="5"/>
    <n v="77070"/>
    <x v="2"/>
    <x v="1641"/>
    <x v="1"/>
    <x v="10"/>
    <x v="1631"/>
    <x v="12"/>
    <n v="3"/>
    <x v="2"/>
    <x v="903"/>
    <n v="12.441600000000001"/>
    <n v="46.655999999999999"/>
    <n v="28.1936"/>
    <n v="3.1104000000000003"/>
  </r>
  <r>
    <x v="8720"/>
    <x v="4346"/>
    <x v="1"/>
    <x v="1"/>
    <x v="0"/>
    <s v="AW-10930"/>
    <x v="585"/>
    <x v="2"/>
    <x v="0"/>
    <x v="12"/>
    <x v="5"/>
    <n v="77070"/>
    <x v="2"/>
    <x v="1631"/>
    <x v="0"/>
    <x v="1"/>
    <x v="1621"/>
    <x v="5314"/>
    <n v="2"/>
    <x v="4"/>
    <x v="6554"/>
    <n v="265.56040000000002"/>
    <n v="758.74400000000003"/>
    <n v="645.2324000000001"/>
    <n v="113.8116"/>
  </r>
  <r>
    <x v="8721"/>
    <x v="4346"/>
    <x v="1"/>
    <x v="1"/>
    <x v="0"/>
    <s v="AW-10930"/>
    <x v="585"/>
    <x v="2"/>
    <x v="0"/>
    <x v="12"/>
    <x v="5"/>
    <n v="77070"/>
    <x v="2"/>
    <x v="1190"/>
    <x v="1"/>
    <x v="4"/>
    <x v="683"/>
    <x v="5315"/>
    <n v="9"/>
    <x v="2"/>
    <x v="6555"/>
    <n v="54.028800000000004"/>
    <n v="607.82400000000007"/>
    <n v="121.76480000000001"/>
    <n v="13.507200000000001"/>
  </r>
  <r>
    <x v="8722"/>
    <x v="4346"/>
    <x v="1"/>
    <x v="1"/>
    <x v="0"/>
    <s v="AW-10930"/>
    <x v="585"/>
    <x v="2"/>
    <x v="0"/>
    <x v="12"/>
    <x v="5"/>
    <n v="77070"/>
    <x v="2"/>
    <x v="31"/>
    <x v="1"/>
    <x v="8"/>
    <x v="31"/>
    <x v="5316"/>
    <n v="2"/>
    <x v="3"/>
    <x v="6556"/>
    <n v="0.30479999999999996"/>
    <n v="3.048"/>
    <n v="2.6288"/>
    <n v="1.2192000000000001"/>
  </r>
  <r>
    <x v="8723"/>
    <x v="4347"/>
    <x v="723"/>
    <x v="844"/>
    <x v="0"/>
    <s v="MH-17290"/>
    <x v="762"/>
    <x v="2"/>
    <x v="0"/>
    <x v="100"/>
    <x v="2"/>
    <n v="33178"/>
    <x v="0"/>
    <x v="481"/>
    <x v="1"/>
    <x v="10"/>
    <x v="482"/>
    <x v="5317"/>
    <n v="7"/>
    <x v="2"/>
    <x v="6557"/>
    <n v="29.926400000000001"/>
    <n v="261.85599999999999"/>
    <n v="67.534400000000005"/>
    <n v="7.4816000000000003"/>
  </r>
  <r>
    <x v="8724"/>
    <x v="4347"/>
    <x v="723"/>
    <x v="844"/>
    <x v="0"/>
    <s v="MH-17290"/>
    <x v="762"/>
    <x v="2"/>
    <x v="0"/>
    <x v="100"/>
    <x v="2"/>
    <n v="33178"/>
    <x v="0"/>
    <x v="1714"/>
    <x v="1"/>
    <x v="10"/>
    <x v="1701"/>
    <x v="863"/>
    <n v="6"/>
    <x v="2"/>
    <x v="2879"/>
    <n v="20.275200000000002"/>
    <n v="152.06400000000002"/>
    <n v="45.819200000000002"/>
    <n v="5.0688000000000004"/>
  </r>
  <r>
    <x v="8725"/>
    <x v="4348"/>
    <x v="257"/>
    <x v="275"/>
    <x v="1"/>
    <s v="SW-20275"/>
    <x v="349"/>
    <x v="0"/>
    <x v="0"/>
    <x v="4"/>
    <x v="4"/>
    <n v="98115"/>
    <x v="1"/>
    <x v="684"/>
    <x v="1"/>
    <x v="6"/>
    <x v="684"/>
    <x v="843"/>
    <n v="4"/>
    <x v="0"/>
    <x v="6558"/>
    <n v="46.2"/>
    <n v="184.8"/>
    <n v="92.4"/>
    <n v="0"/>
  </r>
  <r>
    <x v="8726"/>
    <x v="4349"/>
    <x v="17"/>
    <x v="16"/>
    <x v="1"/>
    <s v="SP-20860"/>
    <x v="133"/>
    <x v="1"/>
    <x v="0"/>
    <x v="87"/>
    <x v="18"/>
    <n v="37130"/>
    <x v="0"/>
    <x v="1837"/>
    <x v="2"/>
    <x v="11"/>
    <x v="1825"/>
    <x v="5318"/>
    <n v="3"/>
    <x v="2"/>
    <x v="6559"/>
    <n v="3.7824"/>
    <n v="14.183999999999999"/>
    <n v="8.7103999999999999"/>
    <n v="0.9456"/>
  </r>
  <r>
    <x v="8727"/>
    <x v="4349"/>
    <x v="17"/>
    <x v="16"/>
    <x v="1"/>
    <s v="SP-20860"/>
    <x v="133"/>
    <x v="1"/>
    <x v="0"/>
    <x v="87"/>
    <x v="18"/>
    <n v="37130"/>
    <x v="0"/>
    <x v="1834"/>
    <x v="0"/>
    <x v="5"/>
    <x v="1822"/>
    <x v="5319"/>
    <n v="3"/>
    <x v="2"/>
    <x v="6560"/>
    <n v="42.681600000000003"/>
    <n v="160.05599999999998"/>
    <n v="96.233599999999996"/>
    <n v="10.670400000000001"/>
  </r>
  <r>
    <x v="8728"/>
    <x v="4349"/>
    <x v="17"/>
    <x v="16"/>
    <x v="1"/>
    <s v="SP-20860"/>
    <x v="133"/>
    <x v="1"/>
    <x v="0"/>
    <x v="87"/>
    <x v="18"/>
    <n v="37130"/>
    <x v="0"/>
    <x v="1632"/>
    <x v="0"/>
    <x v="0"/>
    <x v="1622"/>
    <x v="5320"/>
    <n v="2"/>
    <x v="2"/>
    <x v="6561"/>
    <n v="104.88320000000002"/>
    <n v="262.20800000000003"/>
    <n v="236.18720000000002"/>
    <n v="26.220800000000004"/>
  </r>
  <r>
    <x v="8729"/>
    <x v="4349"/>
    <x v="17"/>
    <x v="16"/>
    <x v="1"/>
    <s v="SP-20860"/>
    <x v="133"/>
    <x v="1"/>
    <x v="0"/>
    <x v="87"/>
    <x v="18"/>
    <n v="37130"/>
    <x v="0"/>
    <x v="1190"/>
    <x v="1"/>
    <x v="4"/>
    <x v="683"/>
    <x v="2688"/>
    <n v="3"/>
    <x v="2"/>
    <x v="2997"/>
    <n v="18.009600000000002"/>
    <n v="67.536000000000001"/>
    <n v="40.721600000000002"/>
    <n v="4.5024000000000006"/>
  </r>
  <r>
    <x v="8730"/>
    <x v="4349"/>
    <x v="17"/>
    <x v="16"/>
    <x v="1"/>
    <s v="SP-20860"/>
    <x v="133"/>
    <x v="1"/>
    <x v="0"/>
    <x v="87"/>
    <x v="18"/>
    <n v="37130"/>
    <x v="0"/>
    <x v="1421"/>
    <x v="2"/>
    <x v="11"/>
    <x v="1409"/>
    <x v="3063"/>
    <n v="7"/>
    <x v="2"/>
    <x v="6562"/>
    <n v="58.1952"/>
    <n v="509.20799999999997"/>
    <n v="131.13920000000002"/>
    <n v="14.5488"/>
  </r>
  <r>
    <x v="8731"/>
    <x v="4350"/>
    <x v="374"/>
    <x v="1066"/>
    <x v="1"/>
    <s v="SC-20695"/>
    <x v="281"/>
    <x v="1"/>
    <x v="0"/>
    <x v="285"/>
    <x v="25"/>
    <n v="63116"/>
    <x v="2"/>
    <x v="354"/>
    <x v="1"/>
    <x v="14"/>
    <x v="354"/>
    <x v="5321"/>
    <n v="3"/>
    <x v="0"/>
    <x v="6563"/>
    <n v="52.59"/>
    <n v="157.77000000000001"/>
    <n v="105.18"/>
    <n v="0"/>
  </r>
  <r>
    <x v="8732"/>
    <x v="4351"/>
    <x v="818"/>
    <x v="89"/>
    <x v="0"/>
    <s v="PW-19030"/>
    <x v="463"/>
    <x v="1"/>
    <x v="0"/>
    <x v="4"/>
    <x v="4"/>
    <n v="98105"/>
    <x v="1"/>
    <x v="1465"/>
    <x v="1"/>
    <x v="10"/>
    <x v="1451"/>
    <x v="537"/>
    <n v="3"/>
    <x v="0"/>
    <x v="551"/>
    <n v="19.440000000000001"/>
    <n v="58.320000000000007"/>
    <n v="38.880000000000003"/>
    <n v="0"/>
  </r>
  <r>
    <x v="8733"/>
    <x v="4351"/>
    <x v="818"/>
    <x v="89"/>
    <x v="0"/>
    <s v="PW-19030"/>
    <x v="463"/>
    <x v="1"/>
    <x v="0"/>
    <x v="4"/>
    <x v="4"/>
    <n v="98105"/>
    <x v="1"/>
    <x v="451"/>
    <x v="0"/>
    <x v="5"/>
    <x v="452"/>
    <x v="483"/>
    <n v="3"/>
    <x v="0"/>
    <x v="498"/>
    <n v="126.3"/>
    <n v="378.9"/>
    <n v="252.6"/>
    <n v="0"/>
  </r>
  <r>
    <x v="8734"/>
    <x v="4351"/>
    <x v="818"/>
    <x v="89"/>
    <x v="0"/>
    <s v="PW-19030"/>
    <x v="463"/>
    <x v="1"/>
    <x v="0"/>
    <x v="4"/>
    <x v="4"/>
    <n v="98105"/>
    <x v="1"/>
    <x v="217"/>
    <x v="2"/>
    <x v="11"/>
    <x v="218"/>
    <x v="2632"/>
    <n v="5"/>
    <x v="0"/>
    <x v="2929"/>
    <n v="1287.45"/>
    <n v="6437.25"/>
    <n v="2574.9"/>
    <n v="0"/>
  </r>
  <r>
    <x v="8735"/>
    <x v="4352"/>
    <x v="315"/>
    <x v="1303"/>
    <x v="0"/>
    <s v="CS-12250"/>
    <x v="294"/>
    <x v="1"/>
    <x v="0"/>
    <x v="20"/>
    <x v="15"/>
    <n v="10024"/>
    <x v="3"/>
    <x v="720"/>
    <x v="1"/>
    <x v="4"/>
    <x v="719"/>
    <x v="643"/>
    <n v="4"/>
    <x v="0"/>
    <x v="2681"/>
    <n v="64.959999999999994"/>
    <n v="259.83999999999997"/>
    <n v="129.91999999999999"/>
    <n v="0"/>
  </r>
  <r>
    <x v="8736"/>
    <x v="4353"/>
    <x v="913"/>
    <x v="411"/>
    <x v="1"/>
    <s v="RP-19855"/>
    <x v="532"/>
    <x v="1"/>
    <x v="0"/>
    <x v="439"/>
    <x v="11"/>
    <n v="55125"/>
    <x v="2"/>
    <x v="518"/>
    <x v="1"/>
    <x v="4"/>
    <x v="518"/>
    <x v="3370"/>
    <n v="3"/>
    <x v="0"/>
    <x v="3853"/>
    <n v="535.41"/>
    <n v="1606.23"/>
    <n v="1070.82"/>
    <n v="0"/>
  </r>
  <r>
    <x v="8737"/>
    <x v="4354"/>
    <x v="1191"/>
    <x v="939"/>
    <x v="1"/>
    <s v="CS-12175"/>
    <x v="728"/>
    <x v="1"/>
    <x v="0"/>
    <x v="346"/>
    <x v="18"/>
    <n v="37421"/>
    <x v="0"/>
    <x v="806"/>
    <x v="1"/>
    <x v="8"/>
    <x v="804"/>
    <x v="5322"/>
    <n v="5"/>
    <x v="6"/>
    <x v="6564"/>
    <n v="2.4300000000000002"/>
    <n v="40.5"/>
    <n v="11.229999999999999"/>
    <n v="5.669999999999999"/>
  </r>
  <r>
    <x v="8738"/>
    <x v="4355"/>
    <x v="166"/>
    <x v="33"/>
    <x v="2"/>
    <s v="MJ-17740"/>
    <x v="77"/>
    <x v="0"/>
    <x v="0"/>
    <x v="10"/>
    <x v="9"/>
    <n v="19140"/>
    <x v="3"/>
    <x v="154"/>
    <x v="1"/>
    <x v="6"/>
    <x v="155"/>
    <x v="2113"/>
    <n v="4"/>
    <x v="2"/>
    <x v="2285"/>
    <n v="10.5984"/>
    <n v="52.991999999999997"/>
    <n v="24.046399999999998"/>
    <n v="2.6496"/>
  </r>
  <r>
    <x v="8739"/>
    <x v="4355"/>
    <x v="166"/>
    <x v="33"/>
    <x v="2"/>
    <s v="MJ-17740"/>
    <x v="77"/>
    <x v="0"/>
    <x v="0"/>
    <x v="10"/>
    <x v="9"/>
    <n v="19140"/>
    <x v="3"/>
    <x v="431"/>
    <x v="2"/>
    <x v="7"/>
    <x v="431"/>
    <x v="5323"/>
    <n v="2"/>
    <x v="10"/>
    <x v="6565"/>
    <n v="50.392800000000001"/>
    <n v="167.976"/>
    <n v="134.7808"/>
    <n v="33.595199999999998"/>
  </r>
  <r>
    <x v="8740"/>
    <x v="4356"/>
    <x v="1131"/>
    <x v="1174"/>
    <x v="2"/>
    <s v="JG-15160"/>
    <x v="506"/>
    <x v="0"/>
    <x v="0"/>
    <x v="240"/>
    <x v="28"/>
    <n v="70506"/>
    <x v="0"/>
    <x v="1064"/>
    <x v="1"/>
    <x v="6"/>
    <x v="1053"/>
    <x v="1393"/>
    <n v="5"/>
    <x v="0"/>
    <x v="1466"/>
    <n v="73.2"/>
    <n v="366"/>
    <n v="146.4"/>
    <n v="0"/>
  </r>
  <r>
    <x v="8741"/>
    <x v="4357"/>
    <x v="529"/>
    <x v="217"/>
    <x v="3"/>
    <s v="AG-10765"/>
    <x v="326"/>
    <x v="2"/>
    <x v="0"/>
    <x v="104"/>
    <x v="14"/>
    <n v="46226"/>
    <x v="2"/>
    <x v="175"/>
    <x v="1"/>
    <x v="8"/>
    <x v="176"/>
    <x v="627"/>
    <n v="3"/>
    <x v="0"/>
    <x v="6566"/>
    <n v="10.74"/>
    <n v="32.22"/>
    <n v="21.48"/>
    <n v="0"/>
  </r>
  <r>
    <x v="8742"/>
    <x v="4358"/>
    <x v="653"/>
    <x v="1100"/>
    <x v="2"/>
    <s v="CK-12205"/>
    <x v="237"/>
    <x v="0"/>
    <x v="0"/>
    <x v="492"/>
    <x v="21"/>
    <n v="97123"/>
    <x v="1"/>
    <x v="93"/>
    <x v="0"/>
    <x v="5"/>
    <x v="93"/>
    <x v="5324"/>
    <n v="1"/>
    <x v="2"/>
    <x v="6567"/>
    <n v="8.8255999999999997"/>
    <n v="11.032"/>
    <n v="20.057600000000001"/>
    <n v="2.2063999999999999"/>
  </r>
  <r>
    <x v="8743"/>
    <x v="4358"/>
    <x v="653"/>
    <x v="1100"/>
    <x v="2"/>
    <s v="CK-12205"/>
    <x v="237"/>
    <x v="0"/>
    <x v="0"/>
    <x v="492"/>
    <x v="21"/>
    <n v="97123"/>
    <x v="1"/>
    <x v="176"/>
    <x v="2"/>
    <x v="11"/>
    <x v="177"/>
    <x v="3891"/>
    <n v="3"/>
    <x v="2"/>
    <x v="4570"/>
    <n v="42.432000000000002"/>
    <n v="159.12"/>
    <n v="95.671999999999997"/>
    <n v="10.608000000000001"/>
  </r>
  <r>
    <x v="8744"/>
    <x v="4359"/>
    <x v="6"/>
    <x v="332"/>
    <x v="0"/>
    <s v="HD-14785"/>
    <x v="787"/>
    <x v="2"/>
    <x v="0"/>
    <x v="471"/>
    <x v="31"/>
    <n v="2138"/>
    <x v="3"/>
    <x v="18"/>
    <x v="1"/>
    <x v="6"/>
    <x v="18"/>
    <x v="854"/>
    <n v="4"/>
    <x v="0"/>
    <x v="2900"/>
    <n v="17.12"/>
    <n v="68.48"/>
    <n v="34.24"/>
    <n v="0"/>
  </r>
  <r>
    <x v="8745"/>
    <x v="4359"/>
    <x v="6"/>
    <x v="332"/>
    <x v="0"/>
    <s v="HD-14785"/>
    <x v="787"/>
    <x v="2"/>
    <x v="0"/>
    <x v="471"/>
    <x v="31"/>
    <n v="2138"/>
    <x v="3"/>
    <x v="1785"/>
    <x v="1"/>
    <x v="10"/>
    <x v="1775"/>
    <x v="725"/>
    <n v="3"/>
    <x v="0"/>
    <x v="747"/>
    <n v="59.94"/>
    <n v="179.82"/>
    <n v="119.88"/>
    <n v="0"/>
  </r>
  <r>
    <x v="8746"/>
    <x v="4360"/>
    <x v="62"/>
    <x v="1123"/>
    <x v="1"/>
    <s v="BO-11350"/>
    <x v="635"/>
    <x v="1"/>
    <x v="0"/>
    <x v="70"/>
    <x v="1"/>
    <n v="92105"/>
    <x v="1"/>
    <x v="793"/>
    <x v="0"/>
    <x v="5"/>
    <x v="791"/>
    <x v="5325"/>
    <n v="2"/>
    <x v="0"/>
    <x v="6568"/>
    <n v="210.58"/>
    <n v="421.16"/>
    <n v="421.16"/>
    <n v="0"/>
  </r>
  <r>
    <x v="8747"/>
    <x v="4360"/>
    <x v="62"/>
    <x v="1123"/>
    <x v="1"/>
    <s v="BO-11350"/>
    <x v="635"/>
    <x v="1"/>
    <x v="0"/>
    <x v="70"/>
    <x v="1"/>
    <n v="92105"/>
    <x v="1"/>
    <x v="612"/>
    <x v="1"/>
    <x v="8"/>
    <x v="612"/>
    <x v="2585"/>
    <n v="2"/>
    <x v="2"/>
    <x v="6569"/>
    <n v="24.768000000000001"/>
    <n v="61.92"/>
    <n v="55.927999999999997"/>
    <n v="6.1920000000000002"/>
  </r>
  <r>
    <x v="8748"/>
    <x v="4360"/>
    <x v="62"/>
    <x v="1123"/>
    <x v="1"/>
    <s v="BO-11350"/>
    <x v="635"/>
    <x v="1"/>
    <x v="0"/>
    <x v="70"/>
    <x v="1"/>
    <n v="92105"/>
    <x v="1"/>
    <x v="1748"/>
    <x v="2"/>
    <x v="15"/>
    <x v="1738"/>
    <x v="2507"/>
    <n v="2"/>
    <x v="2"/>
    <x v="6570"/>
    <n v="191.98720000000003"/>
    <n v="479.96800000000002"/>
    <n v="432.1712"/>
    <n v="47.996800000000007"/>
  </r>
  <r>
    <x v="8749"/>
    <x v="4361"/>
    <x v="382"/>
    <x v="959"/>
    <x v="2"/>
    <s v="LC-16885"/>
    <x v="62"/>
    <x v="0"/>
    <x v="0"/>
    <x v="20"/>
    <x v="15"/>
    <n v="10009"/>
    <x v="3"/>
    <x v="450"/>
    <x v="1"/>
    <x v="8"/>
    <x v="451"/>
    <x v="5326"/>
    <n v="3"/>
    <x v="2"/>
    <x v="6571"/>
    <n v="2440.3008000000004"/>
    <n v="9151.1280000000006"/>
    <n v="5490.8768"/>
    <n v="610.07520000000011"/>
  </r>
  <r>
    <x v="8750"/>
    <x v="4361"/>
    <x v="382"/>
    <x v="959"/>
    <x v="2"/>
    <s v="LC-16885"/>
    <x v="62"/>
    <x v="0"/>
    <x v="0"/>
    <x v="20"/>
    <x v="15"/>
    <n v="10009"/>
    <x v="3"/>
    <x v="1086"/>
    <x v="2"/>
    <x v="7"/>
    <x v="1076"/>
    <x v="5327"/>
    <n v="2"/>
    <x v="0"/>
    <x v="6572"/>
    <n v="133.97999999999999"/>
    <n v="267.95999999999998"/>
    <n v="267.95999999999998"/>
    <n v="0"/>
  </r>
  <r>
    <x v="8751"/>
    <x v="4362"/>
    <x v="465"/>
    <x v="807"/>
    <x v="1"/>
    <s v="RB-19465"/>
    <x v="46"/>
    <x v="2"/>
    <x v="0"/>
    <x v="315"/>
    <x v="2"/>
    <n v="32303"/>
    <x v="0"/>
    <x v="1842"/>
    <x v="1"/>
    <x v="10"/>
    <x v="1830"/>
    <x v="5328"/>
    <n v="4"/>
    <x v="2"/>
    <x v="6573"/>
    <n v="74.598400000000012"/>
    <n v="372.99200000000002"/>
    <n v="168.04640000000001"/>
    <n v="18.649600000000003"/>
  </r>
  <r>
    <x v="8752"/>
    <x v="4362"/>
    <x v="465"/>
    <x v="807"/>
    <x v="1"/>
    <s v="RB-19465"/>
    <x v="46"/>
    <x v="2"/>
    <x v="0"/>
    <x v="315"/>
    <x v="2"/>
    <n v="32303"/>
    <x v="0"/>
    <x v="1192"/>
    <x v="2"/>
    <x v="7"/>
    <x v="1177"/>
    <x v="1637"/>
    <n v="3"/>
    <x v="2"/>
    <x v="1742"/>
    <n v="141.98400000000001"/>
    <n v="532.43999999999994"/>
    <n v="319.66399999999999"/>
    <n v="35.496000000000002"/>
  </r>
  <r>
    <x v="8753"/>
    <x v="4363"/>
    <x v="428"/>
    <x v="643"/>
    <x v="2"/>
    <s v="JD-16015"/>
    <x v="557"/>
    <x v="0"/>
    <x v="0"/>
    <x v="167"/>
    <x v="24"/>
    <n v="43615"/>
    <x v="3"/>
    <x v="1139"/>
    <x v="1"/>
    <x v="2"/>
    <x v="1127"/>
    <x v="1161"/>
    <n v="6"/>
    <x v="2"/>
    <x v="6574"/>
    <n v="14.169600000000001"/>
    <n v="106.27199999999999"/>
    <n v="32.081600000000002"/>
    <n v="3.5424000000000002"/>
  </r>
  <r>
    <x v="8754"/>
    <x v="4363"/>
    <x v="428"/>
    <x v="643"/>
    <x v="2"/>
    <s v="JD-16015"/>
    <x v="557"/>
    <x v="0"/>
    <x v="0"/>
    <x v="167"/>
    <x v="24"/>
    <n v="43615"/>
    <x v="3"/>
    <x v="806"/>
    <x v="1"/>
    <x v="8"/>
    <x v="804"/>
    <x v="5329"/>
    <n v="3"/>
    <x v="6"/>
    <x v="6575"/>
    <n v="1.4580000000000004"/>
    <n v="14.580000000000002"/>
    <n v="7.0180000000000007"/>
    <n v="3.4020000000000001"/>
  </r>
  <r>
    <x v="8755"/>
    <x v="4363"/>
    <x v="428"/>
    <x v="643"/>
    <x v="2"/>
    <s v="JD-16015"/>
    <x v="557"/>
    <x v="0"/>
    <x v="0"/>
    <x v="167"/>
    <x v="24"/>
    <n v="43615"/>
    <x v="3"/>
    <x v="1124"/>
    <x v="1"/>
    <x v="8"/>
    <x v="1112"/>
    <x v="5330"/>
    <n v="2"/>
    <x v="6"/>
    <x v="6576"/>
    <n v="1.8774000000000002"/>
    <n v="12.516"/>
    <n v="8.8353999999999999"/>
    <n v="4.3805999999999994"/>
  </r>
  <r>
    <x v="8756"/>
    <x v="4364"/>
    <x v="405"/>
    <x v="1050"/>
    <x v="1"/>
    <s v="MF-17665"/>
    <x v="716"/>
    <x v="1"/>
    <x v="0"/>
    <x v="29"/>
    <x v="39"/>
    <n v="21044"/>
    <x v="3"/>
    <x v="551"/>
    <x v="1"/>
    <x v="9"/>
    <x v="550"/>
    <x v="1015"/>
    <n v="2"/>
    <x v="0"/>
    <x v="1059"/>
    <n v="37.68"/>
    <n v="75.36"/>
    <n v="75.36"/>
    <n v="0"/>
  </r>
  <r>
    <x v="8757"/>
    <x v="4364"/>
    <x v="405"/>
    <x v="1050"/>
    <x v="1"/>
    <s v="MF-17665"/>
    <x v="716"/>
    <x v="1"/>
    <x v="0"/>
    <x v="29"/>
    <x v="39"/>
    <n v="21044"/>
    <x v="3"/>
    <x v="260"/>
    <x v="1"/>
    <x v="10"/>
    <x v="260"/>
    <x v="187"/>
    <n v="8"/>
    <x v="0"/>
    <x v="189"/>
    <n v="51.84"/>
    <n v="414.72"/>
    <n v="103.68"/>
    <n v="0"/>
  </r>
  <r>
    <x v="8758"/>
    <x v="4364"/>
    <x v="405"/>
    <x v="1050"/>
    <x v="1"/>
    <s v="MF-17665"/>
    <x v="716"/>
    <x v="1"/>
    <x v="0"/>
    <x v="29"/>
    <x v="39"/>
    <n v="21044"/>
    <x v="3"/>
    <x v="645"/>
    <x v="0"/>
    <x v="5"/>
    <x v="645"/>
    <x v="1846"/>
    <n v="3"/>
    <x v="0"/>
    <x v="6181"/>
    <n v="27.42"/>
    <n v="82.26"/>
    <n v="54.84"/>
    <n v="0"/>
  </r>
  <r>
    <x v="8759"/>
    <x v="4364"/>
    <x v="405"/>
    <x v="1050"/>
    <x v="1"/>
    <s v="MF-17665"/>
    <x v="716"/>
    <x v="1"/>
    <x v="0"/>
    <x v="29"/>
    <x v="39"/>
    <n v="21044"/>
    <x v="3"/>
    <x v="751"/>
    <x v="1"/>
    <x v="8"/>
    <x v="749"/>
    <x v="5331"/>
    <n v="3"/>
    <x v="0"/>
    <x v="6577"/>
    <n v="5.4"/>
    <n v="16.200000000000003"/>
    <n v="10.8"/>
    <n v="0"/>
  </r>
  <r>
    <x v="8760"/>
    <x v="4365"/>
    <x v="1011"/>
    <x v="1304"/>
    <x v="1"/>
    <s v="BF-11170"/>
    <x v="408"/>
    <x v="2"/>
    <x v="0"/>
    <x v="118"/>
    <x v="32"/>
    <n v="30318"/>
    <x v="0"/>
    <x v="450"/>
    <x v="1"/>
    <x v="8"/>
    <x v="451"/>
    <x v="5332"/>
    <n v="1"/>
    <x v="0"/>
    <x v="6578"/>
    <n v="1270.99"/>
    <n v="1270.99"/>
    <n v="2541.98"/>
    <n v="0"/>
  </r>
  <r>
    <x v="8761"/>
    <x v="4365"/>
    <x v="1011"/>
    <x v="1304"/>
    <x v="1"/>
    <s v="BF-11170"/>
    <x v="408"/>
    <x v="2"/>
    <x v="0"/>
    <x v="118"/>
    <x v="32"/>
    <n v="30318"/>
    <x v="0"/>
    <x v="1358"/>
    <x v="1"/>
    <x v="12"/>
    <x v="1344"/>
    <x v="5333"/>
    <n v="8"/>
    <x v="0"/>
    <x v="6579"/>
    <n v="125.36"/>
    <n v="1002.88"/>
    <n v="250.72"/>
    <n v="0"/>
  </r>
  <r>
    <x v="8762"/>
    <x v="4366"/>
    <x v="723"/>
    <x v="771"/>
    <x v="1"/>
    <s v="FO-14305"/>
    <x v="383"/>
    <x v="0"/>
    <x v="0"/>
    <x v="301"/>
    <x v="1"/>
    <n v="95823"/>
    <x v="1"/>
    <x v="768"/>
    <x v="1"/>
    <x v="4"/>
    <x v="767"/>
    <x v="912"/>
    <n v="1"/>
    <x v="0"/>
    <x v="949"/>
    <n v="14.03"/>
    <n v="14.03"/>
    <n v="28.06"/>
    <n v="0"/>
  </r>
  <r>
    <x v="8763"/>
    <x v="4366"/>
    <x v="723"/>
    <x v="771"/>
    <x v="1"/>
    <s v="FO-14305"/>
    <x v="383"/>
    <x v="0"/>
    <x v="0"/>
    <x v="301"/>
    <x v="1"/>
    <n v="95823"/>
    <x v="1"/>
    <x v="1352"/>
    <x v="1"/>
    <x v="14"/>
    <x v="1338"/>
    <x v="5233"/>
    <n v="2"/>
    <x v="0"/>
    <x v="6580"/>
    <n v="27.96"/>
    <n v="55.92"/>
    <n v="55.92"/>
    <n v="0"/>
  </r>
  <r>
    <x v="8764"/>
    <x v="4367"/>
    <x v="82"/>
    <x v="562"/>
    <x v="1"/>
    <s v="BB-11545"/>
    <x v="179"/>
    <x v="1"/>
    <x v="0"/>
    <x v="5"/>
    <x v="5"/>
    <n v="76106"/>
    <x v="2"/>
    <x v="1216"/>
    <x v="1"/>
    <x v="6"/>
    <x v="1200"/>
    <x v="752"/>
    <n v="2"/>
    <x v="2"/>
    <x v="1798"/>
    <n v="4.2752000000000008"/>
    <n v="10.688000000000001"/>
    <n v="9.8192000000000021"/>
    <n v="1.0688000000000002"/>
  </r>
  <r>
    <x v="8765"/>
    <x v="4367"/>
    <x v="82"/>
    <x v="562"/>
    <x v="1"/>
    <s v="BB-11545"/>
    <x v="179"/>
    <x v="1"/>
    <x v="0"/>
    <x v="5"/>
    <x v="5"/>
    <n v="76106"/>
    <x v="2"/>
    <x v="15"/>
    <x v="1"/>
    <x v="8"/>
    <x v="15"/>
    <x v="5334"/>
    <n v="2"/>
    <x v="3"/>
    <x v="6581"/>
    <n v="0.33919999999999989"/>
    <n v="3.3919999999999999"/>
    <n v="2.8351999999999999"/>
    <n v="1.3568"/>
  </r>
  <r>
    <x v="8766"/>
    <x v="4367"/>
    <x v="82"/>
    <x v="562"/>
    <x v="1"/>
    <s v="BB-11545"/>
    <x v="179"/>
    <x v="1"/>
    <x v="0"/>
    <x v="5"/>
    <x v="5"/>
    <n v="76106"/>
    <x v="2"/>
    <x v="1836"/>
    <x v="1"/>
    <x v="9"/>
    <x v="1824"/>
    <x v="4238"/>
    <n v="3"/>
    <x v="3"/>
    <x v="6582"/>
    <n v="4.9175999999999993"/>
    <n v="73.76400000000001"/>
    <n v="30.305600000000002"/>
    <n v="19.670400000000001"/>
  </r>
  <r>
    <x v="8767"/>
    <x v="4367"/>
    <x v="82"/>
    <x v="562"/>
    <x v="1"/>
    <s v="BB-11545"/>
    <x v="179"/>
    <x v="1"/>
    <x v="0"/>
    <x v="5"/>
    <x v="5"/>
    <n v="76106"/>
    <x v="2"/>
    <x v="416"/>
    <x v="1"/>
    <x v="8"/>
    <x v="416"/>
    <x v="3277"/>
    <n v="5"/>
    <x v="3"/>
    <x v="6583"/>
    <n v="1.5959999999999996"/>
    <n v="39.900000000000006"/>
    <n v="10.376000000000001"/>
    <n v="6.3840000000000003"/>
  </r>
  <r>
    <x v="8768"/>
    <x v="4368"/>
    <x v="348"/>
    <x v="256"/>
    <x v="1"/>
    <s v="IL-15100"/>
    <x v="582"/>
    <x v="0"/>
    <x v="0"/>
    <x v="38"/>
    <x v="24"/>
    <n v="43229"/>
    <x v="3"/>
    <x v="293"/>
    <x v="2"/>
    <x v="11"/>
    <x v="293"/>
    <x v="5335"/>
    <n v="4"/>
    <x v="2"/>
    <x v="6584"/>
    <n v="230.4"/>
    <n v="1152"/>
    <n v="518.6"/>
    <n v="57.6"/>
  </r>
  <r>
    <x v="8769"/>
    <x v="4369"/>
    <x v="126"/>
    <x v="250"/>
    <x v="3"/>
    <s v="PO-19180"/>
    <x v="178"/>
    <x v="2"/>
    <x v="0"/>
    <x v="103"/>
    <x v="22"/>
    <n v="80027"/>
    <x v="1"/>
    <x v="1750"/>
    <x v="2"/>
    <x v="7"/>
    <x v="1740"/>
    <x v="5336"/>
    <n v="3"/>
    <x v="2"/>
    <x v="6585"/>
    <n v="117.5616"/>
    <n v="440.85599999999999"/>
    <n v="264.71359999999999"/>
    <n v="29.3904"/>
  </r>
  <r>
    <x v="8770"/>
    <x v="4369"/>
    <x v="126"/>
    <x v="250"/>
    <x v="3"/>
    <s v="PO-19180"/>
    <x v="178"/>
    <x v="2"/>
    <x v="0"/>
    <x v="103"/>
    <x v="22"/>
    <n v="80027"/>
    <x v="1"/>
    <x v="792"/>
    <x v="0"/>
    <x v="1"/>
    <x v="790"/>
    <x v="5337"/>
    <n v="4"/>
    <x v="2"/>
    <x v="6586"/>
    <n v="66.508799999999994"/>
    <n v="332.54399999999998"/>
    <n v="149.84479999999999"/>
    <n v="16.627199999999998"/>
  </r>
  <r>
    <x v="8771"/>
    <x v="4370"/>
    <x v="32"/>
    <x v="31"/>
    <x v="2"/>
    <s v="DB-13555"/>
    <x v="587"/>
    <x v="1"/>
    <x v="0"/>
    <x v="253"/>
    <x v="3"/>
    <n v="27604"/>
    <x v="0"/>
    <x v="1218"/>
    <x v="1"/>
    <x v="9"/>
    <x v="1202"/>
    <x v="5338"/>
    <n v="4"/>
    <x v="2"/>
    <x v="6587"/>
    <n v="754.22720000000004"/>
    <n v="3771.136"/>
    <n v="1697.2112000000002"/>
    <n v="188.55680000000001"/>
  </r>
  <r>
    <x v="8772"/>
    <x v="4370"/>
    <x v="32"/>
    <x v="31"/>
    <x v="2"/>
    <s v="DB-13555"/>
    <x v="587"/>
    <x v="1"/>
    <x v="0"/>
    <x v="253"/>
    <x v="3"/>
    <n v="27604"/>
    <x v="0"/>
    <x v="1030"/>
    <x v="1"/>
    <x v="10"/>
    <x v="1021"/>
    <x v="1339"/>
    <n v="3"/>
    <x v="2"/>
    <x v="1403"/>
    <n v="59.481600000000007"/>
    <n v="223.05600000000001"/>
    <n v="134.03360000000001"/>
    <n v="14.870400000000002"/>
  </r>
  <r>
    <x v="8773"/>
    <x v="4371"/>
    <x v="1202"/>
    <x v="973"/>
    <x v="1"/>
    <s v="LC-16960"/>
    <x v="784"/>
    <x v="2"/>
    <x v="0"/>
    <x v="20"/>
    <x v="15"/>
    <n v="10024"/>
    <x v="3"/>
    <x v="566"/>
    <x v="1"/>
    <x v="9"/>
    <x v="566"/>
    <x v="2017"/>
    <n v="6"/>
    <x v="0"/>
    <x v="6588"/>
    <n v="26.88"/>
    <n v="161.28"/>
    <n v="53.76"/>
    <n v="0"/>
  </r>
  <r>
    <x v="8774"/>
    <x v="4371"/>
    <x v="1202"/>
    <x v="973"/>
    <x v="1"/>
    <s v="LC-16960"/>
    <x v="784"/>
    <x v="2"/>
    <x v="0"/>
    <x v="20"/>
    <x v="15"/>
    <n v="10024"/>
    <x v="3"/>
    <x v="1282"/>
    <x v="1"/>
    <x v="8"/>
    <x v="1267"/>
    <x v="2944"/>
    <n v="2"/>
    <x v="2"/>
    <x v="6589"/>
    <n v="8.716800000000001"/>
    <n v="21.792000000000002"/>
    <n v="19.812800000000003"/>
    <n v="2.1792000000000002"/>
  </r>
  <r>
    <x v="8775"/>
    <x v="4372"/>
    <x v="5"/>
    <x v="66"/>
    <x v="0"/>
    <s v="MP-18175"/>
    <x v="486"/>
    <x v="2"/>
    <x v="0"/>
    <x v="22"/>
    <x v="10"/>
    <n v="60623"/>
    <x v="2"/>
    <x v="147"/>
    <x v="1"/>
    <x v="6"/>
    <x v="148"/>
    <x v="5339"/>
    <n v="2"/>
    <x v="2"/>
    <x v="6590"/>
    <n v="2.8288000000000002"/>
    <n v="7.0720000000000001"/>
    <n v="6.5648"/>
    <n v="0.70720000000000005"/>
  </r>
  <r>
    <x v="8776"/>
    <x v="4373"/>
    <x v="415"/>
    <x v="480"/>
    <x v="2"/>
    <s v="EA-14035"/>
    <x v="105"/>
    <x v="1"/>
    <x v="0"/>
    <x v="114"/>
    <x v="5"/>
    <n v="77340"/>
    <x v="2"/>
    <x v="662"/>
    <x v="0"/>
    <x v="1"/>
    <x v="662"/>
    <x v="2512"/>
    <n v="5"/>
    <x v="4"/>
    <x v="232"/>
    <n v="369.90099999999995"/>
    <n v="2642.1499999999996"/>
    <n v="898.63099999999986"/>
    <n v="158.52899999999997"/>
  </r>
  <r>
    <x v="8777"/>
    <x v="4373"/>
    <x v="415"/>
    <x v="480"/>
    <x v="2"/>
    <s v="EA-14035"/>
    <x v="105"/>
    <x v="1"/>
    <x v="0"/>
    <x v="114"/>
    <x v="5"/>
    <n v="77340"/>
    <x v="2"/>
    <x v="1440"/>
    <x v="1"/>
    <x v="10"/>
    <x v="1428"/>
    <x v="753"/>
    <n v="8"/>
    <x v="2"/>
    <x v="780"/>
    <n v="33.177600000000005"/>
    <n v="331.77600000000001"/>
    <n v="74.849600000000009"/>
    <n v="8.2944000000000013"/>
  </r>
  <r>
    <x v="8778"/>
    <x v="4374"/>
    <x v="1096"/>
    <x v="867"/>
    <x v="1"/>
    <s v="BP-11095"/>
    <x v="162"/>
    <x v="1"/>
    <x v="0"/>
    <x v="20"/>
    <x v="15"/>
    <n v="10024"/>
    <x v="3"/>
    <x v="574"/>
    <x v="0"/>
    <x v="0"/>
    <x v="574"/>
    <x v="5340"/>
    <n v="3"/>
    <x v="2"/>
    <x v="6591"/>
    <n v="230.38080000000002"/>
    <n v="863.928"/>
    <n v="518.55680000000007"/>
    <n v="57.595200000000006"/>
  </r>
  <r>
    <x v="8779"/>
    <x v="4375"/>
    <x v="305"/>
    <x v="206"/>
    <x v="0"/>
    <s v="BM-11785"/>
    <x v="298"/>
    <x v="0"/>
    <x v="0"/>
    <x v="127"/>
    <x v="21"/>
    <n v="97301"/>
    <x v="1"/>
    <x v="762"/>
    <x v="1"/>
    <x v="4"/>
    <x v="761"/>
    <x v="5341"/>
    <n v="3"/>
    <x v="2"/>
    <x v="6592"/>
    <n v="23.443200000000001"/>
    <n v="87.911999999999992"/>
    <n v="52.947199999999995"/>
    <n v="5.8608000000000002"/>
  </r>
  <r>
    <x v="8780"/>
    <x v="4376"/>
    <x v="879"/>
    <x v="100"/>
    <x v="2"/>
    <s v="CM-12715"/>
    <x v="782"/>
    <x v="1"/>
    <x v="0"/>
    <x v="12"/>
    <x v="5"/>
    <n v="77070"/>
    <x v="2"/>
    <x v="1261"/>
    <x v="1"/>
    <x v="6"/>
    <x v="1245"/>
    <x v="5342"/>
    <n v="2"/>
    <x v="2"/>
    <x v="1531"/>
    <n v="44.262400000000007"/>
    <n v="110.65600000000001"/>
    <n v="99.790400000000005"/>
    <n v="11.065600000000002"/>
  </r>
  <r>
    <x v="8781"/>
    <x v="4376"/>
    <x v="879"/>
    <x v="100"/>
    <x v="2"/>
    <s v="CM-12715"/>
    <x v="782"/>
    <x v="1"/>
    <x v="0"/>
    <x v="12"/>
    <x v="5"/>
    <n v="77070"/>
    <x v="2"/>
    <x v="789"/>
    <x v="0"/>
    <x v="0"/>
    <x v="787"/>
    <x v="5343"/>
    <n v="6"/>
    <x v="8"/>
    <x v="6593"/>
    <n v="835.03891199999987"/>
    <n v="7367.9903999999997"/>
    <n v="2063.3573119999996"/>
    <n v="392.95948799999996"/>
  </r>
  <r>
    <x v="8782"/>
    <x v="4377"/>
    <x v="306"/>
    <x v="369"/>
    <x v="1"/>
    <s v="JD-16150"/>
    <x v="251"/>
    <x v="1"/>
    <x v="0"/>
    <x v="513"/>
    <x v="45"/>
    <n v="83301"/>
    <x v="1"/>
    <x v="1206"/>
    <x v="1"/>
    <x v="8"/>
    <x v="1191"/>
    <x v="5344"/>
    <n v="4"/>
    <x v="2"/>
    <x v="6594"/>
    <n v="16.332800000000002"/>
    <n v="81.664000000000001"/>
    <n v="36.948800000000006"/>
    <n v="4.0832000000000006"/>
  </r>
  <r>
    <x v="8783"/>
    <x v="4377"/>
    <x v="306"/>
    <x v="369"/>
    <x v="1"/>
    <s v="JD-16150"/>
    <x v="251"/>
    <x v="1"/>
    <x v="0"/>
    <x v="513"/>
    <x v="45"/>
    <n v="83301"/>
    <x v="1"/>
    <x v="215"/>
    <x v="0"/>
    <x v="3"/>
    <x v="216"/>
    <x v="5345"/>
    <n v="3"/>
    <x v="0"/>
    <x v="6595"/>
    <n v="1128.3900000000001"/>
    <n v="3385.17"/>
    <n v="2256.7800000000002"/>
    <n v="0"/>
  </r>
  <r>
    <x v="8784"/>
    <x v="4378"/>
    <x v="294"/>
    <x v="275"/>
    <x v="1"/>
    <s v="AS-10630"/>
    <x v="357"/>
    <x v="2"/>
    <x v="0"/>
    <x v="289"/>
    <x v="18"/>
    <n v="37918"/>
    <x v="0"/>
    <x v="1186"/>
    <x v="1"/>
    <x v="2"/>
    <x v="1172"/>
    <x v="871"/>
    <n v="2"/>
    <x v="2"/>
    <x v="907"/>
    <n v="3.6863999999999999"/>
    <n v="9.2159999999999993"/>
    <n v="8.4943999999999988"/>
    <n v="0.92159999999999997"/>
  </r>
  <r>
    <x v="8785"/>
    <x v="4379"/>
    <x v="39"/>
    <x v="886"/>
    <x v="1"/>
    <s v="CM-11815"/>
    <x v="698"/>
    <x v="1"/>
    <x v="0"/>
    <x v="42"/>
    <x v="16"/>
    <n v="85023"/>
    <x v="1"/>
    <x v="1692"/>
    <x v="2"/>
    <x v="7"/>
    <x v="1680"/>
    <x v="4240"/>
    <n v="5"/>
    <x v="2"/>
    <x v="5029"/>
    <n v="156.76800000000003"/>
    <n v="979.80000000000007"/>
    <n v="352.928"/>
    <n v="39.192000000000007"/>
  </r>
  <r>
    <x v="8786"/>
    <x v="4379"/>
    <x v="39"/>
    <x v="886"/>
    <x v="1"/>
    <s v="CM-11815"/>
    <x v="698"/>
    <x v="1"/>
    <x v="0"/>
    <x v="42"/>
    <x v="16"/>
    <n v="85023"/>
    <x v="1"/>
    <x v="1483"/>
    <x v="1"/>
    <x v="10"/>
    <x v="1470"/>
    <x v="12"/>
    <n v="3"/>
    <x v="2"/>
    <x v="12"/>
    <n v="12.441600000000001"/>
    <n v="46.655999999999999"/>
    <n v="28.1936"/>
    <n v="3.1104000000000003"/>
  </r>
  <r>
    <x v="8787"/>
    <x v="4379"/>
    <x v="39"/>
    <x v="886"/>
    <x v="1"/>
    <s v="CM-11815"/>
    <x v="698"/>
    <x v="1"/>
    <x v="0"/>
    <x v="42"/>
    <x v="16"/>
    <n v="85023"/>
    <x v="1"/>
    <x v="106"/>
    <x v="2"/>
    <x v="11"/>
    <x v="106"/>
    <x v="5346"/>
    <n v="4"/>
    <x v="2"/>
    <x v="6596"/>
    <n v="217.57440000000003"/>
    <n v="1087.8720000000001"/>
    <n v="489.74240000000003"/>
    <n v="54.393600000000006"/>
  </r>
  <r>
    <x v="8788"/>
    <x v="4380"/>
    <x v="140"/>
    <x v="141"/>
    <x v="1"/>
    <s v="JE-15715"/>
    <x v="555"/>
    <x v="0"/>
    <x v="0"/>
    <x v="53"/>
    <x v="3"/>
    <n v="28110"/>
    <x v="0"/>
    <x v="1003"/>
    <x v="0"/>
    <x v="1"/>
    <x v="995"/>
    <x v="324"/>
    <n v="3"/>
    <x v="2"/>
    <x v="5250"/>
    <n v="558.6816"/>
    <n v="2095.056"/>
    <n v="1257.2336"/>
    <n v="139.6704"/>
  </r>
  <r>
    <x v="8789"/>
    <x v="4380"/>
    <x v="140"/>
    <x v="141"/>
    <x v="1"/>
    <s v="JE-15715"/>
    <x v="555"/>
    <x v="0"/>
    <x v="0"/>
    <x v="53"/>
    <x v="3"/>
    <n v="28110"/>
    <x v="0"/>
    <x v="1195"/>
    <x v="0"/>
    <x v="0"/>
    <x v="1180"/>
    <x v="5347"/>
    <n v="2"/>
    <x v="2"/>
    <x v="6597"/>
    <n v="62.182400000000001"/>
    <n v="155.45599999999999"/>
    <n v="140.1104"/>
    <n v="15.5456"/>
  </r>
  <r>
    <x v="8790"/>
    <x v="4381"/>
    <x v="684"/>
    <x v="64"/>
    <x v="1"/>
    <s v="AG-10525"/>
    <x v="132"/>
    <x v="1"/>
    <x v="0"/>
    <x v="102"/>
    <x v="17"/>
    <n v="23223"/>
    <x v="0"/>
    <x v="1472"/>
    <x v="1"/>
    <x v="8"/>
    <x v="1459"/>
    <x v="5348"/>
    <n v="9"/>
    <x v="0"/>
    <x v="6598"/>
    <n v="46.62"/>
    <n v="419.58"/>
    <n v="93.24"/>
    <n v="0"/>
  </r>
  <r>
    <x v="8791"/>
    <x v="4382"/>
    <x v="257"/>
    <x v="540"/>
    <x v="1"/>
    <s v="TT-21220"/>
    <x v="627"/>
    <x v="0"/>
    <x v="0"/>
    <x v="12"/>
    <x v="5"/>
    <n v="77041"/>
    <x v="2"/>
    <x v="664"/>
    <x v="2"/>
    <x v="7"/>
    <x v="664"/>
    <x v="3333"/>
    <n v="7"/>
    <x v="2"/>
    <x v="6599"/>
    <n v="430.03520000000003"/>
    <n v="3762.808"/>
    <n v="967.77920000000006"/>
    <n v="107.50880000000001"/>
  </r>
  <r>
    <x v="8792"/>
    <x v="4383"/>
    <x v="174"/>
    <x v="444"/>
    <x v="2"/>
    <s v="BP-11095"/>
    <x v="162"/>
    <x v="1"/>
    <x v="0"/>
    <x v="1"/>
    <x v="1"/>
    <n v="90008"/>
    <x v="1"/>
    <x v="573"/>
    <x v="1"/>
    <x v="2"/>
    <x v="573"/>
    <x v="2"/>
    <n v="2"/>
    <x v="0"/>
    <x v="2"/>
    <n v="14.62"/>
    <n v="29.24"/>
    <n v="29.24"/>
    <n v="0"/>
  </r>
  <r>
    <x v="8793"/>
    <x v="4383"/>
    <x v="174"/>
    <x v="444"/>
    <x v="2"/>
    <s v="BP-11095"/>
    <x v="162"/>
    <x v="1"/>
    <x v="0"/>
    <x v="1"/>
    <x v="1"/>
    <n v="90008"/>
    <x v="1"/>
    <x v="485"/>
    <x v="1"/>
    <x v="13"/>
    <x v="485"/>
    <x v="5349"/>
    <n v="5"/>
    <x v="0"/>
    <x v="6600"/>
    <n v="22.55"/>
    <n v="112.75"/>
    <n v="45.1"/>
    <n v="0"/>
  </r>
  <r>
    <x v="8794"/>
    <x v="4383"/>
    <x v="174"/>
    <x v="444"/>
    <x v="2"/>
    <s v="BP-11095"/>
    <x v="162"/>
    <x v="1"/>
    <x v="0"/>
    <x v="1"/>
    <x v="1"/>
    <n v="90008"/>
    <x v="1"/>
    <x v="1285"/>
    <x v="2"/>
    <x v="7"/>
    <x v="1271"/>
    <x v="5350"/>
    <n v="5"/>
    <x v="2"/>
    <x v="6601"/>
    <n v="467.03999999999996"/>
    <n v="2919"/>
    <n v="1051.04"/>
    <n v="116.75999999999999"/>
  </r>
  <r>
    <x v="8795"/>
    <x v="4383"/>
    <x v="174"/>
    <x v="444"/>
    <x v="2"/>
    <s v="BP-11095"/>
    <x v="162"/>
    <x v="1"/>
    <x v="0"/>
    <x v="1"/>
    <x v="1"/>
    <n v="90008"/>
    <x v="1"/>
    <x v="665"/>
    <x v="2"/>
    <x v="7"/>
    <x v="665"/>
    <x v="1972"/>
    <n v="4"/>
    <x v="2"/>
    <x v="2126"/>
    <n v="168.93440000000001"/>
    <n v="844.67200000000003"/>
    <n v="380.30240000000003"/>
    <n v="42.233600000000003"/>
  </r>
  <r>
    <x v="8796"/>
    <x v="4384"/>
    <x v="274"/>
    <x v="522"/>
    <x v="1"/>
    <s v="MJ-17740"/>
    <x v="77"/>
    <x v="0"/>
    <x v="0"/>
    <x v="11"/>
    <x v="7"/>
    <n v="84057"/>
    <x v="1"/>
    <x v="490"/>
    <x v="1"/>
    <x v="10"/>
    <x v="490"/>
    <x v="91"/>
    <n v="2"/>
    <x v="0"/>
    <x v="91"/>
    <n v="12.96"/>
    <n v="25.92"/>
    <n v="25.92"/>
    <n v="0"/>
  </r>
  <r>
    <x v="8797"/>
    <x v="4384"/>
    <x v="274"/>
    <x v="522"/>
    <x v="1"/>
    <s v="MJ-17740"/>
    <x v="77"/>
    <x v="0"/>
    <x v="0"/>
    <x v="11"/>
    <x v="7"/>
    <n v="84057"/>
    <x v="1"/>
    <x v="1243"/>
    <x v="1"/>
    <x v="6"/>
    <x v="1226"/>
    <x v="44"/>
    <n v="2"/>
    <x v="0"/>
    <x v="4400"/>
    <n v="45.98"/>
    <n v="91.96"/>
    <n v="91.96"/>
    <n v="0"/>
  </r>
  <r>
    <x v="8798"/>
    <x v="4385"/>
    <x v="1203"/>
    <x v="41"/>
    <x v="1"/>
    <s v="VM-21685"/>
    <x v="91"/>
    <x v="2"/>
    <x v="0"/>
    <x v="140"/>
    <x v="42"/>
    <n v="5408"/>
    <x v="3"/>
    <x v="1367"/>
    <x v="2"/>
    <x v="7"/>
    <x v="1352"/>
    <x v="5351"/>
    <n v="5"/>
    <x v="0"/>
    <x v="6602"/>
    <n v="1294.75"/>
    <n v="6473.75"/>
    <n v="2589.5"/>
    <n v="0"/>
  </r>
  <r>
    <x v="8799"/>
    <x v="4386"/>
    <x v="1204"/>
    <x v="503"/>
    <x v="2"/>
    <s v="KT-16480"/>
    <x v="409"/>
    <x v="0"/>
    <x v="0"/>
    <x v="10"/>
    <x v="9"/>
    <n v="19134"/>
    <x v="3"/>
    <x v="306"/>
    <x v="2"/>
    <x v="16"/>
    <x v="306"/>
    <x v="371"/>
    <n v="5"/>
    <x v="10"/>
    <x v="6603"/>
    <n v="1079.982"/>
    <n v="8999.85"/>
    <n v="2880.3519999999999"/>
    <n v="719.98800000000006"/>
  </r>
  <r>
    <x v="8800"/>
    <x v="4387"/>
    <x v="51"/>
    <x v="207"/>
    <x v="1"/>
    <s v="CS-12250"/>
    <x v="294"/>
    <x v="1"/>
    <x v="0"/>
    <x v="22"/>
    <x v="10"/>
    <n v="60623"/>
    <x v="2"/>
    <x v="1283"/>
    <x v="1"/>
    <x v="10"/>
    <x v="1268"/>
    <x v="1414"/>
    <n v="2"/>
    <x v="2"/>
    <x v="1490"/>
    <n v="8.5504000000000016"/>
    <n v="21.376000000000001"/>
    <n v="19.438400000000001"/>
    <n v="2.1376000000000004"/>
  </r>
  <r>
    <x v="8801"/>
    <x v="4388"/>
    <x v="338"/>
    <x v="357"/>
    <x v="2"/>
    <s v="AB-10015"/>
    <x v="755"/>
    <x v="0"/>
    <x v="0"/>
    <x v="268"/>
    <x v="26"/>
    <n v="73120"/>
    <x v="2"/>
    <x v="1720"/>
    <x v="2"/>
    <x v="7"/>
    <x v="1707"/>
    <x v="5352"/>
    <n v="2"/>
    <x v="0"/>
    <x v="6604"/>
    <n v="221.98"/>
    <n v="443.96"/>
    <n v="443.96"/>
    <n v="0"/>
  </r>
  <r>
    <x v="8802"/>
    <x v="4388"/>
    <x v="338"/>
    <x v="357"/>
    <x v="2"/>
    <s v="AB-10015"/>
    <x v="755"/>
    <x v="0"/>
    <x v="0"/>
    <x v="268"/>
    <x v="26"/>
    <n v="73120"/>
    <x v="2"/>
    <x v="1106"/>
    <x v="0"/>
    <x v="0"/>
    <x v="1095"/>
    <x v="2600"/>
    <n v="2"/>
    <x v="0"/>
    <x v="6605"/>
    <n v="341.96"/>
    <n v="683.92"/>
    <n v="683.92"/>
    <n v="0"/>
  </r>
  <r>
    <x v="8803"/>
    <x v="4389"/>
    <x v="520"/>
    <x v="916"/>
    <x v="2"/>
    <s v="AH-10030"/>
    <x v="692"/>
    <x v="1"/>
    <x v="0"/>
    <x v="20"/>
    <x v="15"/>
    <n v="10035"/>
    <x v="3"/>
    <x v="567"/>
    <x v="2"/>
    <x v="11"/>
    <x v="567"/>
    <x v="5353"/>
    <n v="3"/>
    <x v="0"/>
    <x v="6606"/>
    <n v="34.770000000000003"/>
    <n v="104.31"/>
    <n v="69.540000000000006"/>
    <n v="0"/>
  </r>
  <r>
    <x v="8804"/>
    <x v="4389"/>
    <x v="520"/>
    <x v="916"/>
    <x v="2"/>
    <s v="AH-10030"/>
    <x v="692"/>
    <x v="1"/>
    <x v="0"/>
    <x v="20"/>
    <x v="15"/>
    <n v="10035"/>
    <x v="3"/>
    <x v="165"/>
    <x v="1"/>
    <x v="2"/>
    <x v="166"/>
    <x v="1365"/>
    <n v="3"/>
    <x v="0"/>
    <x v="276"/>
    <n v="18.899999999999999"/>
    <n v="56.699999999999996"/>
    <n v="37.799999999999997"/>
    <n v="0"/>
  </r>
  <r>
    <x v="8805"/>
    <x v="4390"/>
    <x v="971"/>
    <x v="176"/>
    <x v="1"/>
    <s v="DO-13435"/>
    <x v="157"/>
    <x v="0"/>
    <x v="0"/>
    <x v="288"/>
    <x v="7"/>
    <n v="84106"/>
    <x v="1"/>
    <x v="1160"/>
    <x v="1"/>
    <x v="8"/>
    <x v="1147"/>
    <x v="5354"/>
    <n v="3"/>
    <x v="2"/>
    <x v="6607"/>
    <n v="82.176000000000002"/>
    <n v="308.15999999999997"/>
    <n v="185.096"/>
    <n v="20.544"/>
  </r>
  <r>
    <x v="8806"/>
    <x v="4391"/>
    <x v="126"/>
    <x v="1069"/>
    <x v="1"/>
    <s v="MC-17590"/>
    <x v="565"/>
    <x v="1"/>
    <x v="0"/>
    <x v="456"/>
    <x v="15"/>
    <n v="13501"/>
    <x v="3"/>
    <x v="1702"/>
    <x v="0"/>
    <x v="5"/>
    <x v="1691"/>
    <x v="582"/>
    <n v="2"/>
    <x v="0"/>
    <x v="6017"/>
    <n v="40.479999999999997"/>
    <n v="80.959999999999994"/>
    <n v="80.959999999999994"/>
    <n v="0"/>
  </r>
  <r>
    <x v="8807"/>
    <x v="4392"/>
    <x v="40"/>
    <x v="360"/>
    <x v="1"/>
    <s v="JF-15190"/>
    <x v="440"/>
    <x v="0"/>
    <x v="0"/>
    <x v="10"/>
    <x v="9"/>
    <n v="19134"/>
    <x v="3"/>
    <x v="805"/>
    <x v="1"/>
    <x v="8"/>
    <x v="803"/>
    <x v="5355"/>
    <n v="3"/>
    <x v="6"/>
    <x v="6608"/>
    <n v="9.9846000000000004"/>
    <n v="99.845999999999989"/>
    <n v="43.9666"/>
    <n v="23.297399999999996"/>
  </r>
  <r>
    <x v="8808"/>
    <x v="4392"/>
    <x v="40"/>
    <x v="360"/>
    <x v="1"/>
    <s v="JF-15190"/>
    <x v="440"/>
    <x v="0"/>
    <x v="0"/>
    <x v="10"/>
    <x v="9"/>
    <n v="19134"/>
    <x v="3"/>
    <x v="1255"/>
    <x v="2"/>
    <x v="7"/>
    <x v="1239"/>
    <x v="5356"/>
    <n v="5"/>
    <x v="10"/>
    <x v="6609"/>
    <n v="71.19"/>
    <n v="593.25"/>
    <n v="190.24"/>
    <n v="47.460000000000008"/>
  </r>
  <r>
    <x v="8809"/>
    <x v="4392"/>
    <x v="40"/>
    <x v="360"/>
    <x v="1"/>
    <s v="JF-15190"/>
    <x v="440"/>
    <x v="0"/>
    <x v="0"/>
    <x v="10"/>
    <x v="9"/>
    <n v="19134"/>
    <x v="3"/>
    <x v="932"/>
    <x v="1"/>
    <x v="2"/>
    <x v="925"/>
    <x v="1787"/>
    <n v="5"/>
    <x v="2"/>
    <x v="6610"/>
    <n v="11.808"/>
    <n v="73.8"/>
    <n v="26.768000000000001"/>
    <n v="2.952"/>
  </r>
  <r>
    <x v="8810"/>
    <x v="4393"/>
    <x v="1109"/>
    <x v="150"/>
    <x v="1"/>
    <s v="SM-20950"/>
    <x v="416"/>
    <x v="1"/>
    <x v="0"/>
    <x v="1"/>
    <x v="1"/>
    <n v="90004"/>
    <x v="1"/>
    <x v="945"/>
    <x v="1"/>
    <x v="10"/>
    <x v="938"/>
    <x v="2778"/>
    <n v="4"/>
    <x v="0"/>
    <x v="6611"/>
    <n v="37.520000000000003"/>
    <n v="150.08000000000001"/>
    <n v="75.040000000000006"/>
    <n v="0"/>
  </r>
  <r>
    <x v="8811"/>
    <x v="4394"/>
    <x v="387"/>
    <x v="20"/>
    <x v="1"/>
    <s v="SP-20650"/>
    <x v="70"/>
    <x v="1"/>
    <x v="0"/>
    <x v="25"/>
    <x v="12"/>
    <n v="49201"/>
    <x v="2"/>
    <x v="1143"/>
    <x v="1"/>
    <x v="9"/>
    <x v="1131"/>
    <x v="5357"/>
    <n v="3"/>
    <x v="9"/>
    <x v="6612"/>
    <n v="186.42960000000002"/>
    <n v="621.43200000000002"/>
    <n v="393.67360000000002"/>
    <n v="20.714400000000001"/>
  </r>
  <r>
    <x v="8812"/>
    <x v="4394"/>
    <x v="387"/>
    <x v="20"/>
    <x v="1"/>
    <s v="SP-20650"/>
    <x v="70"/>
    <x v="1"/>
    <x v="0"/>
    <x v="25"/>
    <x v="12"/>
    <n v="49201"/>
    <x v="2"/>
    <x v="1622"/>
    <x v="1"/>
    <x v="6"/>
    <x v="1050"/>
    <x v="2213"/>
    <n v="5"/>
    <x v="0"/>
    <x v="6613"/>
    <n v="13.9"/>
    <n v="69.5"/>
    <n v="27.8"/>
    <n v="0"/>
  </r>
  <r>
    <x v="8813"/>
    <x v="4395"/>
    <x v="353"/>
    <x v="116"/>
    <x v="1"/>
    <s v="CK-12760"/>
    <x v="316"/>
    <x v="1"/>
    <x v="0"/>
    <x v="220"/>
    <x v="16"/>
    <n v="85301"/>
    <x v="1"/>
    <x v="637"/>
    <x v="0"/>
    <x v="1"/>
    <x v="637"/>
    <x v="4429"/>
    <n v="3"/>
    <x v="2"/>
    <x v="16"/>
    <n v="213.08159999999998"/>
    <n v="799.05599999999993"/>
    <n v="479.63359999999994"/>
    <n v="53.270399999999995"/>
  </r>
  <r>
    <x v="8814"/>
    <x v="4396"/>
    <x v="521"/>
    <x v="332"/>
    <x v="0"/>
    <s v="PW-19240"/>
    <x v="617"/>
    <x v="0"/>
    <x v="0"/>
    <x v="40"/>
    <x v="13"/>
    <n v="19805"/>
    <x v="3"/>
    <x v="348"/>
    <x v="2"/>
    <x v="7"/>
    <x v="348"/>
    <x v="669"/>
    <n v="2"/>
    <x v="0"/>
    <x v="684"/>
    <n v="307.98"/>
    <n v="615.96"/>
    <n v="615.96"/>
    <n v="0"/>
  </r>
  <r>
    <x v="8815"/>
    <x v="4396"/>
    <x v="521"/>
    <x v="332"/>
    <x v="0"/>
    <s v="PW-19240"/>
    <x v="617"/>
    <x v="0"/>
    <x v="0"/>
    <x v="40"/>
    <x v="13"/>
    <n v="19805"/>
    <x v="3"/>
    <x v="1843"/>
    <x v="1"/>
    <x v="10"/>
    <x v="1831"/>
    <x v="5358"/>
    <n v="6"/>
    <x v="0"/>
    <x v="6614"/>
    <n v="44.1"/>
    <n v="264.60000000000002"/>
    <n v="88.2"/>
    <n v="0"/>
  </r>
  <r>
    <x v="8816"/>
    <x v="4396"/>
    <x v="521"/>
    <x v="332"/>
    <x v="0"/>
    <s v="PW-19240"/>
    <x v="617"/>
    <x v="0"/>
    <x v="0"/>
    <x v="40"/>
    <x v="13"/>
    <n v="19805"/>
    <x v="3"/>
    <x v="169"/>
    <x v="1"/>
    <x v="6"/>
    <x v="170"/>
    <x v="1317"/>
    <n v="4"/>
    <x v="0"/>
    <x v="6615"/>
    <n v="13.12"/>
    <n v="52.48"/>
    <n v="26.24"/>
    <n v="0"/>
  </r>
  <r>
    <x v="8817"/>
    <x v="4396"/>
    <x v="521"/>
    <x v="332"/>
    <x v="0"/>
    <s v="PW-19240"/>
    <x v="617"/>
    <x v="0"/>
    <x v="0"/>
    <x v="40"/>
    <x v="13"/>
    <n v="19805"/>
    <x v="3"/>
    <x v="1451"/>
    <x v="1"/>
    <x v="12"/>
    <x v="153"/>
    <x v="3319"/>
    <n v="2"/>
    <x v="0"/>
    <x v="6616"/>
    <n v="16.559999999999999"/>
    <n v="33.119999999999997"/>
    <n v="33.119999999999997"/>
    <n v="0"/>
  </r>
  <r>
    <x v="8818"/>
    <x v="4396"/>
    <x v="521"/>
    <x v="332"/>
    <x v="0"/>
    <s v="PW-19240"/>
    <x v="617"/>
    <x v="0"/>
    <x v="0"/>
    <x v="40"/>
    <x v="13"/>
    <n v="19805"/>
    <x v="3"/>
    <x v="490"/>
    <x v="1"/>
    <x v="10"/>
    <x v="490"/>
    <x v="783"/>
    <n v="6"/>
    <x v="0"/>
    <x v="812"/>
    <n v="38.880000000000003"/>
    <n v="233.28000000000003"/>
    <n v="77.760000000000005"/>
    <n v="0"/>
  </r>
  <r>
    <x v="8819"/>
    <x v="4397"/>
    <x v="109"/>
    <x v="156"/>
    <x v="1"/>
    <s v="EB-14170"/>
    <x v="432"/>
    <x v="0"/>
    <x v="0"/>
    <x v="89"/>
    <x v="5"/>
    <n v="78745"/>
    <x v="2"/>
    <x v="656"/>
    <x v="1"/>
    <x v="10"/>
    <x v="656"/>
    <x v="757"/>
    <n v="4"/>
    <x v="2"/>
    <x v="783"/>
    <n v="268.416"/>
    <n v="1342.08"/>
    <n v="604.13599999999997"/>
    <n v="67.103999999999999"/>
  </r>
  <r>
    <x v="8820"/>
    <x v="4398"/>
    <x v="132"/>
    <x v="170"/>
    <x v="1"/>
    <s v="DK-13090"/>
    <x v="54"/>
    <x v="0"/>
    <x v="0"/>
    <x v="333"/>
    <x v="2"/>
    <n v="32839"/>
    <x v="0"/>
    <x v="455"/>
    <x v="2"/>
    <x v="16"/>
    <x v="456"/>
    <x v="321"/>
    <n v="2"/>
    <x v="2"/>
    <x v="6617"/>
    <n v="767.98720000000003"/>
    <n v="1919.9680000000001"/>
    <n v="1728.1712000000002"/>
    <n v="191.99680000000001"/>
  </r>
  <r>
    <x v="8821"/>
    <x v="4398"/>
    <x v="132"/>
    <x v="170"/>
    <x v="1"/>
    <s v="DK-13090"/>
    <x v="54"/>
    <x v="0"/>
    <x v="0"/>
    <x v="333"/>
    <x v="2"/>
    <n v="32839"/>
    <x v="0"/>
    <x v="1282"/>
    <x v="1"/>
    <x v="8"/>
    <x v="1267"/>
    <x v="5359"/>
    <n v="2"/>
    <x v="6"/>
    <x v="6618"/>
    <n v="1.2258000000000002"/>
    <n v="8.1720000000000006"/>
    <n v="6.0118000000000009"/>
    <n v="2.8601999999999999"/>
  </r>
  <r>
    <x v="8822"/>
    <x v="4398"/>
    <x v="132"/>
    <x v="170"/>
    <x v="1"/>
    <s v="DK-13090"/>
    <x v="54"/>
    <x v="0"/>
    <x v="0"/>
    <x v="333"/>
    <x v="2"/>
    <n v="32839"/>
    <x v="0"/>
    <x v="1753"/>
    <x v="1"/>
    <x v="6"/>
    <x v="1743"/>
    <x v="3886"/>
    <n v="2"/>
    <x v="2"/>
    <x v="4563"/>
    <n v="44.787200000000006"/>
    <n v="111.968"/>
    <n v="100.97120000000001"/>
    <n v="11.196800000000001"/>
  </r>
  <r>
    <x v="8823"/>
    <x v="4398"/>
    <x v="132"/>
    <x v="170"/>
    <x v="1"/>
    <s v="DK-13090"/>
    <x v="54"/>
    <x v="0"/>
    <x v="0"/>
    <x v="333"/>
    <x v="2"/>
    <n v="32839"/>
    <x v="0"/>
    <x v="711"/>
    <x v="1"/>
    <x v="10"/>
    <x v="710"/>
    <x v="1414"/>
    <n v="2"/>
    <x v="2"/>
    <x v="1490"/>
    <n v="8.5504000000000016"/>
    <n v="21.376000000000001"/>
    <n v="19.438400000000001"/>
    <n v="2.1376000000000004"/>
  </r>
  <r>
    <x v="8824"/>
    <x v="4399"/>
    <x v="708"/>
    <x v="275"/>
    <x v="0"/>
    <s v="TB-21055"/>
    <x v="26"/>
    <x v="0"/>
    <x v="0"/>
    <x v="265"/>
    <x v="9"/>
    <n v="19601"/>
    <x v="3"/>
    <x v="436"/>
    <x v="1"/>
    <x v="12"/>
    <x v="436"/>
    <x v="3096"/>
    <n v="3"/>
    <x v="2"/>
    <x v="4498"/>
    <n v="7.0848000000000004"/>
    <n v="26.567999999999998"/>
    <n v="16.140799999999999"/>
    <n v="1.7712000000000001"/>
  </r>
  <r>
    <x v="8825"/>
    <x v="4400"/>
    <x v="546"/>
    <x v="190"/>
    <x v="2"/>
    <s v="AG-10900"/>
    <x v="151"/>
    <x v="0"/>
    <x v="0"/>
    <x v="10"/>
    <x v="9"/>
    <n v="19134"/>
    <x v="3"/>
    <x v="1186"/>
    <x v="1"/>
    <x v="2"/>
    <x v="1172"/>
    <x v="2721"/>
    <n v="3"/>
    <x v="2"/>
    <x v="1028"/>
    <n v="5.5296000000000003"/>
    <n v="20.736000000000001"/>
    <n v="12.6416"/>
    <n v="1.3824000000000001"/>
  </r>
  <r>
    <x v="8826"/>
    <x v="4401"/>
    <x v="1063"/>
    <x v="516"/>
    <x v="0"/>
    <s v="SC-20020"/>
    <x v="710"/>
    <x v="0"/>
    <x v="0"/>
    <x v="12"/>
    <x v="5"/>
    <n v="77095"/>
    <x v="2"/>
    <x v="481"/>
    <x v="1"/>
    <x v="10"/>
    <x v="482"/>
    <x v="2979"/>
    <n v="5"/>
    <x v="2"/>
    <x v="3352"/>
    <n v="21.376000000000001"/>
    <n v="133.6"/>
    <n v="48.295999999999999"/>
    <n v="5.3440000000000003"/>
  </r>
  <r>
    <x v="8827"/>
    <x v="4401"/>
    <x v="1063"/>
    <x v="516"/>
    <x v="0"/>
    <s v="SC-20020"/>
    <x v="710"/>
    <x v="0"/>
    <x v="0"/>
    <x v="12"/>
    <x v="5"/>
    <n v="77095"/>
    <x v="2"/>
    <x v="1774"/>
    <x v="1"/>
    <x v="10"/>
    <x v="1764"/>
    <x v="1383"/>
    <n v="7"/>
    <x v="2"/>
    <x v="1119"/>
    <n v="26.790400000000002"/>
    <n v="234.416"/>
    <n v="60.478400000000008"/>
    <n v="6.6976000000000004"/>
  </r>
  <r>
    <x v="8828"/>
    <x v="4402"/>
    <x v="1117"/>
    <x v="770"/>
    <x v="1"/>
    <s v="BB-11545"/>
    <x v="179"/>
    <x v="1"/>
    <x v="0"/>
    <x v="490"/>
    <x v="25"/>
    <n v="63301"/>
    <x v="2"/>
    <x v="1157"/>
    <x v="1"/>
    <x v="10"/>
    <x v="1145"/>
    <x v="232"/>
    <n v="2"/>
    <x v="0"/>
    <x v="234"/>
    <n v="10.56"/>
    <n v="21.12"/>
    <n v="21.12"/>
    <n v="0"/>
  </r>
  <r>
    <x v="8829"/>
    <x v="4403"/>
    <x v="191"/>
    <x v="1096"/>
    <x v="2"/>
    <s v="VP-21760"/>
    <x v="778"/>
    <x v="1"/>
    <x v="0"/>
    <x v="245"/>
    <x v="14"/>
    <n v="46203"/>
    <x v="2"/>
    <x v="1662"/>
    <x v="1"/>
    <x v="4"/>
    <x v="1650"/>
    <x v="5360"/>
    <n v="2"/>
    <x v="0"/>
    <x v="6619"/>
    <n v="386.34"/>
    <n v="772.68"/>
    <n v="772.68"/>
    <n v="0"/>
  </r>
  <r>
    <x v="8830"/>
    <x v="4404"/>
    <x v="1036"/>
    <x v="868"/>
    <x v="0"/>
    <s v="RP-19270"/>
    <x v="345"/>
    <x v="1"/>
    <x v="0"/>
    <x v="4"/>
    <x v="4"/>
    <n v="98115"/>
    <x v="1"/>
    <x v="807"/>
    <x v="1"/>
    <x v="8"/>
    <x v="805"/>
    <x v="5361"/>
    <n v="10"/>
    <x v="2"/>
    <x v="6620"/>
    <n v="26.751999999999999"/>
    <n v="334.4"/>
    <n v="60.391999999999996"/>
    <n v="6.6879999999999997"/>
  </r>
  <r>
    <x v="8831"/>
    <x v="4405"/>
    <x v="219"/>
    <x v="765"/>
    <x v="1"/>
    <s v="DH-13675"/>
    <x v="723"/>
    <x v="2"/>
    <x v="0"/>
    <x v="193"/>
    <x v="17"/>
    <n v="22801"/>
    <x v="0"/>
    <x v="561"/>
    <x v="0"/>
    <x v="5"/>
    <x v="560"/>
    <x v="786"/>
    <n v="2"/>
    <x v="0"/>
    <x v="6621"/>
    <n v="39.96"/>
    <n v="79.92"/>
    <n v="79.92"/>
    <n v="0"/>
  </r>
  <r>
    <x v="8832"/>
    <x v="4406"/>
    <x v="137"/>
    <x v="1121"/>
    <x v="1"/>
    <s v="SW-20455"/>
    <x v="517"/>
    <x v="0"/>
    <x v="0"/>
    <x v="30"/>
    <x v="15"/>
    <n v="14609"/>
    <x v="3"/>
    <x v="692"/>
    <x v="1"/>
    <x v="8"/>
    <x v="692"/>
    <x v="1380"/>
    <n v="2"/>
    <x v="2"/>
    <x v="1448"/>
    <n v="974.05439999999999"/>
    <n v="2435.136"/>
    <n v="2191.8224"/>
    <n v="243.5136"/>
  </r>
  <r>
    <x v="8833"/>
    <x v="4407"/>
    <x v="241"/>
    <x v="938"/>
    <x v="1"/>
    <s v="KF-16285"/>
    <x v="580"/>
    <x v="2"/>
    <x v="0"/>
    <x v="406"/>
    <x v="32"/>
    <n v="30328"/>
    <x v="0"/>
    <x v="1018"/>
    <x v="1"/>
    <x v="4"/>
    <x v="1519"/>
    <x v="4542"/>
    <n v="1"/>
    <x v="0"/>
    <x v="5721"/>
    <n v="15.51"/>
    <n v="15.51"/>
    <n v="31.02"/>
    <n v="0"/>
  </r>
  <r>
    <x v="8834"/>
    <x v="4407"/>
    <x v="241"/>
    <x v="938"/>
    <x v="1"/>
    <s v="KF-16285"/>
    <x v="580"/>
    <x v="2"/>
    <x v="0"/>
    <x v="406"/>
    <x v="32"/>
    <n v="30328"/>
    <x v="0"/>
    <x v="1517"/>
    <x v="2"/>
    <x v="7"/>
    <x v="1504"/>
    <x v="5362"/>
    <n v="2"/>
    <x v="0"/>
    <x v="6622"/>
    <n v="89.9"/>
    <n v="179.8"/>
    <n v="179.8"/>
    <n v="0"/>
  </r>
  <r>
    <x v="8835"/>
    <x v="4407"/>
    <x v="241"/>
    <x v="938"/>
    <x v="1"/>
    <s v="KF-16285"/>
    <x v="580"/>
    <x v="2"/>
    <x v="0"/>
    <x v="406"/>
    <x v="32"/>
    <n v="30328"/>
    <x v="0"/>
    <x v="1742"/>
    <x v="1"/>
    <x v="6"/>
    <x v="1731"/>
    <x v="190"/>
    <n v="4"/>
    <x v="0"/>
    <x v="6623"/>
    <n v="14.28"/>
    <n v="57.12"/>
    <n v="28.56"/>
    <n v="0"/>
  </r>
  <r>
    <x v="8836"/>
    <x v="4407"/>
    <x v="241"/>
    <x v="938"/>
    <x v="1"/>
    <s v="KF-16285"/>
    <x v="580"/>
    <x v="2"/>
    <x v="0"/>
    <x v="406"/>
    <x v="32"/>
    <n v="30328"/>
    <x v="0"/>
    <x v="753"/>
    <x v="1"/>
    <x v="6"/>
    <x v="751"/>
    <x v="1905"/>
    <n v="3"/>
    <x v="0"/>
    <x v="6624"/>
    <n v="12.72"/>
    <n v="38.160000000000004"/>
    <n v="25.44"/>
    <n v="0"/>
  </r>
  <r>
    <x v="8837"/>
    <x v="4407"/>
    <x v="241"/>
    <x v="938"/>
    <x v="1"/>
    <s v="KF-16285"/>
    <x v="580"/>
    <x v="2"/>
    <x v="0"/>
    <x v="406"/>
    <x v="32"/>
    <n v="30328"/>
    <x v="0"/>
    <x v="365"/>
    <x v="1"/>
    <x v="2"/>
    <x v="365"/>
    <x v="2104"/>
    <n v="5"/>
    <x v="0"/>
    <x v="2277"/>
    <n v="15.75"/>
    <n v="78.75"/>
    <n v="31.5"/>
    <n v="0"/>
  </r>
  <r>
    <x v="8838"/>
    <x v="4408"/>
    <x v="322"/>
    <x v="343"/>
    <x v="0"/>
    <s v="FH-14275"/>
    <x v="395"/>
    <x v="1"/>
    <x v="0"/>
    <x v="1"/>
    <x v="1"/>
    <n v="90004"/>
    <x v="1"/>
    <x v="1559"/>
    <x v="1"/>
    <x v="6"/>
    <x v="1549"/>
    <x v="418"/>
    <n v="3"/>
    <x v="0"/>
    <x v="3727"/>
    <n v="70.95"/>
    <n v="212.85000000000002"/>
    <n v="141.9"/>
    <n v="0"/>
  </r>
  <r>
    <x v="8839"/>
    <x v="4408"/>
    <x v="322"/>
    <x v="343"/>
    <x v="0"/>
    <s v="FH-14275"/>
    <x v="395"/>
    <x v="1"/>
    <x v="0"/>
    <x v="1"/>
    <x v="1"/>
    <n v="90004"/>
    <x v="1"/>
    <x v="102"/>
    <x v="1"/>
    <x v="8"/>
    <x v="102"/>
    <x v="951"/>
    <n v="2"/>
    <x v="2"/>
    <x v="6625"/>
    <n v="52.4544"/>
    <n v="131.136"/>
    <n v="118.22239999999999"/>
    <n v="13.1136"/>
  </r>
  <r>
    <x v="8840"/>
    <x v="4408"/>
    <x v="322"/>
    <x v="343"/>
    <x v="0"/>
    <s v="FH-14275"/>
    <x v="395"/>
    <x v="1"/>
    <x v="0"/>
    <x v="1"/>
    <x v="1"/>
    <n v="90004"/>
    <x v="1"/>
    <x v="1336"/>
    <x v="2"/>
    <x v="11"/>
    <x v="1321"/>
    <x v="670"/>
    <n v="3"/>
    <x v="0"/>
    <x v="6626"/>
    <n v="299.97000000000003"/>
    <n v="899.91000000000008"/>
    <n v="599.94000000000005"/>
    <n v="0"/>
  </r>
  <r>
    <x v="8841"/>
    <x v="4409"/>
    <x v="1205"/>
    <x v="627"/>
    <x v="1"/>
    <s v="JR-16210"/>
    <x v="335"/>
    <x v="1"/>
    <x v="0"/>
    <x v="8"/>
    <x v="1"/>
    <n v="94110"/>
    <x v="1"/>
    <x v="246"/>
    <x v="2"/>
    <x v="11"/>
    <x v="247"/>
    <x v="1309"/>
    <n v="3"/>
    <x v="0"/>
    <x v="6627"/>
    <n v="89.97"/>
    <n v="269.90999999999997"/>
    <n v="179.94"/>
    <n v="0"/>
  </r>
  <r>
    <x v="8842"/>
    <x v="4409"/>
    <x v="1205"/>
    <x v="627"/>
    <x v="1"/>
    <s v="JR-16210"/>
    <x v="335"/>
    <x v="1"/>
    <x v="0"/>
    <x v="8"/>
    <x v="1"/>
    <n v="94110"/>
    <x v="1"/>
    <x v="788"/>
    <x v="2"/>
    <x v="11"/>
    <x v="786"/>
    <x v="937"/>
    <n v="2"/>
    <x v="0"/>
    <x v="976"/>
    <n v="31.86"/>
    <n v="63.72"/>
    <n v="63.72"/>
    <n v="0"/>
  </r>
  <r>
    <x v="8843"/>
    <x v="4410"/>
    <x v="728"/>
    <x v="779"/>
    <x v="0"/>
    <s v="JC-16105"/>
    <x v="36"/>
    <x v="1"/>
    <x v="0"/>
    <x v="31"/>
    <x v="11"/>
    <n v="55407"/>
    <x v="2"/>
    <x v="1678"/>
    <x v="1"/>
    <x v="4"/>
    <x v="1666"/>
    <x v="5102"/>
    <n v="5"/>
    <x v="0"/>
    <x v="6249"/>
    <n v="67.150000000000006"/>
    <n v="335.75"/>
    <n v="134.30000000000001"/>
    <n v="0"/>
  </r>
  <r>
    <x v="8844"/>
    <x v="4411"/>
    <x v="404"/>
    <x v="350"/>
    <x v="1"/>
    <s v="BP-11290"/>
    <x v="443"/>
    <x v="0"/>
    <x v="0"/>
    <x v="38"/>
    <x v="24"/>
    <n v="43229"/>
    <x v="3"/>
    <x v="1232"/>
    <x v="1"/>
    <x v="8"/>
    <x v="1215"/>
    <x v="5363"/>
    <n v="3"/>
    <x v="6"/>
    <x v="6628"/>
    <n v="2.1708000000000003"/>
    <n v="21.707999999999998"/>
    <n v="10.1068"/>
    <n v="5.0651999999999999"/>
  </r>
  <r>
    <x v="8845"/>
    <x v="4411"/>
    <x v="404"/>
    <x v="350"/>
    <x v="1"/>
    <s v="BP-11290"/>
    <x v="443"/>
    <x v="0"/>
    <x v="0"/>
    <x v="38"/>
    <x v="24"/>
    <n v="43229"/>
    <x v="3"/>
    <x v="131"/>
    <x v="1"/>
    <x v="13"/>
    <x v="132"/>
    <x v="5364"/>
    <n v="3"/>
    <x v="2"/>
    <x v="6629"/>
    <n v="3.8592"/>
    <n v="14.472"/>
    <n v="8.8832000000000004"/>
    <n v="0.96479999999999999"/>
  </r>
  <r>
    <x v="8846"/>
    <x v="4411"/>
    <x v="404"/>
    <x v="350"/>
    <x v="1"/>
    <s v="BP-11290"/>
    <x v="443"/>
    <x v="0"/>
    <x v="0"/>
    <x v="38"/>
    <x v="24"/>
    <n v="43229"/>
    <x v="3"/>
    <x v="393"/>
    <x v="1"/>
    <x v="10"/>
    <x v="394"/>
    <x v="419"/>
    <n v="5"/>
    <x v="2"/>
    <x v="6543"/>
    <n v="73.088000000000008"/>
    <n v="456.8"/>
    <n v="164.64800000000002"/>
    <n v="18.272000000000002"/>
  </r>
  <r>
    <x v="8847"/>
    <x v="4411"/>
    <x v="404"/>
    <x v="350"/>
    <x v="1"/>
    <s v="BP-11290"/>
    <x v="443"/>
    <x v="0"/>
    <x v="0"/>
    <x v="38"/>
    <x v="24"/>
    <n v="43229"/>
    <x v="3"/>
    <x v="723"/>
    <x v="1"/>
    <x v="9"/>
    <x v="722"/>
    <x v="5365"/>
    <n v="2"/>
    <x v="2"/>
    <x v="6630"/>
    <n v="104.0896"/>
    <n v="260.22399999999999"/>
    <n v="234.40159999999997"/>
    <n v="26.022400000000001"/>
  </r>
  <r>
    <x v="8848"/>
    <x v="4412"/>
    <x v="740"/>
    <x v="1086"/>
    <x v="2"/>
    <s v="FA-14230"/>
    <x v="135"/>
    <x v="1"/>
    <x v="0"/>
    <x v="253"/>
    <x v="3"/>
    <n v="27604"/>
    <x v="0"/>
    <x v="918"/>
    <x v="2"/>
    <x v="7"/>
    <x v="910"/>
    <x v="5366"/>
    <n v="1"/>
    <x v="2"/>
    <x v="6631"/>
    <n v="59.391999999999996"/>
    <n v="74.239999999999995"/>
    <n v="133.83199999999999"/>
    <n v="14.847999999999999"/>
  </r>
  <r>
    <x v="8849"/>
    <x v="4412"/>
    <x v="740"/>
    <x v="1086"/>
    <x v="2"/>
    <s v="FA-14230"/>
    <x v="135"/>
    <x v="1"/>
    <x v="0"/>
    <x v="253"/>
    <x v="3"/>
    <n v="27604"/>
    <x v="0"/>
    <x v="891"/>
    <x v="0"/>
    <x v="5"/>
    <x v="884"/>
    <x v="5367"/>
    <n v="10"/>
    <x v="2"/>
    <x v="6632"/>
    <n v="127.87200000000001"/>
    <n v="1598.4"/>
    <n v="287.91200000000003"/>
    <n v="31.968000000000004"/>
  </r>
  <r>
    <x v="8850"/>
    <x v="4412"/>
    <x v="740"/>
    <x v="1086"/>
    <x v="2"/>
    <s v="FA-14230"/>
    <x v="135"/>
    <x v="1"/>
    <x v="0"/>
    <x v="253"/>
    <x v="3"/>
    <n v="27604"/>
    <x v="0"/>
    <x v="544"/>
    <x v="1"/>
    <x v="8"/>
    <x v="544"/>
    <x v="4698"/>
    <n v="2"/>
    <x v="6"/>
    <x v="6633"/>
    <n v="0.86760000000000015"/>
    <n v="5.7839999999999998"/>
    <n v="4.4596"/>
    <n v="2.0244"/>
  </r>
  <r>
    <x v="8851"/>
    <x v="4412"/>
    <x v="740"/>
    <x v="1086"/>
    <x v="2"/>
    <s v="FA-14230"/>
    <x v="135"/>
    <x v="1"/>
    <x v="0"/>
    <x v="253"/>
    <x v="3"/>
    <n v="27604"/>
    <x v="0"/>
    <x v="707"/>
    <x v="1"/>
    <x v="10"/>
    <x v="706"/>
    <x v="1718"/>
    <n v="2"/>
    <x v="2"/>
    <x v="1833"/>
    <n v="7.5136000000000003"/>
    <n v="18.783999999999999"/>
    <n v="17.105599999999999"/>
    <n v="1.8784000000000001"/>
  </r>
  <r>
    <x v="8852"/>
    <x v="4413"/>
    <x v="1169"/>
    <x v="293"/>
    <x v="0"/>
    <s v="DN-13690"/>
    <x v="35"/>
    <x v="0"/>
    <x v="0"/>
    <x v="20"/>
    <x v="15"/>
    <n v="10011"/>
    <x v="3"/>
    <x v="1019"/>
    <x v="1"/>
    <x v="10"/>
    <x v="1010"/>
    <x v="1832"/>
    <n v="4"/>
    <x v="0"/>
    <x v="1972"/>
    <n v="123.92"/>
    <n v="495.68"/>
    <n v="247.84"/>
    <n v="0"/>
  </r>
  <r>
    <x v="8853"/>
    <x v="4414"/>
    <x v="357"/>
    <x v="1305"/>
    <x v="2"/>
    <s v="FO-14305"/>
    <x v="383"/>
    <x v="0"/>
    <x v="0"/>
    <x v="10"/>
    <x v="9"/>
    <n v="19143"/>
    <x v="3"/>
    <x v="1205"/>
    <x v="1"/>
    <x v="14"/>
    <x v="1190"/>
    <x v="5368"/>
    <n v="5"/>
    <x v="2"/>
    <x v="186"/>
    <n v="44.480000000000004"/>
    <n v="278"/>
    <n v="100.28"/>
    <n v="11.120000000000001"/>
  </r>
  <r>
    <x v="8854"/>
    <x v="4414"/>
    <x v="357"/>
    <x v="1305"/>
    <x v="2"/>
    <s v="FO-14305"/>
    <x v="383"/>
    <x v="0"/>
    <x v="0"/>
    <x v="10"/>
    <x v="9"/>
    <n v="19143"/>
    <x v="3"/>
    <x v="217"/>
    <x v="2"/>
    <x v="11"/>
    <x v="218"/>
    <x v="231"/>
    <n v="3"/>
    <x v="2"/>
    <x v="233"/>
    <n v="494.38080000000002"/>
    <n v="1853.9279999999999"/>
    <n v="1112.5568000000001"/>
    <n v="123.59520000000001"/>
  </r>
  <r>
    <x v="8855"/>
    <x v="4415"/>
    <x v="165"/>
    <x v="53"/>
    <x v="1"/>
    <s v="DP-13105"/>
    <x v="317"/>
    <x v="1"/>
    <x v="0"/>
    <x v="347"/>
    <x v="45"/>
    <n v="83642"/>
    <x v="1"/>
    <x v="213"/>
    <x v="1"/>
    <x v="8"/>
    <x v="214"/>
    <x v="3309"/>
    <n v="3"/>
    <x v="2"/>
    <x v="6634"/>
    <n v="17.049600000000002"/>
    <n v="63.936000000000007"/>
    <n v="38.561599999999999"/>
    <n v="4.2624000000000004"/>
  </r>
  <r>
    <x v="8856"/>
    <x v="4416"/>
    <x v="119"/>
    <x v="1191"/>
    <x v="1"/>
    <s v="JW-15220"/>
    <x v="478"/>
    <x v="1"/>
    <x v="0"/>
    <x v="301"/>
    <x v="1"/>
    <n v="95823"/>
    <x v="1"/>
    <x v="343"/>
    <x v="2"/>
    <x v="11"/>
    <x v="343"/>
    <x v="4383"/>
    <n v="6"/>
    <x v="0"/>
    <x v="6635"/>
    <n v="209.94"/>
    <n v="1259.6399999999999"/>
    <n v="419.88"/>
    <n v="0"/>
  </r>
  <r>
    <x v="8857"/>
    <x v="4416"/>
    <x v="119"/>
    <x v="1191"/>
    <x v="1"/>
    <s v="JW-15220"/>
    <x v="478"/>
    <x v="1"/>
    <x v="0"/>
    <x v="301"/>
    <x v="1"/>
    <n v="95823"/>
    <x v="1"/>
    <x v="1431"/>
    <x v="2"/>
    <x v="7"/>
    <x v="1419"/>
    <x v="236"/>
    <n v="2"/>
    <x v="2"/>
    <x v="5416"/>
    <n v="25.587200000000003"/>
    <n v="63.968000000000004"/>
    <n v="57.771200000000007"/>
    <n v="6.3968000000000007"/>
  </r>
  <r>
    <x v="8858"/>
    <x v="4416"/>
    <x v="119"/>
    <x v="1191"/>
    <x v="1"/>
    <s v="JW-15220"/>
    <x v="478"/>
    <x v="1"/>
    <x v="0"/>
    <x v="301"/>
    <x v="1"/>
    <n v="95823"/>
    <x v="1"/>
    <x v="450"/>
    <x v="1"/>
    <x v="8"/>
    <x v="451"/>
    <x v="5369"/>
    <n v="5"/>
    <x v="2"/>
    <x v="5942"/>
    <n v="4067.1680000000001"/>
    <n v="25419.8"/>
    <n v="9151.3279999999995"/>
    <n v="1016.792"/>
  </r>
  <r>
    <x v="8859"/>
    <x v="4417"/>
    <x v="648"/>
    <x v="1035"/>
    <x v="1"/>
    <s v="TT-21460"/>
    <x v="499"/>
    <x v="2"/>
    <x v="0"/>
    <x v="35"/>
    <x v="3"/>
    <n v="28205"/>
    <x v="0"/>
    <x v="1517"/>
    <x v="2"/>
    <x v="7"/>
    <x v="1504"/>
    <x v="3539"/>
    <n v="1"/>
    <x v="2"/>
    <x v="6636"/>
    <n v="28.768000000000001"/>
    <n v="35.96"/>
    <n v="64.927999999999997"/>
    <n v="7.1920000000000002"/>
  </r>
  <r>
    <x v="8860"/>
    <x v="4418"/>
    <x v="861"/>
    <x v="629"/>
    <x v="1"/>
    <s v="SN-20560"/>
    <x v="381"/>
    <x v="2"/>
    <x v="0"/>
    <x v="267"/>
    <x v="30"/>
    <n v="7501"/>
    <x v="3"/>
    <x v="1655"/>
    <x v="1"/>
    <x v="2"/>
    <x v="1643"/>
    <x v="2496"/>
    <n v="3"/>
    <x v="0"/>
    <x v="2753"/>
    <n v="31.05"/>
    <n v="93.15"/>
    <n v="62.1"/>
    <n v="0"/>
  </r>
  <r>
    <x v="8861"/>
    <x v="4418"/>
    <x v="861"/>
    <x v="629"/>
    <x v="1"/>
    <s v="SN-20560"/>
    <x v="381"/>
    <x v="2"/>
    <x v="0"/>
    <x v="267"/>
    <x v="30"/>
    <n v="7501"/>
    <x v="3"/>
    <x v="1348"/>
    <x v="0"/>
    <x v="5"/>
    <x v="1333"/>
    <x v="4056"/>
    <n v="4"/>
    <x v="0"/>
    <x v="4775"/>
    <n v="8.92"/>
    <n v="35.68"/>
    <n v="17.84"/>
    <n v="0"/>
  </r>
  <r>
    <x v="8862"/>
    <x v="4418"/>
    <x v="861"/>
    <x v="629"/>
    <x v="1"/>
    <s v="SN-20560"/>
    <x v="381"/>
    <x v="2"/>
    <x v="0"/>
    <x v="267"/>
    <x v="30"/>
    <n v="7501"/>
    <x v="3"/>
    <x v="270"/>
    <x v="1"/>
    <x v="8"/>
    <x v="270"/>
    <x v="4582"/>
    <n v="4"/>
    <x v="0"/>
    <x v="6637"/>
    <n v="209.6"/>
    <n v="838.4"/>
    <n v="419.2"/>
    <n v="0"/>
  </r>
  <r>
    <x v="8863"/>
    <x v="4418"/>
    <x v="861"/>
    <x v="629"/>
    <x v="1"/>
    <s v="SN-20560"/>
    <x v="381"/>
    <x v="2"/>
    <x v="0"/>
    <x v="267"/>
    <x v="30"/>
    <n v="7501"/>
    <x v="3"/>
    <x v="1109"/>
    <x v="1"/>
    <x v="9"/>
    <x v="1098"/>
    <x v="5370"/>
    <n v="4"/>
    <x v="0"/>
    <x v="6638"/>
    <n v="111.04"/>
    <n v="444.16"/>
    <n v="222.08"/>
    <n v="0"/>
  </r>
  <r>
    <x v="8864"/>
    <x v="4418"/>
    <x v="861"/>
    <x v="629"/>
    <x v="1"/>
    <s v="SN-20560"/>
    <x v="381"/>
    <x v="2"/>
    <x v="0"/>
    <x v="267"/>
    <x v="30"/>
    <n v="7501"/>
    <x v="3"/>
    <x v="1650"/>
    <x v="1"/>
    <x v="10"/>
    <x v="1639"/>
    <x v="783"/>
    <n v="6"/>
    <x v="0"/>
    <x v="812"/>
    <n v="38.880000000000003"/>
    <n v="233.28000000000003"/>
    <n v="77.760000000000005"/>
    <n v="0"/>
  </r>
  <r>
    <x v="8865"/>
    <x v="4419"/>
    <x v="139"/>
    <x v="317"/>
    <x v="1"/>
    <s v="JM-15865"/>
    <x v="622"/>
    <x v="0"/>
    <x v="0"/>
    <x v="81"/>
    <x v="17"/>
    <n v="22204"/>
    <x v="0"/>
    <x v="1204"/>
    <x v="1"/>
    <x v="9"/>
    <x v="1189"/>
    <x v="2267"/>
    <n v="3"/>
    <x v="0"/>
    <x v="743"/>
    <n v="36.270000000000003"/>
    <n v="108.81"/>
    <n v="72.540000000000006"/>
    <n v="0"/>
  </r>
  <r>
    <x v="8866"/>
    <x v="4420"/>
    <x v="59"/>
    <x v="160"/>
    <x v="2"/>
    <s v="SB-20185"/>
    <x v="766"/>
    <x v="0"/>
    <x v="0"/>
    <x v="22"/>
    <x v="10"/>
    <n v="60653"/>
    <x v="2"/>
    <x v="1601"/>
    <x v="0"/>
    <x v="0"/>
    <x v="1593"/>
    <x v="5371"/>
    <n v="5"/>
    <x v="4"/>
    <x v="6639"/>
    <n v="345.40100000000001"/>
    <n v="2467.15"/>
    <n v="839.13100000000009"/>
    <n v="148.029"/>
  </r>
  <r>
    <x v="8867"/>
    <x v="4420"/>
    <x v="59"/>
    <x v="160"/>
    <x v="2"/>
    <s v="SB-20185"/>
    <x v="766"/>
    <x v="0"/>
    <x v="0"/>
    <x v="22"/>
    <x v="10"/>
    <n v="60653"/>
    <x v="2"/>
    <x v="1091"/>
    <x v="2"/>
    <x v="7"/>
    <x v="1081"/>
    <x v="1731"/>
    <n v="2"/>
    <x v="2"/>
    <x v="4502"/>
    <n v="8.895999999999999"/>
    <n v="22.24"/>
    <n v="20.215999999999998"/>
    <n v="2.2239999999999998"/>
  </r>
  <r>
    <x v="8868"/>
    <x v="4421"/>
    <x v="254"/>
    <x v="281"/>
    <x v="1"/>
    <s v="CC-12475"/>
    <x v="693"/>
    <x v="0"/>
    <x v="0"/>
    <x v="70"/>
    <x v="1"/>
    <n v="92037"/>
    <x v="1"/>
    <x v="1771"/>
    <x v="2"/>
    <x v="15"/>
    <x v="1761"/>
    <x v="5372"/>
    <n v="2"/>
    <x v="2"/>
    <x v="6640"/>
    <n v="549.12"/>
    <n v="1372.8"/>
    <n v="1235.72"/>
    <n v="137.28"/>
  </r>
  <r>
    <x v="8869"/>
    <x v="4422"/>
    <x v="96"/>
    <x v="792"/>
    <x v="1"/>
    <s v="SH-19975"/>
    <x v="64"/>
    <x v="1"/>
    <x v="0"/>
    <x v="4"/>
    <x v="4"/>
    <n v="98105"/>
    <x v="1"/>
    <x v="1406"/>
    <x v="1"/>
    <x v="8"/>
    <x v="1393"/>
    <x v="204"/>
    <n v="5"/>
    <x v="2"/>
    <x v="493"/>
    <n v="12.736000000000001"/>
    <n v="79.599999999999994"/>
    <n v="28.856000000000002"/>
    <n v="3.1840000000000002"/>
  </r>
  <r>
    <x v="8870"/>
    <x v="4422"/>
    <x v="96"/>
    <x v="792"/>
    <x v="1"/>
    <s v="SH-19975"/>
    <x v="64"/>
    <x v="1"/>
    <x v="0"/>
    <x v="4"/>
    <x v="4"/>
    <n v="98105"/>
    <x v="1"/>
    <x v="325"/>
    <x v="0"/>
    <x v="5"/>
    <x v="325"/>
    <x v="5373"/>
    <n v="12"/>
    <x v="0"/>
    <x v="6641"/>
    <n v="70.680000000000007"/>
    <n v="848.16000000000008"/>
    <n v="141.36000000000001"/>
    <n v="0"/>
  </r>
  <r>
    <x v="8871"/>
    <x v="4422"/>
    <x v="96"/>
    <x v="792"/>
    <x v="1"/>
    <s v="SH-19975"/>
    <x v="64"/>
    <x v="1"/>
    <x v="0"/>
    <x v="4"/>
    <x v="4"/>
    <n v="98105"/>
    <x v="1"/>
    <x v="273"/>
    <x v="1"/>
    <x v="4"/>
    <x v="273"/>
    <x v="5023"/>
    <n v="4"/>
    <x v="0"/>
    <x v="6140"/>
    <n v="541.24"/>
    <n v="2164.96"/>
    <n v="1082.48"/>
    <n v="0"/>
  </r>
  <r>
    <x v="8872"/>
    <x v="4423"/>
    <x v="982"/>
    <x v="197"/>
    <x v="3"/>
    <s v="RB-19435"/>
    <x v="579"/>
    <x v="0"/>
    <x v="0"/>
    <x v="38"/>
    <x v="24"/>
    <n v="43229"/>
    <x v="3"/>
    <x v="1844"/>
    <x v="2"/>
    <x v="15"/>
    <x v="1832"/>
    <x v="5374"/>
    <n v="2"/>
    <x v="6"/>
    <x v="6642"/>
    <n v="30.598200000000006"/>
    <n v="203.988"/>
    <n v="133.29220000000001"/>
    <n v="71.395799999999994"/>
  </r>
  <r>
    <x v="8873"/>
    <x v="4423"/>
    <x v="982"/>
    <x v="197"/>
    <x v="3"/>
    <s v="RB-19435"/>
    <x v="579"/>
    <x v="0"/>
    <x v="0"/>
    <x v="38"/>
    <x v="24"/>
    <n v="43229"/>
    <x v="3"/>
    <x v="471"/>
    <x v="1"/>
    <x v="8"/>
    <x v="472"/>
    <x v="3487"/>
    <n v="2"/>
    <x v="6"/>
    <x v="6643"/>
    <n v="5.4792000000000005"/>
    <n v="36.527999999999999"/>
    <n v="24.443199999999997"/>
    <n v="12.784799999999999"/>
  </r>
  <r>
    <x v="8874"/>
    <x v="4424"/>
    <x v="237"/>
    <x v="38"/>
    <x v="0"/>
    <s v="TC-21295"/>
    <x v="646"/>
    <x v="0"/>
    <x v="0"/>
    <x v="12"/>
    <x v="5"/>
    <n v="77095"/>
    <x v="2"/>
    <x v="715"/>
    <x v="1"/>
    <x v="8"/>
    <x v="714"/>
    <x v="839"/>
    <n v="5"/>
    <x v="3"/>
    <x v="6644"/>
    <n v="4.3979999999999988"/>
    <n v="109.94999999999999"/>
    <n v="27.187999999999999"/>
    <n v="17.591999999999999"/>
  </r>
  <r>
    <x v="8875"/>
    <x v="4425"/>
    <x v="572"/>
    <x v="1180"/>
    <x v="1"/>
    <s v="CT-11995"/>
    <x v="564"/>
    <x v="0"/>
    <x v="0"/>
    <x v="218"/>
    <x v="5"/>
    <n v="75061"/>
    <x v="2"/>
    <x v="413"/>
    <x v="1"/>
    <x v="14"/>
    <x v="413"/>
    <x v="439"/>
    <n v="2"/>
    <x v="2"/>
    <x v="453"/>
    <n v="148.30080000000001"/>
    <n v="370.75200000000001"/>
    <n v="333.8768"/>
    <n v="37.075200000000002"/>
  </r>
  <r>
    <x v="8876"/>
    <x v="4425"/>
    <x v="572"/>
    <x v="1180"/>
    <x v="1"/>
    <s v="CT-11995"/>
    <x v="564"/>
    <x v="0"/>
    <x v="0"/>
    <x v="218"/>
    <x v="5"/>
    <n v="75061"/>
    <x v="2"/>
    <x v="1218"/>
    <x v="1"/>
    <x v="9"/>
    <x v="1202"/>
    <x v="5375"/>
    <n v="1"/>
    <x v="3"/>
    <x v="6645"/>
    <n v="11.784799999999997"/>
    <n v="58.923999999999999"/>
    <n v="71.508799999999994"/>
    <n v="47.139200000000002"/>
  </r>
  <r>
    <x v="8877"/>
    <x v="4426"/>
    <x v="697"/>
    <x v="19"/>
    <x v="1"/>
    <s v="GZ-14470"/>
    <x v="47"/>
    <x v="0"/>
    <x v="0"/>
    <x v="73"/>
    <x v="30"/>
    <n v="7960"/>
    <x v="3"/>
    <x v="1845"/>
    <x v="2"/>
    <x v="15"/>
    <x v="1833"/>
    <x v="5376"/>
    <n v="4"/>
    <x v="0"/>
    <x v="6646"/>
    <n v="480"/>
    <n v="1920"/>
    <n v="960"/>
    <n v="0"/>
  </r>
  <r>
    <x v="8878"/>
    <x v="4426"/>
    <x v="697"/>
    <x v="19"/>
    <x v="1"/>
    <s v="GZ-14470"/>
    <x v="47"/>
    <x v="0"/>
    <x v="0"/>
    <x v="73"/>
    <x v="30"/>
    <n v="7960"/>
    <x v="3"/>
    <x v="75"/>
    <x v="1"/>
    <x v="4"/>
    <x v="75"/>
    <x v="3881"/>
    <n v="3"/>
    <x v="0"/>
    <x v="4397"/>
    <n v="34.049999999999997"/>
    <n v="102.14999999999999"/>
    <n v="68.099999999999994"/>
    <n v="0"/>
  </r>
  <r>
    <x v="8879"/>
    <x v="4427"/>
    <x v="391"/>
    <x v="571"/>
    <x v="2"/>
    <s v="AM-10360"/>
    <x v="87"/>
    <x v="1"/>
    <x v="0"/>
    <x v="1"/>
    <x v="1"/>
    <n v="90008"/>
    <x v="1"/>
    <x v="161"/>
    <x v="1"/>
    <x v="10"/>
    <x v="1295"/>
    <x v="5377"/>
    <n v="11"/>
    <x v="0"/>
    <x v="6647"/>
    <n v="192.72"/>
    <n v="2119.92"/>
    <n v="385.44"/>
    <n v="0"/>
  </r>
  <r>
    <x v="8880"/>
    <x v="4427"/>
    <x v="391"/>
    <x v="571"/>
    <x v="2"/>
    <s v="AM-10360"/>
    <x v="87"/>
    <x v="1"/>
    <x v="0"/>
    <x v="1"/>
    <x v="1"/>
    <n v="90008"/>
    <x v="1"/>
    <x v="1105"/>
    <x v="2"/>
    <x v="11"/>
    <x v="1094"/>
    <x v="758"/>
    <n v="3"/>
    <x v="0"/>
    <x v="6173"/>
    <n v="239.97"/>
    <n v="719.91"/>
    <n v="479.94"/>
    <n v="0"/>
  </r>
  <r>
    <x v="8881"/>
    <x v="4428"/>
    <x v="1186"/>
    <x v="480"/>
    <x v="0"/>
    <s v="AH-10120"/>
    <x v="571"/>
    <x v="2"/>
    <x v="0"/>
    <x v="34"/>
    <x v="10"/>
    <n v="60505"/>
    <x v="2"/>
    <x v="1044"/>
    <x v="2"/>
    <x v="11"/>
    <x v="1033"/>
    <x v="2255"/>
    <n v="7"/>
    <x v="2"/>
    <x v="2449"/>
    <n v="40.096000000000004"/>
    <n v="350.84"/>
    <n v="90.415999999999997"/>
    <n v="10.024000000000001"/>
  </r>
  <r>
    <x v="8882"/>
    <x v="4429"/>
    <x v="179"/>
    <x v="512"/>
    <x v="1"/>
    <s v="MY-18295"/>
    <x v="501"/>
    <x v="1"/>
    <x v="0"/>
    <x v="28"/>
    <x v="3"/>
    <n v="27707"/>
    <x v="0"/>
    <x v="1557"/>
    <x v="2"/>
    <x v="7"/>
    <x v="1546"/>
    <x v="2913"/>
    <n v="2"/>
    <x v="2"/>
    <x v="6648"/>
    <n v="12.7872"/>
    <n v="31.968"/>
    <n v="28.971200000000003"/>
    <n v="3.1968000000000001"/>
  </r>
  <r>
    <x v="8883"/>
    <x v="4429"/>
    <x v="179"/>
    <x v="512"/>
    <x v="1"/>
    <s v="MY-18295"/>
    <x v="501"/>
    <x v="1"/>
    <x v="0"/>
    <x v="28"/>
    <x v="3"/>
    <n v="27707"/>
    <x v="0"/>
    <x v="457"/>
    <x v="1"/>
    <x v="10"/>
    <x v="458"/>
    <x v="642"/>
    <n v="3"/>
    <x v="2"/>
    <x v="2926"/>
    <n v="11.4816"/>
    <n v="43.055999999999997"/>
    <n v="26.0336"/>
    <n v="2.8704000000000001"/>
  </r>
  <r>
    <x v="8884"/>
    <x v="4430"/>
    <x v="55"/>
    <x v="83"/>
    <x v="1"/>
    <s v="BS-11590"/>
    <x v="29"/>
    <x v="1"/>
    <x v="0"/>
    <x v="38"/>
    <x v="24"/>
    <n v="43229"/>
    <x v="3"/>
    <x v="304"/>
    <x v="1"/>
    <x v="8"/>
    <x v="304"/>
    <x v="5378"/>
    <n v="4"/>
    <x v="6"/>
    <x v="6649"/>
    <n v="1.9584000000000001"/>
    <n v="26.111999999999998"/>
    <n v="9.186399999999999"/>
    <n v="4.5695999999999994"/>
  </r>
  <r>
    <x v="8885"/>
    <x v="4430"/>
    <x v="55"/>
    <x v="83"/>
    <x v="1"/>
    <s v="BS-11590"/>
    <x v="29"/>
    <x v="1"/>
    <x v="0"/>
    <x v="38"/>
    <x v="24"/>
    <n v="43229"/>
    <x v="3"/>
    <x v="1310"/>
    <x v="1"/>
    <x v="8"/>
    <x v="1296"/>
    <x v="5379"/>
    <n v="3"/>
    <x v="6"/>
    <x v="6650"/>
    <n v="0.85860000000000014"/>
    <n v="8.5860000000000003"/>
    <n v="4.4206000000000003"/>
    <n v="2.0034000000000001"/>
  </r>
  <r>
    <x v="8886"/>
    <x v="4430"/>
    <x v="55"/>
    <x v="83"/>
    <x v="1"/>
    <s v="BS-11590"/>
    <x v="29"/>
    <x v="1"/>
    <x v="0"/>
    <x v="38"/>
    <x v="24"/>
    <n v="43229"/>
    <x v="3"/>
    <x v="530"/>
    <x v="1"/>
    <x v="8"/>
    <x v="530"/>
    <x v="5380"/>
    <n v="8"/>
    <x v="6"/>
    <x v="6651"/>
    <n v="6.256800000000001"/>
    <n v="166.84800000000001"/>
    <n v="27.812800000000003"/>
    <n v="14.5992"/>
  </r>
  <r>
    <x v="8887"/>
    <x v="4431"/>
    <x v="923"/>
    <x v="753"/>
    <x v="0"/>
    <s v="BB-10990"/>
    <x v="121"/>
    <x v="1"/>
    <x v="0"/>
    <x v="1"/>
    <x v="1"/>
    <n v="90036"/>
    <x v="1"/>
    <x v="942"/>
    <x v="1"/>
    <x v="4"/>
    <x v="935"/>
    <x v="5381"/>
    <n v="2"/>
    <x v="0"/>
    <x v="232"/>
    <n v="276.27999999999997"/>
    <n v="552.55999999999995"/>
    <n v="552.55999999999995"/>
    <n v="0"/>
  </r>
  <r>
    <x v="8888"/>
    <x v="4432"/>
    <x v="96"/>
    <x v="94"/>
    <x v="1"/>
    <s v="ML-17755"/>
    <x v="529"/>
    <x v="2"/>
    <x v="0"/>
    <x v="280"/>
    <x v="1"/>
    <n v="95207"/>
    <x v="1"/>
    <x v="583"/>
    <x v="0"/>
    <x v="5"/>
    <x v="583"/>
    <x v="5382"/>
    <n v="9"/>
    <x v="0"/>
    <x v="6652"/>
    <n v="629.64"/>
    <n v="5666.76"/>
    <n v="1259.28"/>
    <n v="0"/>
  </r>
  <r>
    <x v="8889"/>
    <x v="4433"/>
    <x v="508"/>
    <x v="149"/>
    <x v="0"/>
    <s v="FC-14245"/>
    <x v="763"/>
    <x v="2"/>
    <x v="0"/>
    <x v="29"/>
    <x v="25"/>
    <n v="65203"/>
    <x v="2"/>
    <x v="1334"/>
    <x v="2"/>
    <x v="7"/>
    <x v="1319"/>
    <x v="5383"/>
    <n v="3"/>
    <x v="0"/>
    <x v="6653"/>
    <n v="449.97"/>
    <n v="1349.91"/>
    <n v="899.94"/>
    <n v="0"/>
  </r>
  <r>
    <x v="8890"/>
    <x v="4433"/>
    <x v="508"/>
    <x v="149"/>
    <x v="0"/>
    <s v="FC-14245"/>
    <x v="763"/>
    <x v="2"/>
    <x v="0"/>
    <x v="29"/>
    <x v="25"/>
    <n v="65203"/>
    <x v="2"/>
    <x v="1341"/>
    <x v="1"/>
    <x v="9"/>
    <x v="1326"/>
    <x v="5384"/>
    <n v="7"/>
    <x v="0"/>
    <x v="6654"/>
    <n v="1927.59"/>
    <n v="13493.13"/>
    <n v="3855.18"/>
    <n v="0"/>
  </r>
  <r>
    <x v="8891"/>
    <x v="4434"/>
    <x v="1142"/>
    <x v="801"/>
    <x v="2"/>
    <s v="CR-12625"/>
    <x v="128"/>
    <x v="2"/>
    <x v="0"/>
    <x v="38"/>
    <x v="32"/>
    <n v="31907"/>
    <x v="0"/>
    <x v="64"/>
    <x v="0"/>
    <x v="1"/>
    <x v="64"/>
    <x v="5385"/>
    <n v="2"/>
    <x v="0"/>
    <x v="6655"/>
    <n v="121.78"/>
    <n v="243.56"/>
    <n v="243.56"/>
    <n v="0"/>
  </r>
  <r>
    <x v="8892"/>
    <x v="4435"/>
    <x v="494"/>
    <x v="726"/>
    <x v="1"/>
    <s v="LC-16960"/>
    <x v="784"/>
    <x v="2"/>
    <x v="0"/>
    <x v="70"/>
    <x v="1"/>
    <n v="92037"/>
    <x v="1"/>
    <x v="873"/>
    <x v="0"/>
    <x v="1"/>
    <x v="867"/>
    <x v="5386"/>
    <n v="9"/>
    <x v="2"/>
    <x v="6656"/>
    <n v="2141.3376000000003"/>
    <n v="24090.047999999999"/>
    <n v="4818.2096000000001"/>
    <n v="535.33440000000007"/>
  </r>
  <r>
    <x v="8893"/>
    <x v="4436"/>
    <x v="79"/>
    <x v="1116"/>
    <x v="1"/>
    <s v="GZ-14470"/>
    <x v="47"/>
    <x v="0"/>
    <x v="0"/>
    <x v="480"/>
    <x v="5"/>
    <n v="77590"/>
    <x v="2"/>
    <x v="1110"/>
    <x v="0"/>
    <x v="3"/>
    <x v="1099"/>
    <x v="5387"/>
    <n v="2"/>
    <x v="4"/>
    <x v="6657"/>
    <n v="342.46100000000001"/>
    <n v="978.46"/>
    <n v="831.99099999999999"/>
    <n v="146.76900000000001"/>
  </r>
  <r>
    <x v="8894"/>
    <x v="4437"/>
    <x v="243"/>
    <x v="1275"/>
    <x v="1"/>
    <s v="BD-11320"/>
    <x v="217"/>
    <x v="0"/>
    <x v="0"/>
    <x v="1"/>
    <x v="1"/>
    <n v="90004"/>
    <x v="1"/>
    <x v="575"/>
    <x v="0"/>
    <x v="5"/>
    <x v="575"/>
    <x v="5388"/>
    <n v="3"/>
    <x v="0"/>
    <x v="6658"/>
    <n v="312.02999999999997"/>
    <n v="936.08999999999992"/>
    <n v="624.05999999999995"/>
    <n v="0"/>
  </r>
  <r>
    <x v="8895"/>
    <x v="4437"/>
    <x v="243"/>
    <x v="1275"/>
    <x v="1"/>
    <s v="BD-11320"/>
    <x v="217"/>
    <x v="0"/>
    <x v="0"/>
    <x v="1"/>
    <x v="1"/>
    <n v="90004"/>
    <x v="1"/>
    <x v="1198"/>
    <x v="1"/>
    <x v="4"/>
    <x v="1183"/>
    <x v="1444"/>
    <n v="3"/>
    <x v="0"/>
    <x v="4146"/>
    <n v="17.940000000000001"/>
    <n v="53.820000000000007"/>
    <n v="35.880000000000003"/>
    <n v="0"/>
  </r>
  <r>
    <x v="8896"/>
    <x v="4437"/>
    <x v="243"/>
    <x v="1275"/>
    <x v="1"/>
    <s v="BD-11320"/>
    <x v="217"/>
    <x v="0"/>
    <x v="0"/>
    <x v="1"/>
    <x v="1"/>
    <n v="90004"/>
    <x v="1"/>
    <x v="302"/>
    <x v="2"/>
    <x v="7"/>
    <x v="302"/>
    <x v="5198"/>
    <n v="3"/>
    <x v="2"/>
    <x v="139"/>
    <n v="132.47999999999999"/>
    <n v="496.79999999999995"/>
    <n v="298.27999999999997"/>
    <n v="33.119999999999997"/>
  </r>
  <r>
    <x v="8897"/>
    <x v="4437"/>
    <x v="243"/>
    <x v="1275"/>
    <x v="1"/>
    <s v="BD-11320"/>
    <x v="217"/>
    <x v="0"/>
    <x v="0"/>
    <x v="1"/>
    <x v="1"/>
    <n v="90004"/>
    <x v="1"/>
    <x v="945"/>
    <x v="1"/>
    <x v="10"/>
    <x v="938"/>
    <x v="2778"/>
    <n v="4"/>
    <x v="0"/>
    <x v="6611"/>
    <n v="37.520000000000003"/>
    <n v="150.08000000000001"/>
    <n v="75.040000000000006"/>
    <n v="0"/>
  </r>
  <r>
    <x v="8898"/>
    <x v="4438"/>
    <x v="976"/>
    <x v="1281"/>
    <x v="0"/>
    <s v="EM-14095"/>
    <x v="313"/>
    <x v="1"/>
    <x v="0"/>
    <x v="24"/>
    <x v="17"/>
    <n v="22153"/>
    <x v="0"/>
    <x v="1405"/>
    <x v="2"/>
    <x v="7"/>
    <x v="1392"/>
    <x v="4496"/>
    <n v="3"/>
    <x v="0"/>
    <x v="5409"/>
    <n v="494.97"/>
    <n v="1484.91"/>
    <n v="989.94"/>
    <n v="0"/>
  </r>
  <r>
    <x v="8899"/>
    <x v="4438"/>
    <x v="976"/>
    <x v="1281"/>
    <x v="0"/>
    <s v="EM-14095"/>
    <x v="313"/>
    <x v="1"/>
    <x v="0"/>
    <x v="24"/>
    <x v="17"/>
    <n v="22153"/>
    <x v="0"/>
    <x v="1351"/>
    <x v="1"/>
    <x v="2"/>
    <x v="1337"/>
    <x v="2910"/>
    <n v="2"/>
    <x v="0"/>
    <x v="3266"/>
    <n v="25.06"/>
    <n v="50.12"/>
    <n v="50.12"/>
    <n v="0"/>
  </r>
  <r>
    <x v="8900"/>
    <x v="4439"/>
    <x v="1206"/>
    <x v="204"/>
    <x v="1"/>
    <s v="BP-11290"/>
    <x v="443"/>
    <x v="0"/>
    <x v="0"/>
    <x v="27"/>
    <x v="10"/>
    <n v="62521"/>
    <x v="2"/>
    <x v="1831"/>
    <x v="0"/>
    <x v="5"/>
    <x v="1819"/>
    <x v="164"/>
    <n v="3"/>
    <x v="7"/>
    <x v="6659"/>
    <n v="12.825600000000001"/>
    <n v="96.192000000000007"/>
    <n v="45.489600000000003"/>
    <n v="19.238399999999999"/>
  </r>
  <r>
    <x v="8901"/>
    <x v="4439"/>
    <x v="1206"/>
    <x v="204"/>
    <x v="1"/>
    <s v="BP-11290"/>
    <x v="443"/>
    <x v="0"/>
    <x v="0"/>
    <x v="27"/>
    <x v="10"/>
    <n v="62521"/>
    <x v="2"/>
    <x v="1828"/>
    <x v="1"/>
    <x v="10"/>
    <x v="1816"/>
    <x v="281"/>
    <n v="4"/>
    <x v="2"/>
    <x v="6050"/>
    <n v="14.796799999999999"/>
    <n v="73.983999999999995"/>
    <n v="33.492799999999995"/>
    <n v="3.6991999999999998"/>
  </r>
  <r>
    <x v="8902"/>
    <x v="4439"/>
    <x v="1206"/>
    <x v="204"/>
    <x v="1"/>
    <s v="BP-11290"/>
    <x v="443"/>
    <x v="0"/>
    <x v="0"/>
    <x v="27"/>
    <x v="10"/>
    <n v="62521"/>
    <x v="2"/>
    <x v="1455"/>
    <x v="0"/>
    <x v="1"/>
    <x v="1441"/>
    <x v="5389"/>
    <n v="3"/>
    <x v="4"/>
    <x v="6660"/>
    <n v="133.75530000000001"/>
    <n v="573.23700000000008"/>
    <n v="325.13430000000005"/>
    <n v="57.323700000000002"/>
  </r>
  <r>
    <x v="8903"/>
    <x v="4439"/>
    <x v="1206"/>
    <x v="204"/>
    <x v="1"/>
    <s v="BP-11290"/>
    <x v="443"/>
    <x v="0"/>
    <x v="0"/>
    <x v="27"/>
    <x v="10"/>
    <n v="62521"/>
    <x v="2"/>
    <x v="747"/>
    <x v="1"/>
    <x v="10"/>
    <x v="745"/>
    <x v="559"/>
    <n v="2"/>
    <x v="2"/>
    <x v="572"/>
    <n v="8.2944000000000013"/>
    <n v="20.736000000000001"/>
    <n v="18.862400000000001"/>
    <n v="2.0736000000000003"/>
  </r>
  <r>
    <x v="8904"/>
    <x v="4440"/>
    <x v="949"/>
    <x v="863"/>
    <x v="3"/>
    <s v="SU-20665"/>
    <x v="711"/>
    <x v="2"/>
    <x v="0"/>
    <x v="20"/>
    <x v="15"/>
    <n v="10009"/>
    <x v="3"/>
    <x v="933"/>
    <x v="1"/>
    <x v="2"/>
    <x v="926"/>
    <x v="5390"/>
    <n v="1"/>
    <x v="0"/>
    <x v="6661"/>
    <n v="30.53"/>
    <n v="30.53"/>
    <n v="61.06"/>
    <n v="0"/>
  </r>
  <r>
    <x v="8905"/>
    <x v="4440"/>
    <x v="949"/>
    <x v="863"/>
    <x v="3"/>
    <s v="SU-20665"/>
    <x v="711"/>
    <x v="2"/>
    <x v="0"/>
    <x v="20"/>
    <x v="15"/>
    <n v="10009"/>
    <x v="3"/>
    <x v="1386"/>
    <x v="2"/>
    <x v="11"/>
    <x v="1372"/>
    <x v="117"/>
    <n v="3"/>
    <x v="0"/>
    <x v="6662"/>
    <n v="30.84"/>
    <n v="92.52"/>
    <n v="61.68"/>
    <n v="0"/>
  </r>
  <r>
    <x v="8906"/>
    <x v="4440"/>
    <x v="949"/>
    <x v="863"/>
    <x v="3"/>
    <s v="SU-20665"/>
    <x v="711"/>
    <x v="2"/>
    <x v="0"/>
    <x v="20"/>
    <x v="15"/>
    <n v="10009"/>
    <x v="3"/>
    <x v="144"/>
    <x v="1"/>
    <x v="10"/>
    <x v="145"/>
    <x v="5391"/>
    <n v="9"/>
    <x v="0"/>
    <x v="6663"/>
    <n v="75.06"/>
    <n v="675.54"/>
    <n v="150.12"/>
    <n v="0"/>
  </r>
  <r>
    <x v="8907"/>
    <x v="4441"/>
    <x v="122"/>
    <x v="120"/>
    <x v="2"/>
    <s v="AY-10555"/>
    <x v="672"/>
    <x v="1"/>
    <x v="0"/>
    <x v="8"/>
    <x v="1"/>
    <n v="94110"/>
    <x v="1"/>
    <x v="179"/>
    <x v="2"/>
    <x v="7"/>
    <x v="180"/>
    <x v="5392"/>
    <n v="7"/>
    <x v="2"/>
    <x v="2040"/>
    <n v="53.580800000000004"/>
    <n v="468.83199999999999"/>
    <n v="120.7568"/>
    <n v="13.395200000000001"/>
  </r>
  <r>
    <x v="8908"/>
    <x v="4442"/>
    <x v="1207"/>
    <x v="1306"/>
    <x v="1"/>
    <s v="EM-13825"/>
    <x v="605"/>
    <x v="1"/>
    <x v="0"/>
    <x v="429"/>
    <x v="1"/>
    <n v="92553"/>
    <x v="1"/>
    <x v="1274"/>
    <x v="1"/>
    <x v="10"/>
    <x v="1259"/>
    <x v="681"/>
    <n v="8"/>
    <x v="0"/>
    <x v="697"/>
    <n v="182.72"/>
    <n v="1461.76"/>
    <n v="365.44"/>
    <n v="0"/>
  </r>
  <r>
    <x v="8909"/>
    <x v="4443"/>
    <x v="960"/>
    <x v="943"/>
    <x v="1"/>
    <s v="SA-20830"/>
    <x v="193"/>
    <x v="0"/>
    <x v="0"/>
    <x v="231"/>
    <x v="31"/>
    <n v="2149"/>
    <x v="3"/>
    <x v="148"/>
    <x v="1"/>
    <x v="2"/>
    <x v="149"/>
    <x v="2468"/>
    <n v="3"/>
    <x v="0"/>
    <x v="3555"/>
    <n v="21.93"/>
    <n v="65.789999999999992"/>
    <n v="43.86"/>
    <n v="0"/>
  </r>
  <r>
    <x v="8910"/>
    <x v="4444"/>
    <x v="259"/>
    <x v="834"/>
    <x v="1"/>
    <s v="CA-12265"/>
    <x v="244"/>
    <x v="0"/>
    <x v="0"/>
    <x v="346"/>
    <x v="18"/>
    <n v="37421"/>
    <x v="0"/>
    <x v="434"/>
    <x v="2"/>
    <x v="11"/>
    <x v="434"/>
    <x v="98"/>
    <n v="3"/>
    <x v="2"/>
    <x v="6664"/>
    <n v="76.780799999999999"/>
    <n v="287.928"/>
    <n v="172.95679999999999"/>
    <n v="19.1952"/>
  </r>
  <r>
    <x v="8911"/>
    <x v="4444"/>
    <x v="259"/>
    <x v="834"/>
    <x v="1"/>
    <s v="CA-12265"/>
    <x v="244"/>
    <x v="0"/>
    <x v="0"/>
    <x v="346"/>
    <x v="18"/>
    <n v="37421"/>
    <x v="0"/>
    <x v="1777"/>
    <x v="2"/>
    <x v="7"/>
    <x v="1767"/>
    <x v="5393"/>
    <n v="9"/>
    <x v="2"/>
    <x v="6665"/>
    <n v="115.14240000000001"/>
    <n v="1295.3519999999999"/>
    <n v="259.2704"/>
    <n v="28.785600000000002"/>
  </r>
  <r>
    <x v="8912"/>
    <x v="4444"/>
    <x v="259"/>
    <x v="834"/>
    <x v="1"/>
    <s v="CA-12265"/>
    <x v="244"/>
    <x v="0"/>
    <x v="0"/>
    <x v="346"/>
    <x v="18"/>
    <n v="37421"/>
    <x v="0"/>
    <x v="990"/>
    <x v="1"/>
    <x v="8"/>
    <x v="305"/>
    <x v="2940"/>
    <n v="2"/>
    <x v="6"/>
    <x v="6666"/>
    <n v="1.0692000000000002"/>
    <n v="7.1280000000000001"/>
    <n v="5.3332000000000006"/>
    <n v="2.4947999999999997"/>
  </r>
  <r>
    <x v="8913"/>
    <x v="4444"/>
    <x v="259"/>
    <x v="834"/>
    <x v="1"/>
    <s v="CA-12265"/>
    <x v="244"/>
    <x v="0"/>
    <x v="0"/>
    <x v="346"/>
    <x v="18"/>
    <n v="37421"/>
    <x v="0"/>
    <x v="1038"/>
    <x v="1"/>
    <x v="2"/>
    <x v="1028"/>
    <x v="1253"/>
    <n v="2"/>
    <x v="2"/>
    <x v="5079"/>
    <n v="3.9424000000000001"/>
    <n v="9.8559999999999999"/>
    <n v="9.0703999999999994"/>
    <n v="0.98560000000000003"/>
  </r>
  <r>
    <x v="8914"/>
    <x v="4445"/>
    <x v="195"/>
    <x v="583"/>
    <x v="1"/>
    <s v="CV-12805"/>
    <x v="51"/>
    <x v="1"/>
    <x v="0"/>
    <x v="89"/>
    <x v="5"/>
    <n v="78745"/>
    <x v="2"/>
    <x v="518"/>
    <x v="1"/>
    <x v="4"/>
    <x v="518"/>
    <x v="5394"/>
    <n v="6"/>
    <x v="2"/>
    <x v="3327"/>
    <n v="685.32479999999998"/>
    <n v="5139.9359999999997"/>
    <n v="1542.1808000000001"/>
    <n v="171.3312"/>
  </r>
  <r>
    <x v="8915"/>
    <x v="4445"/>
    <x v="195"/>
    <x v="583"/>
    <x v="1"/>
    <s v="CV-12805"/>
    <x v="51"/>
    <x v="1"/>
    <x v="0"/>
    <x v="89"/>
    <x v="5"/>
    <n v="78745"/>
    <x v="2"/>
    <x v="91"/>
    <x v="1"/>
    <x v="8"/>
    <x v="91"/>
    <x v="1223"/>
    <n v="4"/>
    <x v="3"/>
    <x v="6667"/>
    <n v="2.6367999999999991"/>
    <n v="52.735999999999997"/>
    <n v="16.620799999999999"/>
    <n v="10.5472"/>
  </r>
  <r>
    <x v="8916"/>
    <x v="4445"/>
    <x v="195"/>
    <x v="583"/>
    <x v="1"/>
    <s v="CV-12805"/>
    <x v="51"/>
    <x v="1"/>
    <x v="0"/>
    <x v="89"/>
    <x v="5"/>
    <n v="78745"/>
    <x v="2"/>
    <x v="1712"/>
    <x v="1"/>
    <x v="9"/>
    <x v="1700"/>
    <x v="3586"/>
    <n v="4"/>
    <x v="3"/>
    <x v="6668"/>
    <n v="9.7567999999999984"/>
    <n v="195.136"/>
    <n v="59.340799999999994"/>
    <n v="39.027200000000001"/>
  </r>
  <r>
    <x v="8917"/>
    <x v="4445"/>
    <x v="195"/>
    <x v="583"/>
    <x v="1"/>
    <s v="CV-12805"/>
    <x v="51"/>
    <x v="1"/>
    <x v="0"/>
    <x v="89"/>
    <x v="5"/>
    <n v="78745"/>
    <x v="2"/>
    <x v="136"/>
    <x v="1"/>
    <x v="10"/>
    <x v="137"/>
    <x v="4981"/>
    <n v="2"/>
    <x v="2"/>
    <x v="6072"/>
    <n v="61.312000000000005"/>
    <n v="153.28"/>
    <n v="138.15200000000002"/>
    <n v="15.328000000000001"/>
  </r>
  <r>
    <x v="8918"/>
    <x v="4445"/>
    <x v="195"/>
    <x v="583"/>
    <x v="1"/>
    <s v="CV-12805"/>
    <x v="51"/>
    <x v="1"/>
    <x v="0"/>
    <x v="89"/>
    <x v="5"/>
    <n v="78745"/>
    <x v="2"/>
    <x v="1087"/>
    <x v="1"/>
    <x v="8"/>
    <x v="1077"/>
    <x v="4964"/>
    <n v="6"/>
    <x v="3"/>
    <x v="6669"/>
    <n v="3.7055999999999991"/>
    <n v="111.16799999999999"/>
    <n v="23.0336"/>
    <n v="14.8224"/>
  </r>
  <r>
    <x v="8919"/>
    <x v="4446"/>
    <x v="1063"/>
    <x v="521"/>
    <x v="1"/>
    <s v="AH-10690"/>
    <x v="706"/>
    <x v="1"/>
    <x v="0"/>
    <x v="173"/>
    <x v="17"/>
    <n v="23464"/>
    <x v="0"/>
    <x v="1740"/>
    <x v="0"/>
    <x v="5"/>
    <x v="1729"/>
    <x v="5395"/>
    <n v="2"/>
    <x v="0"/>
    <x v="6670"/>
    <n v="177.68"/>
    <n v="355.36"/>
    <n v="355.36"/>
    <n v="0"/>
  </r>
  <r>
    <x v="8920"/>
    <x v="4447"/>
    <x v="582"/>
    <x v="617"/>
    <x v="1"/>
    <s v="DS-13180"/>
    <x v="103"/>
    <x v="1"/>
    <x v="0"/>
    <x v="312"/>
    <x v="15"/>
    <n v="14701"/>
    <x v="3"/>
    <x v="1105"/>
    <x v="2"/>
    <x v="11"/>
    <x v="1094"/>
    <x v="457"/>
    <n v="2"/>
    <x v="0"/>
    <x v="471"/>
    <n v="159.97999999999999"/>
    <n v="319.95999999999998"/>
    <n v="319.95999999999998"/>
    <n v="0"/>
  </r>
  <r>
    <x v="8921"/>
    <x v="4448"/>
    <x v="964"/>
    <x v="389"/>
    <x v="1"/>
    <s v="AH-10690"/>
    <x v="706"/>
    <x v="1"/>
    <x v="0"/>
    <x v="514"/>
    <x v="2"/>
    <n v="33134"/>
    <x v="0"/>
    <x v="1513"/>
    <x v="2"/>
    <x v="7"/>
    <x v="1500"/>
    <x v="2610"/>
    <n v="3"/>
    <x v="2"/>
    <x v="2898"/>
    <n v="42.144000000000005"/>
    <n v="158.04"/>
    <n v="95.024000000000001"/>
    <n v="10.536000000000001"/>
  </r>
  <r>
    <x v="8922"/>
    <x v="4448"/>
    <x v="964"/>
    <x v="389"/>
    <x v="1"/>
    <s v="AH-10690"/>
    <x v="706"/>
    <x v="1"/>
    <x v="0"/>
    <x v="514"/>
    <x v="2"/>
    <n v="33134"/>
    <x v="0"/>
    <x v="763"/>
    <x v="0"/>
    <x v="5"/>
    <x v="762"/>
    <x v="5396"/>
    <n v="3"/>
    <x v="2"/>
    <x v="6671"/>
    <n v="9.2544000000000004"/>
    <n v="34.704000000000001"/>
    <n v="21.022399999999998"/>
    <n v="2.3136000000000001"/>
  </r>
  <r>
    <x v="8923"/>
    <x v="4449"/>
    <x v="532"/>
    <x v="1244"/>
    <x v="1"/>
    <s v="ZC-21910"/>
    <x v="233"/>
    <x v="0"/>
    <x v="0"/>
    <x v="365"/>
    <x v="3"/>
    <n v="28601"/>
    <x v="0"/>
    <x v="31"/>
    <x v="1"/>
    <x v="8"/>
    <x v="31"/>
    <x v="5397"/>
    <n v="4"/>
    <x v="6"/>
    <x v="6672"/>
    <n v="1.3716000000000002"/>
    <n v="18.288"/>
    <n v="6.6436000000000002"/>
    <n v="3.2003999999999997"/>
  </r>
  <r>
    <x v="8924"/>
    <x v="4450"/>
    <x v="806"/>
    <x v="855"/>
    <x v="1"/>
    <s v="DF-13135"/>
    <x v="650"/>
    <x v="0"/>
    <x v="0"/>
    <x v="179"/>
    <x v="10"/>
    <n v="61107"/>
    <x v="2"/>
    <x v="1846"/>
    <x v="2"/>
    <x v="7"/>
    <x v="1834"/>
    <x v="4188"/>
    <n v="4"/>
    <x v="2"/>
    <x v="6673"/>
    <n v="1151.9744000000001"/>
    <n v="5759.8720000000003"/>
    <n v="2592.1424000000002"/>
    <n v="287.99360000000001"/>
  </r>
  <r>
    <x v="8925"/>
    <x v="4450"/>
    <x v="806"/>
    <x v="855"/>
    <x v="1"/>
    <s v="DF-13135"/>
    <x v="650"/>
    <x v="0"/>
    <x v="0"/>
    <x v="179"/>
    <x v="10"/>
    <n v="61107"/>
    <x v="2"/>
    <x v="614"/>
    <x v="1"/>
    <x v="8"/>
    <x v="614"/>
    <x v="1089"/>
    <n v="3"/>
    <x v="3"/>
    <x v="6674"/>
    <n v="0.34559999999999991"/>
    <n v="5.1840000000000002"/>
    <n v="2.8735999999999997"/>
    <n v="1.3824000000000001"/>
  </r>
  <r>
    <x v="8926"/>
    <x v="4450"/>
    <x v="806"/>
    <x v="855"/>
    <x v="1"/>
    <s v="DF-13135"/>
    <x v="650"/>
    <x v="0"/>
    <x v="0"/>
    <x v="179"/>
    <x v="10"/>
    <n v="61107"/>
    <x v="2"/>
    <x v="489"/>
    <x v="0"/>
    <x v="3"/>
    <x v="489"/>
    <x v="5398"/>
    <n v="3"/>
    <x v="5"/>
    <x v="6675"/>
    <n v="313.05"/>
    <n v="1878.3000000000002"/>
    <n v="939.65000000000009"/>
    <n v="313.05"/>
  </r>
  <r>
    <x v="8927"/>
    <x v="4451"/>
    <x v="874"/>
    <x v="591"/>
    <x v="0"/>
    <s v="SS-20140"/>
    <x v="164"/>
    <x v="1"/>
    <x v="0"/>
    <x v="4"/>
    <x v="4"/>
    <n v="98103"/>
    <x v="1"/>
    <x v="1167"/>
    <x v="1"/>
    <x v="6"/>
    <x v="1154"/>
    <x v="1593"/>
    <n v="5"/>
    <x v="0"/>
    <x v="1693"/>
    <n v="99.2"/>
    <n v="496"/>
    <n v="198.4"/>
    <n v="0"/>
  </r>
  <r>
    <x v="8928"/>
    <x v="4452"/>
    <x v="657"/>
    <x v="1250"/>
    <x v="1"/>
    <s v="FP-14320"/>
    <x v="224"/>
    <x v="0"/>
    <x v="0"/>
    <x v="114"/>
    <x v="5"/>
    <n v="77340"/>
    <x v="2"/>
    <x v="562"/>
    <x v="0"/>
    <x v="3"/>
    <x v="561"/>
    <x v="4788"/>
    <n v="4"/>
    <x v="4"/>
    <x v="6676"/>
    <n v="426.98599999999999"/>
    <n v="2439.92"/>
    <n v="1037.2660000000001"/>
    <n v="182.994"/>
  </r>
  <r>
    <x v="8929"/>
    <x v="4452"/>
    <x v="657"/>
    <x v="1250"/>
    <x v="1"/>
    <s v="FP-14320"/>
    <x v="224"/>
    <x v="0"/>
    <x v="0"/>
    <x v="114"/>
    <x v="5"/>
    <n v="77340"/>
    <x v="2"/>
    <x v="1000"/>
    <x v="0"/>
    <x v="3"/>
    <x v="992"/>
    <x v="5399"/>
    <n v="2"/>
    <x v="4"/>
    <x v="6677"/>
    <n v="147.96039999999999"/>
    <n v="422.74400000000003"/>
    <n v="359.63240000000002"/>
    <n v="63.4116"/>
  </r>
  <r>
    <x v="8930"/>
    <x v="4452"/>
    <x v="657"/>
    <x v="1250"/>
    <x v="1"/>
    <s v="FP-14320"/>
    <x v="224"/>
    <x v="0"/>
    <x v="0"/>
    <x v="114"/>
    <x v="5"/>
    <n v="77340"/>
    <x v="2"/>
    <x v="835"/>
    <x v="2"/>
    <x v="7"/>
    <x v="830"/>
    <x v="1946"/>
    <n v="3"/>
    <x v="2"/>
    <x v="5018"/>
    <n v="191.98080000000002"/>
    <n v="719.928"/>
    <n v="432.15679999999998"/>
    <n v="47.995200000000004"/>
  </r>
  <r>
    <x v="8931"/>
    <x v="4453"/>
    <x v="404"/>
    <x v="468"/>
    <x v="1"/>
    <s v="HE-14800"/>
    <x v="785"/>
    <x v="1"/>
    <x v="0"/>
    <x v="158"/>
    <x v="6"/>
    <n v="53209"/>
    <x v="2"/>
    <x v="1801"/>
    <x v="0"/>
    <x v="5"/>
    <x v="1791"/>
    <x v="5400"/>
    <n v="5"/>
    <x v="0"/>
    <x v="6678"/>
    <n v="99.95"/>
    <n v="499.75"/>
    <n v="199.9"/>
    <n v="0"/>
  </r>
  <r>
    <x v="8932"/>
    <x v="4453"/>
    <x v="404"/>
    <x v="468"/>
    <x v="1"/>
    <s v="HE-14800"/>
    <x v="785"/>
    <x v="1"/>
    <x v="0"/>
    <x v="158"/>
    <x v="6"/>
    <n v="53209"/>
    <x v="2"/>
    <x v="1599"/>
    <x v="2"/>
    <x v="11"/>
    <x v="1591"/>
    <x v="1599"/>
    <n v="3"/>
    <x v="0"/>
    <x v="6679"/>
    <n v="29.34"/>
    <n v="88.02"/>
    <n v="58.68"/>
    <n v="0"/>
  </r>
  <r>
    <x v="8933"/>
    <x v="4454"/>
    <x v="560"/>
    <x v="585"/>
    <x v="1"/>
    <s v="SP-20545"/>
    <x v="259"/>
    <x v="1"/>
    <x v="0"/>
    <x v="124"/>
    <x v="6"/>
    <n v="54302"/>
    <x v="2"/>
    <x v="904"/>
    <x v="0"/>
    <x v="5"/>
    <x v="896"/>
    <x v="80"/>
    <n v="2"/>
    <x v="0"/>
    <x v="986"/>
    <n v="16.739999999999998"/>
    <n v="33.479999999999997"/>
    <n v="33.479999999999997"/>
    <n v="0"/>
  </r>
  <r>
    <x v="8934"/>
    <x v="4455"/>
    <x v="151"/>
    <x v="952"/>
    <x v="3"/>
    <s v="BP-11185"/>
    <x v="130"/>
    <x v="1"/>
    <x v="0"/>
    <x v="10"/>
    <x v="9"/>
    <n v="19120"/>
    <x v="3"/>
    <x v="1157"/>
    <x v="1"/>
    <x v="10"/>
    <x v="1145"/>
    <x v="2485"/>
    <n v="3"/>
    <x v="2"/>
    <x v="6680"/>
    <n v="10.137600000000001"/>
    <n v="38.016000000000005"/>
    <n v="23.009599999999999"/>
    <n v="2.5344000000000002"/>
  </r>
  <r>
    <x v="8935"/>
    <x v="4455"/>
    <x v="151"/>
    <x v="952"/>
    <x v="3"/>
    <s v="BP-11185"/>
    <x v="130"/>
    <x v="1"/>
    <x v="0"/>
    <x v="10"/>
    <x v="9"/>
    <n v="19120"/>
    <x v="3"/>
    <x v="295"/>
    <x v="2"/>
    <x v="11"/>
    <x v="295"/>
    <x v="5401"/>
    <n v="14"/>
    <x v="2"/>
    <x v="6681"/>
    <n v="895.91039999999998"/>
    <n v="15678.431999999999"/>
    <n v="2015.9983999999999"/>
    <n v="223.9776"/>
  </r>
  <r>
    <x v="8936"/>
    <x v="4456"/>
    <x v="997"/>
    <x v="79"/>
    <x v="0"/>
    <s v="PG-18895"/>
    <x v="38"/>
    <x v="0"/>
    <x v="0"/>
    <x v="1"/>
    <x v="1"/>
    <n v="90008"/>
    <x v="1"/>
    <x v="894"/>
    <x v="1"/>
    <x v="6"/>
    <x v="887"/>
    <x v="3054"/>
    <n v="5"/>
    <x v="0"/>
    <x v="6682"/>
    <n v="204.85"/>
    <n v="1024.25"/>
    <n v="409.7"/>
    <n v="0"/>
  </r>
  <r>
    <x v="8937"/>
    <x v="4456"/>
    <x v="997"/>
    <x v="79"/>
    <x v="0"/>
    <s v="PG-18895"/>
    <x v="38"/>
    <x v="0"/>
    <x v="0"/>
    <x v="1"/>
    <x v="1"/>
    <n v="90008"/>
    <x v="1"/>
    <x v="1495"/>
    <x v="2"/>
    <x v="7"/>
    <x v="1483"/>
    <x v="5402"/>
    <n v="2"/>
    <x v="2"/>
    <x v="6683"/>
    <n v="108.78720000000001"/>
    <n v="271.96800000000002"/>
    <n v="244.97120000000001"/>
    <n v="27.196800000000003"/>
  </r>
  <r>
    <x v="8938"/>
    <x v="4456"/>
    <x v="997"/>
    <x v="79"/>
    <x v="0"/>
    <s v="PG-18895"/>
    <x v="38"/>
    <x v="0"/>
    <x v="0"/>
    <x v="1"/>
    <x v="1"/>
    <n v="90008"/>
    <x v="1"/>
    <x v="169"/>
    <x v="1"/>
    <x v="6"/>
    <x v="170"/>
    <x v="1220"/>
    <n v="5"/>
    <x v="0"/>
    <x v="6684"/>
    <n v="16.399999999999999"/>
    <n v="82"/>
    <n v="32.799999999999997"/>
    <n v="0"/>
  </r>
  <r>
    <x v="8939"/>
    <x v="4456"/>
    <x v="997"/>
    <x v="79"/>
    <x v="0"/>
    <s v="PG-18895"/>
    <x v="38"/>
    <x v="0"/>
    <x v="0"/>
    <x v="1"/>
    <x v="1"/>
    <n v="90008"/>
    <x v="1"/>
    <x v="920"/>
    <x v="1"/>
    <x v="8"/>
    <x v="912"/>
    <x v="5403"/>
    <n v="2"/>
    <x v="2"/>
    <x v="6685"/>
    <n v="74.367999999999995"/>
    <n v="185.92"/>
    <n v="167.52799999999999"/>
    <n v="18.591999999999999"/>
  </r>
  <r>
    <x v="8940"/>
    <x v="4457"/>
    <x v="963"/>
    <x v="751"/>
    <x v="0"/>
    <s v="JP-15520"/>
    <x v="187"/>
    <x v="0"/>
    <x v="0"/>
    <x v="368"/>
    <x v="2"/>
    <n v="33161"/>
    <x v="0"/>
    <x v="1847"/>
    <x v="1"/>
    <x v="14"/>
    <x v="1835"/>
    <x v="5404"/>
    <n v="3"/>
    <x v="2"/>
    <x v="6686"/>
    <n v="6.1055999999999999"/>
    <n v="22.896000000000001"/>
    <n v="13.9376"/>
    <n v="1.5264"/>
  </r>
  <r>
    <x v="8941"/>
    <x v="4458"/>
    <x v="54"/>
    <x v="519"/>
    <x v="2"/>
    <s v="NW-18400"/>
    <x v="508"/>
    <x v="0"/>
    <x v="0"/>
    <x v="32"/>
    <x v="21"/>
    <n v="97206"/>
    <x v="1"/>
    <x v="922"/>
    <x v="1"/>
    <x v="8"/>
    <x v="914"/>
    <x v="4707"/>
    <n v="7"/>
    <x v="6"/>
    <x v="5709"/>
    <n v="1.2474000000000003"/>
    <n v="29.106000000000002"/>
    <n v="6.1054000000000013"/>
    <n v="2.9106000000000001"/>
  </r>
  <r>
    <x v="8942"/>
    <x v="4458"/>
    <x v="54"/>
    <x v="519"/>
    <x v="2"/>
    <s v="NW-18400"/>
    <x v="508"/>
    <x v="0"/>
    <x v="0"/>
    <x v="32"/>
    <x v="21"/>
    <n v="97206"/>
    <x v="1"/>
    <x v="1848"/>
    <x v="2"/>
    <x v="15"/>
    <x v="1836"/>
    <x v="5405"/>
    <n v="3"/>
    <x v="6"/>
    <x v="6687"/>
    <n v="53.99730000000001"/>
    <n v="539.97300000000007"/>
    <n v="234.68830000000003"/>
    <n v="125.9937"/>
  </r>
  <r>
    <x v="8943"/>
    <x v="4459"/>
    <x v="1208"/>
    <x v="412"/>
    <x v="1"/>
    <s v="SW-20245"/>
    <x v="573"/>
    <x v="0"/>
    <x v="0"/>
    <x v="34"/>
    <x v="10"/>
    <n v="60505"/>
    <x v="2"/>
    <x v="1756"/>
    <x v="0"/>
    <x v="1"/>
    <x v="1746"/>
    <x v="5406"/>
    <n v="3"/>
    <x v="4"/>
    <x v="6688"/>
    <n v="167.5506"/>
    <n v="718.07400000000007"/>
    <n v="407.20860000000005"/>
    <n v="71.807400000000001"/>
  </r>
  <r>
    <x v="8944"/>
    <x v="4460"/>
    <x v="1035"/>
    <x v="820"/>
    <x v="2"/>
    <s v="EH-14005"/>
    <x v="382"/>
    <x v="2"/>
    <x v="0"/>
    <x v="8"/>
    <x v="1"/>
    <n v="94109"/>
    <x v="1"/>
    <x v="1397"/>
    <x v="1"/>
    <x v="10"/>
    <x v="1384"/>
    <x v="2169"/>
    <n v="3"/>
    <x v="0"/>
    <x v="2350"/>
    <n v="164.88"/>
    <n v="494.64"/>
    <n v="329.76"/>
    <n v="0"/>
  </r>
  <r>
    <x v="8945"/>
    <x v="4461"/>
    <x v="647"/>
    <x v="995"/>
    <x v="0"/>
    <s v="SC-20260"/>
    <x v="609"/>
    <x v="1"/>
    <x v="0"/>
    <x v="8"/>
    <x v="1"/>
    <n v="94110"/>
    <x v="1"/>
    <x v="503"/>
    <x v="1"/>
    <x v="14"/>
    <x v="503"/>
    <x v="1023"/>
    <n v="3"/>
    <x v="0"/>
    <x v="3483"/>
    <n v="10.95"/>
    <n v="32.849999999999994"/>
    <n v="21.9"/>
    <n v="0"/>
  </r>
  <r>
    <x v="8946"/>
    <x v="4462"/>
    <x v="165"/>
    <x v="675"/>
    <x v="1"/>
    <s v="NC-18535"/>
    <x v="714"/>
    <x v="1"/>
    <x v="0"/>
    <x v="217"/>
    <x v="31"/>
    <n v="2740"/>
    <x v="3"/>
    <x v="1193"/>
    <x v="1"/>
    <x v="10"/>
    <x v="1178"/>
    <x v="537"/>
    <n v="3"/>
    <x v="0"/>
    <x v="551"/>
    <n v="19.440000000000001"/>
    <n v="58.320000000000007"/>
    <n v="38.880000000000003"/>
    <n v="0"/>
  </r>
  <r>
    <x v="8947"/>
    <x v="4462"/>
    <x v="165"/>
    <x v="675"/>
    <x v="1"/>
    <s v="NC-18535"/>
    <x v="714"/>
    <x v="1"/>
    <x v="0"/>
    <x v="217"/>
    <x v="31"/>
    <n v="2740"/>
    <x v="3"/>
    <x v="1699"/>
    <x v="1"/>
    <x v="8"/>
    <x v="1687"/>
    <x v="5407"/>
    <n v="5"/>
    <x v="0"/>
    <x v="6689"/>
    <n v="12.3"/>
    <n v="61.5"/>
    <n v="24.6"/>
    <n v="0"/>
  </r>
  <r>
    <x v="8948"/>
    <x v="4463"/>
    <x v="163"/>
    <x v="166"/>
    <x v="2"/>
    <s v="AS-10090"/>
    <x v="548"/>
    <x v="0"/>
    <x v="0"/>
    <x v="70"/>
    <x v="1"/>
    <n v="92037"/>
    <x v="1"/>
    <x v="1803"/>
    <x v="1"/>
    <x v="9"/>
    <x v="1793"/>
    <x v="5408"/>
    <n v="1"/>
    <x v="0"/>
    <x v="6690"/>
    <n v="13.97"/>
    <n v="13.97"/>
    <n v="27.94"/>
    <n v="0"/>
  </r>
  <r>
    <x v="8949"/>
    <x v="4464"/>
    <x v="66"/>
    <x v="675"/>
    <x v="1"/>
    <s v="JL-15130"/>
    <x v="691"/>
    <x v="0"/>
    <x v="0"/>
    <x v="25"/>
    <x v="18"/>
    <n v="38301"/>
    <x v="0"/>
    <x v="257"/>
    <x v="0"/>
    <x v="3"/>
    <x v="258"/>
    <x v="5409"/>
    <n v="6"/>
    <x v="10"/>
    <x v="6691"/>
    <n v="560.97360000000003"/>
    <n v="5609.7359999999999"/>
    <n v="1496.3296"/>
    <n v="373.98240000000004"/>
  </r>
  <r>
    <x v="8950"/>
    <x v="4464"/>
    <x v="66"/>
    <x v="675"/>
    <x v="1"/>
    <s v="JL-15130"/>
    <x v="691"/>
    <x v="0"/>
    <x v="0"/>
    <x v="25"/>
    <x v="18"/>
    <n v="38301"/>
    <x v="0"/>
    <x v="825"/>
    <x v="2"/>
    <x v="11"/>
    <x v="821"/>
    <x v="1502"/>
    <n v="2"/>
    <x v="2"/>
    <x v="1592"/>
    <n v="37.491199999999999"/>
    <n v="93.727999999999994"/>
    <n v="84.555199999999999"/>
    <n v="9.3727999999999998"/>
  </r>
  <r>
    <x v="8951"/>
    <x v="4464"/>
    <x v="66"/>
    <x v="675"/>
    <x v="1"/>
    <s v="JL-15130"/>
    <x v="691"/>
    <x v="0"/>
    <x v="0"/>
    <x v="25"/>
    <x v="18"/>
    <n v="38301"/>
    <x v="0"/>
    <x v="376"/>
    <x v="1"/>
    <x v="4"/>
    <x v="377"/>
    <x v="4165"/>
    <n v="3"/>
    <x v="2"/>
    <x v="4926"/>
    <n v="20.928000000000001"/>
    <n v="78.48"/>
    <n v="47.287999999999997"/>
    <n v="5.2320000000000002"/>
  </r>
  <r>
    <x v="8952"/>
    <x v="4464"/>
    <x v="66"/>
    <x v="675"/>
    <x v="1"/>
    <s v="JL-15130"/>
    <x v="691"/>
    <x v="0"/>
    <x v="0"/>
    <x v="25"/>
    <x v="18"/>
    <n v="38301"/>
    <x v="0"/>
    <x v="1024"/>
    <x v="1"/>
    <x v="6"/>
    <x v="1015"/>
    <x v="5410"/>
    <n v="7"/>
    <x v="2"/>
    <x v="6692"/>
    <n v="18.502400000000002"/>
    <n v="161.89600000000002"/>
    <n v="41.830399999999997"/>
    <n v="4.6256000000000004"/>
  </r>
  <r>
    <x v="8953"/>
    <x v="4464"/>
    <x v="66"/>
    <x v="675"/>
    <x v="1"/>
    <s v="JL-15130"/>
    <x v="691"/>
    <x v="0"/>
    <x v="0"/>
    <x v="25"/>
    <x v="18"/>
    <n v="38301"/>
    <x v="0"/>
    <x v="667"/>
    <x v="1"/>
    <x v="9"/>
    <x v="667"/>
    <x v="5411"/>
    <n v="5"/>
    <x v="2"/>
    <x v="6693"/>
    <n v="47.392000000000003"/>
    <n v="296.2"/>
    <n v="106.83200000000001"/>
    <n v="11.848000000000001"/>
  </r>
  <r>
    <x v="8954"/>
    <x v="4465"/>
    <x v="233"/>
    <x v="1307"/>
    <x v="0"/>
    <s v="VG-21790"/>
    <x v="364"/>
    <x v="0"/>
    <x v="0"/>
    <x v="108"/>
    <x v="2"/>
    <n v="32216"/>
    <x v="0"/>
    <x v="1195"/>
    <x v="0"/>
    <x v="0"/>
    <x v="1180"/>
    <x v="5412"/>
    <n v="4"/>
    <x v="2"/>
    <x v="6694"/>
    <n v="124.3648"/>
    <n v="621.82399999999996"/>
    <n v="280.02080000000001"/>
    <n v="31.091200000000001"/>
  </r>
  <r>
    <x v="8955"/>
    <x v="4466"/>
    <x v="59"/>
    <x v="131"/>
    <x v="1"/>
    <s v="HG-14965"/>
    <x v="428"/>
    <x v="1"/>
    <x v="0"/>
    <x v="70"/>
    <x v="1"/>
    <n v="92024"/>
    <x v="1"/>
    <x v="1532"/>
    <x v="1"/>
    <x v="10"/>
    <x v="1520"/>
    <x v="18"/>
    <n v="2"/>
    <x v="0"/>
    <x v="1588"/>
    <n v="8.56"/>
    <n v="17.12"/>
    <n v="17.12"/>
    <n v="0"/>
  </r>
  <r>
    <x v="8956"/>
    <x v="4467"/>
    <x v="53"/>
    <x v="675"/>
    <x v="2"/>
    <s v="JH-15430"/>
    <x v="371"/>
    <x v="0"/>
    <x v="0"/>
    <x v="146"/>
    <x v="2"/>
    <n v="33012"/>
    <x v="0"/>
    <x v="1457"/>
    <x v="0"/>
    <x v="5"/>
    <x v="1443"/>
    <x v="5413"/>
    <n v="3"/>
    <x v="2"/>
    <x v="5104"/>
    <n v="16.8"/>
    <n v="63"/>
    <n v="38"/>
    <n v="4.2"/>
  </r>
  <r>
    <x v="8957"/>
    <x v="4467"/>
    <x v="53"/>
    <x v="675"/>
    <x v="2"/>
    <s v="JH-15430"/>
    <x v="371"/>
    <x v="0"/>
    <x v="0"/>
    <x v="146"/>
    <x v="2"/>
    <n v="33012"/>
    <x v="0"/>
    <x v="1845"/>
    <x v="2"/>
    <x v="15"/>
    <x v="1833"/>
    <x v="5028"/>
    <n v="2"/>
    <x v="5"/>
    <x v="6695"/>
    <n v="60"/>
    <n v="240"/>
    <n v="180.5"/>
    <n v="60"/>
  </r>
  <r>
    <x v="8958"/>
    <x v="4468"/>
    <x v="920"/>
    <x v="524"/>
    <x v="1"/>
    <s v="RO-19780"/>
    <x v="197"/>
    <x v="0"/>
    <x v="0"/>
    <x v="12"/>
    <x v="5"/>
    <n v="77070"/>
    <x v="2"/>
    <x v="929"/>
    <x v="2"/>
    <x v="7"/>
    <x v="922"/>
    <x v="5414"/>
    <n v="5"/>
    <x v="2"/>
    <x v="6696"/>
    <n v="239.96799999999999"/>
    <n v="1499.8"/>
    <n v="540.12799999999993"/>
    <n v="59.991999999999997"/>
  </r>
  <r>
    <x v="8959"/>
    <x v="4468"/>
    <x v="920"/>
    <x v="524"/>
    <x v="1"/>
    <s v="RO-19780"/>
    <x v="197"/>
    <x v="0"/>
    <x v="0"/>
    <x v="12"/>
    <x v="5"/>
    <n v="77070"/>
    <x v="2"/>
    <x v="1527"/>
    <x v="1"/>
    <x v="9"/>
    <x v="1514"/>
    <x v="3561"/>
    <n v="5"/>
    <x v="3"/>
    <x v="6697"/>
    <n v="13.567999999999998"/>
    <n v="339.20000000000005"/>
    <n v="82.207999999999998"/>
    <n v="54.272000000000006"/>
  </r>
  <r>
    <x v="8960"/>
    <x v="4468"/>
    <x v="920"/>
    <x v="524"/>
    <x v="1"/>
    <s v="RO-19780"/>
    <x v="197"/>
    <x v="0"/>
    <x v="0"/>
    <x v="12"/>
    <x v="5"/>
    <n v="77070"/>
    <x v="2"/>
    <x v="856"/>
    <x v="0"/>
    <x v="1"/>
    <x v="849"/>
    <x v="3042"/>
    <n v="5"/>
    <x v="4"/>
    <x v="6698"/>
    <n v="597.75099999999998"/>
    <n v="4269.6499999999996"/>
    <n v="1451.9809999999998"/>
    <n v="256.17899999999997"/>
  </r>
  <r>
    <x v="8961"/>
    <x v="4468"/>
    <x v="920"/>
    <x v="524"/>
    <x v="1"/>
    <s v="RO-19780"/>
    <x v="197"/>
    <x v="0"/>
    <x v="0"/>
    <x v="12"/>
    <x v="5"/>
    <n v="77070"/>
    <x v="2"/>
    <x v="1663"/>
    <x v="1"/>
    <x v="6"/>
    <x v="1651"/>
    <x v="3917"/>
    <n v="4"/>
    <x v="2"/>
    <x v="6699"/>
    <n v="14.9504"/>
    <n v="74.751999999999995"/>
    <n v="33.8384"/>
    <n v="3.7376"/>
  </r>
  <r>
    <x v="8962"/>
    <x v="4469"/>
    <x v="732"/>
    <x v="237"/>
    <x v="2"/>
    <s v="LW-17125"/>
    <x v="752"/>
    <x v="0"/>
    <x v="0"/>
    <x v="173"/>
    <x v="17"/>
    <n v="23464"/>
    <x v="0"/>
    <x v="1369"/>
    <x v="0"/>
    <x v="5"/>
    <x v="1354"/>
    <x v="2887"/>
    <n v="2"/>
    <x v="0"/>
    <x v="4405"/>
    <n v="273.95999999999998"/>
    <n v="547.91999999999996"/>
    <n v="547.91999999999996"/>
    <n v="0"/>
  </r>
  <r>
    <x v="8963"/>
    <x v="4469"/>
    <x v="732"/>
    <x v="237"/>
    <x v="2"/>
    <s v="LW-17125"/>
    <x v="752"/>
    <x v="0"/>
    <x v="0"/>
    <x v="173"/>
    <x v="17"/>
    <n v="23464"/>
    <x v="0"/>
    <x v="632"/>
    <x v="2"/>
    <x v="11"/>
    <x v="632"/>
    <x v="1309"/>
    <n v="3"/>
    <x v="0"/>
    <x v="2913"/>
    <n v="89.97"/>
    <n v="269.90999999999997"/>
    <n v="179.94"/>
    <n v="0"/>
  </r>
  <r>
    <x v="8964"/>
    <x v="4469"/>
    <x v="732"/>
    <x v="237"/>
    <x v="2"/>
    <s v="LW-17125"/>
    <x v="752"/>
    <x v="0"/>
    <x v="0"/>
    <x v="173"/>
    <x v="17"/>
    <n v="23464"/>
    <x v="0"/>
    <x v="1814"/>
    <x v="0"/>
    <x v="5"/>
    <x v="1804"/>
    <x v="4653"/>
    <n v="5"/>
    <x v="0"/>
    <x v="5631"/>
    <n v="756.8"/>
    <n v="3784"/>
    <n v="1513.6"/>
    <n v="0"/>
  </r>
  <r>
    <x v="8965"/>
    <x v="4470"/>
    <x v="44"/>
    <x v="44"/>
    <x v="1"/>
    <s v="CC-12370"/>
    <x v="666"/>
    <x v="0"/>
    <x v="0"/>
    <x v="12"/>
    <x v="5"/>
    <n v="77070"/>
    <x v="2"/>
    <x v="744"/>
    <x v="1"/>
    <x v="8"/>
    <x v="742"/>
    <x v="75"/>
    <n v="2"/>
    <x v="3"/>
    <x v="75"/>
    <n v="0.24959999999999993"/>
    <n v="2.496"/>
    <n v="2.2976000000000001"/>
    <n v="0.99840000000000007"/>
  </r>
  <r>
    <x v="8966"/>
    <x v="4471"/>
    <x v="54"/>
    <x v="237"/>
    <x v="1"/>
    <s v="JP-16135"/>
    <x v="655"/>
    <x v="2"/>
    <x v="0"/>
    <x v="10"/>
    <x v="9"/>
    <n v="19120"/>
    <x v="3"/>
    <x v="293"/>
    <x v="2"/>
    <x v="11"/>
    <x v="293"/>
    <x v="2709"/>
    <n v="1"/>
    <x v="2"/>
    <x v="3071"/>
    <n v="57.6"/>
    <n v="72"/>
    <n v="129.80000000000001"/>
    <n v="14.4"/>
  </r>
  <r>
    <x v="8967"/>
    <x v="4471"/>
    <x v="54"/>
    <x v="237"/>
    <x v="1"/>
    <s v="JP-16135"/>
    <x v="655"/>
    <x v="2"/>
    <x v="0"/>
    <x v="10"/>
    <x v="9"/>
    <n v="19120"/>
    <x v="3"/>
    <x v="370"/>
    <x v="0"/>
    <x v="1"/>
    <x v="371"/>
    <x v="5415"/>
    <n v="7"/>
    <x v="4"/>
    <x v="6700"/>
    <n v="329.10849999999994"/>
    <n v="3291.085"/>
    <n v="799.56349999999998"/>
    <n v="141.04649999999998"/>
  </r>
  <r>
    <x v="8968"/>
    <x v="4472"/>
    <x v="125"/>
    <x v="916"/>
    <x v="2"/>
    <s v="DD-13570"/>
    <x v="732"/>
    <x v="0"/>
    <x v="0"/>
    <x v="26"/>
    <x v="18"/>
    <n v="38109"/>
    <x v="0"/>
    <x v="1166"/>
    <x v="1"/>
    <x v="4"/>
    <x v="1153"/>
    <x v="5416"/>
    <n v="1"/>
    <x v="2"/>
    <x v="6701"/>
    <n v="31.302400000000002"/>
    <n v="39.128"/>
    <n v="70.630400000000009"/>
    <n v="7.8256000000000006"/>
  </r>
  <r>
    <x v="8969"/>
    <x v="4473"/>
    <x v="574"/>
    <x v="94"/>
    <x v="1"/>
    <s v="ES-14080"/>
    <x v="20"/>
    <x v="1"/>
    <x v="0"/>
    <x v="80"/>
    <x v="24"/>
    <n v="44107"/>
    <x v="3"/>
    <x v="448"/>
    <x v="1"/>
    <x v="6"/>
    <x v="448"/>
    <x v="5417"/>
    <n v="9"/>
    <x v="2"/>
    <x v="6702"/>
    <n v="15.782400000000003"/>
    <n v="177.55200000000002"/>
    <n v="35.710400000000007"/>
    <n v="3.9456000000000007"/>
  </r>
  <r>
    <x v="8970"/>
    <x v="4473"/>
    <x v="574"/>
    <x v="94"/>
    <x v="1"/>
    <s v="ES-14080"/>
    <x v="20"/>
    <x v="1"/>
    <x v="0"/>
    <x v="80"/>
    <x v="24"/>
    <n v="44107"/>
    <x v="3"/>
    <x v="722"/>
    <x v="2"/>
    <x v="7"/>
    <x v="1404"/>
    <x v="5418"/>
    <n v="2"/>
    <x v="10"/>
    <x v="6703"/>
    <n v="90.712799999999987"/>
    <n v="302.37599999999998"/>
    <n v="242.30079999999998"/>
    <n v="60.475200000000001"/>
  </r>
  <r>
    <x v="8971"/>
    <x v="4474"/>
    <x v="668"/>
    <x v="702"/>
    <x v="1"/>
    <s v="MV-17485"/>
    <x v="597"/>
    <x v="0"/>
    <x v="0"/>
    <x v="20"/>
    <x v="15"/>
    <n v="10011"/>
    <x v="3"/>
    <x v="662"/>
    <x v="0"/>
    <x v="1"/>
    <x v="662"/>
    <x v="2598"/>
    <n v="2"/>
    <x v="9"/>
    <x v="2152"/>
    <n v="244.58760000000001"/>
    <n v="543.52800000000002"/>
    <n v="516.4516000000001"/>
    <n v="27.176400000000001"/>
  </r>
  <r>
    <x v="8972"/>
    <x v="4475"/>
    <x v="84"/>
    <x v="683"/>
    <x v="2"/>
    <s v="RD-19900"/>
    <x v="76"/>
    <x v="0"/>
    <x v="0"/>
    <x v="10"/>
    <x v="9"/>
    <n v="19120"/>
    <x v="3"/>
    <x v="1089"/>
    <x v="2"/>
    <x v="11"/>
    <x v="1079"/>
    <x v="5419"/>
    <n v="1"/>
    <x v="2"/>
    <x v="6704"/>
    <n v="37.9968"/>
    <n v="47.496000000000002"/>
    <n v="85.692800000000005"/>
    <n v="9.4992000000000001"/>
  </r>
  <r>
    <x v="8973"/>
    <x v="4476"/>
    <x v="1016"/>
    <x v="433"/>
    <x v="0"/>
    <s v="RL-19615"/>
    <x v="210"/>
    <x v="0"/>
    <x v="0"/>
    <x v="1"/>
    <x v="1"/>
    <n v="90008"/>
    <x v="1"/>
    <x v="266"/>
    <x v="0"/>
    <x v="0"/>
    <x v="266"/>
    <x v="5420"/>
    <n v="7"/>
    <x v="11"/>
    <x v="6705"/>
    <n v="293.23384999999996"/>
    <n v="2414.8670000000002"/>
    <n v="638.36484999999993"/>
    <n v="51.747149999999998"/>
  </r>
  <r>
    <x v="8974"/>
    <x v="4477"/>
    <x v="51"/>
    <x v="177"/>
    <x v="2"/>
    <s v="JP-15460"/>
    <x v="687"/>
    <x v="1"/>
    <x v="0"/>
    <x v="61"/>
    <x v="5"/>
    <n v="75220"/>
    <x v="2"/>
    <x v="1231"/>
    <x v="1"/>
    <x v="10"/>
    <x v="1270"/>
    <x v="1566"/>
    <n v="7"/>
    <x v="2"/>
    <x v="1663"/>
    <n v="29.0304"/>
    <n v="254.01599999999996"/>
    <n v="65.5184"/>
    <n v="7.2576000000000001"/>
  </r>
  <r>
    <x v="8975"/>
    <x v="4477"/>
    <x v="51"/>
    <x v="177"/>
    <x v="2"/>
    <s v="JP-15460"/>
    <x v="687"/>
    <x v="1"/>
    <x v="0"/>
    <x v="61"/>
    <x v="5"/>
    <n v="75220"/>
    <x v="2"/>
    <x v="1438"/>
    <x v="1"/>
    <x v="10"/>
    <x v="1426"/>
    <x v="128"/>
    <n v="2"/>
    <x v="2"/>
    <x v="130"/>
    <n v="62.643200000000007"/>
    <n v="156.608"/>
    <n v="141.1472"/>
    <n v="15.660800000000002"/>
  </r>
  <r>
    <x v="8976"/>
    <x v="4477"/>
    <x v="51"/>
    <x v="177"/>
    <x v="2"/>
    <s v="JP-15460"/>
    <x v="687"/>
    <x v="1"/>
    <x v="0"/>
    <x v="61"/>
    <x v="5"/>
    <n v="75220"/>
    <x v="2"/>
    <x v="962"/>
    <x v="0"/>
    <x v="3"/>
    <x v="955"/>
    <x v="5421"/>
    <n v="1"/>
    <x v="4"/>
    <x v="6706"/>
    <n v="89.449499999999986"/>
    <n v="127.785"/>
    <n v="217.53449999999998"/>
    <n v="38.335499999999996"/>
  </r>
  <r>
    <x v="8977"/>
    <x v="4477"/>
    <x v="51"/>
    <x v="177"/>
    <x v="2"/>
    <s v="JP-15460"/>
    <x v="687"/>
    <x v="1"/>
    <x v="0"/>
    <x v="61"/>
    <x v="5"/>
    <n v="75220"/>
    <x v="2"/>
    <x v="785"/>
    <x v="1"/>
    <x v="8"/>
    <x v="784"/>
    <x v="5422"/>
    <n v="2"/>
    <x v="3"/>
    <x v="6707"/>
    <n v="1.2207999999999997"/>
    <n v="12.208"/>
    <n v="8.1248000000000005"/>
    <n v="4.8832000000000004"/>
  </r>
  <r>
    <x v="8978"/>
    <x v="4478"/>
    <x v="935"/>
    <x v="840"/>
    <x v="0"/>
    <s v="DM-13345"/>
    <x v="664"/>
    <x v="1"/>
    <x v="0"/>
    <x v="334"/>
    <x v="30"/>
    <n v="7050"/>
    <x v="3"/>
    <x v="614"/>
    <x v="1"/>
    <x v="8"/>
    <x v="614"/>
    <x v="1755"/>
    <n v="2"/>
    <x v="0"/>
    <x v="2136"/>
    <n v="5.76"/>
    <n v="11.52"/>
    <n v="11.52"/>
    <n v="0"/>
  </r>
  <r>
    <x v="8979"/>
    <x v="4479"/>
    <x v="324"/>
    <x v="994"/>
    <x v="0"/>
    <s v="CS-11860"/>
    <x v="750"/>
    <x v="0"/>
    <x v="0"/>
    <x v="61"/>
    <x v="5"/>
    <n v="75220"/>
    <x v="2"/>
    <x v="480"/>
    <x v="1"/>
    <x v="8"/>
    <x v="481"/>
    <x v="5423"/>
    <n v="1"/>
    <x v="3"/>
    <x v="6708"/>
    <n v="0.34399999999999992"/>
    <n v="1.72"/>
    <n v="2.8639999999999999"/>
    <n v="1.3760000000000001"/>
  </r>
  <r>
    <x v="8980"/>
    <x v="4480"/>
    <x v="644"/>
    <x v="1303"/>
    <x v="0"/>
    <s v="DL-13315"/>
    <x v="111"/>
    <x v="0"/>
    <x v="0"/>
    <x v="515"/>
    <x v="10"/>
    <n v="60441"/>
    <x v="2"/>
    <x v="1403"/>
    <x v="1"/>
    <x v="8"/>
    <x v="1390"/>
    <x v="4808"/>
    <n v="2"/>
    <x v="3"/>
    <x v="6709"/>
    <n v="1.7903999999999995"/>
    <n v="17.904"/>
    <n v="11.542400000000001"/>
    <n v="7.1616"/>
  </r>
  <r>
    <x v="8981"/>
    <x v="4481"/>
    <x v="1193"/>
    <x v="331"/>
    <x v="1"/>
    <s v="LC-16870"/>
    <x v="48"/>
    <x v="0"/>
    <x v="0"/>
    <x v="22"/>
    <x v="10"/>
    <n v="60623"/>
    <x v="2"/>
    <x v="1034"/>
    <x v="1"/>
    <x v="9"/>
    <x v="1025"/>
    <x v="5424"/>
    <n v="3"/>
    <x v="3"/>
    <x v="6710"/>
    <n v="0.46679999999999994"/>
    <n v="7.0020000000000007"/>
    <n v="3.6008000000000004"/>
    <n v="1.8672000000000002"/>
  </r>
  <r>
    <x v="8982"/>
    <x v="4481"/>
    <x v="1193"/>
    <x v="331"/>
    <x v="1"/>
    <s v="LC-16870"/>
    <x v="48"/>
    <x v="0"/>
    <x v="0"/>
    <x v="22"/>
    <x v="10"/>
    <n v="60623"/>
    <x v="2"/>
    <x v="870"/>
    <x v="1"/>
    <x v="8"/>
    <x v="864"/>
    <x v="1089"/>
    <n v="4"/>
    <x v="3"/>
    <x v="6711"/>
    <n v="0.34559999999999991"/>
    <n v="6.9119999999999999"/>
    <n v="2.8735999999999997"/>
    <n v="1.3824000000000001"/>
  </r>
  <r>
    <x v="8983"/>
    <x v="4481"/>
    <x v="1193"/>
    <x v="331"/>
    <x v="1"/>
    <s v="LC-16870"/>
    <x v="48"/>
    <x v="0"/>
    <x v="0"/>
    <x v="22"/>
    <x v="10"/>
    <n v="60623"/>
    <x v="2"/>
    <x v="124"/>
    <x v="0"/>
    <x v="5"/>
    <x v="125"/>
    <x v="5425"/>
    <n v="5"/>
    <x v="7"/>
    <x v="6712"/>
    <n v="63.616"/>
    <n v="795.19999999999993"/>
    <n v="223.25599999999997"/>
    <n v="95.423999999999992"/>
  </r>
  <r>
    <x v="8984"/>
    <x v="4481"/>
    <x v="1193"/>
    <x v="331"/>
    <x v="1"/>
    <s v="LC-16870"/>
    <x v="48"/>
    <x v="0"/>
    <x v="0"/>
    <x v="22"/>
    <x v="10"/>
    <n v="60623"/>
    <x v="2"/>
    <x v="1342"/>
    <x v="0"/>
    <x v="3"/>
    <x v="1327"/>
    <x v="2010"/>
    <n v="2"/>
    <x v="5"/>
    <x v="2170"/>
    <n v="72.989999999999995"/>
    <n v="291.95999999999998"/>
    <n v="219.46999999999997"/>
    <n v="72.989999999999995"/>
  </r>
  <r>
    <x v="8985"/>
    <x v="4482"/>
    <x v="155"/>
    <x v="157"/>
    <x v="1"/>
    <s v="JG-15115"/>
    <x v="161"/>
    <x v="0"/>
    <x v="0"/>
    <x v="108"/>
    <x v="3"/>
    <n v="28540"/>
    <x v="0"/>
    <x v="596"/>
    <x v="0"/>
    <x v="5"/>
    <x v="596"/>
    <x v="2486"/>
    <n v="3"/>
    <x v="2"/>
    <x v="6713"/>
    <n v="62.361600000000003"/>
    <n v="233.85599999999999"/>
    <n v="140.5136"/>
    <n v="15.590400000000001"/>
  </r>
  <r>
    <x v="8986"/>
    <x v="4482"/>
    <x v="155"/>
    <x v="157"/>
    <x v="1"/>
    <s v="JG-15115"/>
    <x v="161"/>
    <x v="0"/>
    <x v="0"/>
    <x v="108"/>
    <x v="3"/>
    <n v="28540"/>
    <x v="0"/>
    <x v="1242"/>
    <x v="1"/>
    <x v="8"/>
    <x v="1225"/>
    <x v="5426"/>
    <n v="5"/>
    <x v="6"/>
    <x v="6714"/>
    <n v="28.791000000000004"/>
    <n v="479.85"/>
    <n v="125.46100000000001"/>
    <n v="67.179000000000002"/>
  </r>
  <r>
    <x v="8987"/>
    <x v="4482"/>
    <x v="155"/>
    <x v="157"/>
    <x v="1"/>
    <s v="JG-15115"/>
    <x v="161"/>
    <x v="0"/>
    <x v="0"/>
    <x v="108"/>
    <x v="3"/>
    <n v="28540"/>
    <x v="0"/>
    <x v="194"/>
    <x v="2"/>
    <x v="7"/>
    <x v="195"/>
    <x v="550"/>
    <n v="2"/>
    <x v="2"/>
    <x v="563"/>
    <n v="84.467200000000005"/>
    <n v="211.16800000000001"/>
    <n v="190.25120000000001"/>
    <n v="21.116800000000001"/>
  </r>
  <r>
    <x v="8988"/>
    <x v="4482"/>
    <x v="155"/>
    <x v="157"/>
    <x v="1"/>
    <s v="JG-15115"/>
    <x v="161"/>
    <x v="0"/>
    <x v="0"/>
    <x v="108"/>
    <x v="3"/>
    <n v="28540"/>
    <x v="0"/>
    <x v="512"/>
    <x v="1"/>
    <x v="6"/>
    <x v="512"/>
    <x v="560"/>
    <n v="2"/>
    <x v="2"/>
    <x v="573"/>
    <n v="7.4752000000000001"/>
    <n v="18.687999999999999"/>
    <n v="17.019199999999998"/>
    <n v="1.8688"/>
  </r>
  <r>
    <x v="8989"/>
    <x v="4483"/>
    <x v="100"/>
    <x v="1090"/>
    <x v="1"/>
    <s v="HM-14860"/>
    <x v="447"/>
    <x v="1"/>
    <x v="0"/>
    <x v="24"/>
    <x v="25"/>
    <n v="65807"/>
    <x v="2"/>
    <x v="1573"/>
    <x v="0"/>
    <x v="5"/>
    <x v="1564"/>
    <x v="387"/>
    <n v="2"/>
    <x v="0"/>
    <x v="6715"/>
    <n v="9.68"/>
    <n v="19.36"/>
    <n v="19.36"/>
    <n v="0"/>
  </r>
  <r>
    <x v="8990"/>
    <x v="4483"/>
    <x v="100"/>
    <x v="1090"/>
    <x v="1"/>
    <s v="HM-14860"/>
    <x v="447"/>
    <x v="1"/>
    <x v="0"/>
    <x v="24"/>
    <x v="25"/>
    <n v="65807"/>
    <x v="2"/>
    <x v="1293"/>
    <x v="2"/>
    <x v="16"/>
    <x v="1279"/>
    <x v="972"/>
    <n v="7"/>
    <x v="0"/>
    <x v="6716"/>
    <n v="4899.93"/>
    <n v="34299.51"/>
    <n v="9799.86"/>
    <n v="0"/>
  </r>
  <r>
    <x v="8991"/>
    <x v="4484"/>
    <x v="172"/>
    <x v="299"/>
    <x v="1"/>
    <s v="TN-21040"/>
    <x v="184"/>
    <x v="2"/>
    <x v="0"/>
    <x v="8"/>
    <x v="1"/>
    <n v="94110"/>
    <x v="1"/>
    <x v="341"/>
    <x v="2"/>
    <x v="11"/>
    <x v="341"/>
    <x v="5427"/>
    <n v="5"/>
    <x v="0"/>
    <x v="6717"/>
    <n v="104.75"/>
    <n v="523.75"/>
    <n v="209.5"/>
    <n v="0"/>
  </r>
  <r>
    <x v="8992"/>
    <x v="4485"/>
    <x v="524"/>
    <x v="565"/>
    <x v="1"/>
    <s v="VP-21760"/>
    <x v="778"/>
    <x v="1"/>
    <x v="0"/>
    <x v="29"/>
    <x v="18"/>
    <n v="38401"/>
    <x v="0"/>
    <x v="103"/>
    <x v="2"/>
    <x v="11"/>
    <x v="103"/>
    <x v="4964"/>
    <n v="2"/>
    <x v="2"/>
    <x v="6211"/>
    <n v="14.8224"/>
    <n v="37.055999999999997"/>
    <n v="33.550399999999996"/>
    <n v="3.7056"/>
  </r>
  <r>
    <x v="8993"/>
    <x v="4485"/>
    <x v="524"/>
    <x v="565"/>
    <x v="1"/>
    <s v="VP-21760"/>
    <x v="778"/>
    <x v="1"/>
    <x v="0"/>
    <x v="29"/>
    <x v="18"/>
    <n v="38401"/>
    <x v="0"/>
    <x v="1299"/>
    <x v="0"/>
    <x v="3"/>
    <x v="1284"/>
    <x v="5428"/>
    <n v="7"/>
    <x v="10"/>
    <x v="6718"/>
    <n v="1125.1548"/>
    <n v="13126.806"/>
    <n v="3000.8128000000002"/>
    <n v="750.10320000000002"/>
  </r>
  <r>
    <x v="8994"/>
    <x v="4486"/>
    <x v="860"/>
    <x v="1308"/>
    <x v="2"/>
    <s v="CS-12355"/>
    <x v="394"/>
    <x v="0"/>
    <x v="0"/>
    <x v="389"/>
    <x v="2"/>
    <n v="33021"/>
    <x v="0"/>
    <x v="1841"/>
    <x v="1"/>
    <x v="10"/>
    <x v="1829"/>
    <x v="419"/>
    <n v="5"/>
    <x v="2"/>
    <x v="6543"/>
    <n v="73.088000000000008"/>
    <n v="456.8"/>
    <n v="164.64800000000002"/>
    <n v="18.272000000000002"/>
  </r>
  <r>
    <x v="8995"/>
    <x v="4486"/>
    <x v="860"/>
    <x v="1308"/>
    <x v="2"/>
    <s v="CS-12355"/>
    <x v="394"/>
    <x v="0"/>
    <x v="0"/>
    <x v="389"/>
    <x v="2"/>
    <n v="33021"/>
    <x v="0"/>
    <x v="513"/>
    <x v="1"/>
    <x v="9"/>
    <x v="513"/>
    <x v="5429"/>
    <n v="5"/>
    <x v="2"/>
    <x v="6719"/>
    <n v="121.79200000000002"/>
    <n v="761.2"/>
    <n v="274.23200000000003"/>
    <n v="30.448000000000004"/>
  </r>
  <r>
    <x v="8996"/>
    <x v="4487"/>
    <x v="343"/>
    <x v="87"/>
    <x v="2"/>
    <s v="PG-18820"/>
    <x v="310"/>
    <x v="0"/>
    <x v="0"/>
    <x v="61"/>
    <x v="5"/>
    <n v="75081"/>
    <x v="2"/>
    <x v="722"/>
    <x v="2"/>
    <x v="7"/>
    <x v="721"/>
    <x v="5430"/>
    <n v="2"/>
    <x v="2"/>
    <x v="5358"/>
    <n v="28.147199999999998"/>
    <n v="70.367999999999995"/>
    <n v="63.531199999999998"/>
    <n v="7.0367999999999995"/>
  </r>
  <r>
    <x v="8997"/>
    <x v="4488"/>
    <x v="177"/>
    <x v="1051"/>
    <x v="3"/>
    <s v="HG-14845"/>
    <x v="668"/>
    <x v="0"/>
    <x v="0"/>
    <x v="12"/>
    <x v="5"/>
    <n v="77041"/>
    <x v="2"/>
    <x v="258"/>
    <x v="1"/>
    <x v="10"/>
    <x v="33"/>
    <x v="3849"/>
    <n v="2"/>
    <x v="2"/>
    <x v="4501"/>
    <n v="45.363200000000006"/>
    <n v="113.408"/>
    <n v="102.2672"/>
    <n v="11.340800000000002"/>
  </r>
  <r>
    <x v="8998"/>
    <x v="4488"/>
    <x v="177"/>
    <x v="1051"/>
    <x v="3"/>
    <s v="HG-14845"/>
    <x v="668"/>
    <x v="0"/>
    <x v="0"/>
    <x v="12"/>
    <x v="5"/>
    <n v="77041"/>
    <x v="2"/>
    <x v="126"/>
    <x v="1"/>
    <x v="10"/>
    <x v="127"/>
    <x v="5431"/>
    <n v="7"/>
    <x v="2"/>
    <x v="6720"/>
    <n v="219.25120000000004"/>
    <n v="1918.4480000000001"/>
    <n v="493.51520000000005"/>
    <n v="54.81280000000001"/>
  </r>
  <r>
    <x v="8999"/>
    <x v="4489"/>
    <x v="726"/>
    <x v="808"/>
    <x v="1"/>
    <s v="MH-18115"/>
    <x v="414"/>
    <x v="2"/>
    <x v="0"/>
    <x v="10"/>
    <x v="9"/>
    <n v="19140"/>
    <x v="3"/>
    <x v="541"/>
    <x v="0"/>
    <x v="1"/>
    <x v="541"/>
    <x v="4087"/>
    <n v="5"/>
    <x v="4"/>
    <x v="6721"/>
    <n v="320.90100000000001"/>
    <n v="2292.15"/>
    <n v="779.63100000000009"/>
    <n v="137.529"/>
  </r>
  <r>
    <x v="9000"/>
    <x v="4490"/>
    <x v="169"/>
    <x v="789"/>
    <x v="3"/>
    <s v="TB-21280"/>
    <x v="509"/>
    <x v="0"/>
    <x v="0"/>
    <x v="42"/>
    <x v="16"/>
    <n v="85023"/>
    <x v="1"/>
    <x v="1316"/>
    <x v="1"/>
    <x v="8"/>
    <x v="1302"/>
    <x v="2238"/>
    <n v="3"/>
    <x v="6"/>
    <x v="2430"/>
    <n v="2.4678000000000004"/>
    <n v="24.678000000000004"/>
    <n v="11.393800000000001"/>
    <n v="5.7582000000000004"/>
  </r>
  <r>
    <x v="9001"/>
    <x v="4491"/>
    <x v="266"/>
    <x v="80"/>
    <x v="1"/>
    <s v="EM-13825"/>
    <x v="605"/>
    <x v="1"/>
    <x v="0"/>
    <x v="406"/>
    <x v="32"/>
    <n v="30328"/>
    <x v="0"/>
    <x v="1628"/>
    <x v="2"/>
    <x v="11"/>
    <x v="1618"/>
    <x v="5432"/>
    <n v="1"/>
    <x v="0"/>
    <x v="6722"/>
    <n v="5.95"/>
    <n v="5.95"/>
    <n v="11.9"/>
    <n v="0"/>
  </r>
  <r>
    <x v="9002"/>
    <x v="4491"/>
    <x v="266"/>
    <x v="80"/>
    <x v="1"/>
    <s v="EM-13825"/>
    <x v="605"/>
    <x v="1"/>
    <x v="0"/>
    <x v="406"/>
    <x v="32"/>
    <n v="30328"/>
    <x v="0"/>
    <x v="727"/>
    <x v="1"/>
    <x v="10"/>
    <x v="726"/>
    <x v="593"/>
    <n v="3"/>
    <x v="0"/>
    <x v="6723"/>
    <n v="15.24"/>
    <n v="45.72"/>
    <n v="30.48"/>
    <n v="0"/>
  </r>
  <r>
    <x v="9003"/>
    <x v="4492"/>
    <x v="57"/>
    <x v="1309"/>
    <x v="3"/>
    <s v="JF-15415"/>
    <x v="226"/>
    <x v="0"/>
    <x v="0"/>
    <x v="258"/>
    <x v="4"/>
    <n v="99207"/>
    <x v="1"/>
    <x v="97"/>
    <x v="2"/>
    <x v="11"/>
    <x v="97"/>
    <x v="5433"/>
    <n v="6"/>
    <x v="0"/>
    <x v="4426"/>
    <n v="239.94"/>
    <n v="1439.6399999999999"/>
    <n v="479.88"/>
    <n v="0"/>
  </r>
  <r>
    <x v="9004"/>
    <x v="4492"/>
    <x v="57"/>
    <x v="1309"/>
    <x v="3"/>
    <s v="JF-15415"/>
    <x v="226"/>
    <x v="0"/>
    <x v="0"/>
    <x v="258"/>
    <x v="4"/>
    <n v="99207"/>
    <x v="1"/>
    <x v="1701"/>
    <x v="1"/>
    <x v="6"/>
    <x v="1690"/>
    <x v="4748"/>
    <n v="8"/>
    <x v="0"/>
    <x v="6724"/>
    <n v="23.84"/>
    <n v="190.72"/>
    <n v="47.68"/>
    <n v="0"/>
  </r>
  <r>
    <x v="9005"/>
    <x v="4493"/>
    <x v="551"/>
    <x v="551"/>
    <x v="3"/>
    <s v="NB-18655"/>
    <x v="240"/>
    <x v="1"/>
    <x v="0"/>
    <x v="158"/>
    <x v="6"/>
    <n v="53209"/>
    <x v="2"/>
    <x v="421"/>
    <x v="1"/>
    <x v="4"/>
    <x v="421"/>
    <x v="448"/>
    <n v="6"/>
    <x v="0"/>
    <x v="462"/>
    <n v="92.52"/>
    <n v="555.12"/>
    <n v="185.04"/>
    <n v="0"/>
  </r>
  <r>
    <x v="9006"/>
    <x v="4493"/>
    <x v="551"/>
    <x v="551"/>
    <x v="3"/>
    <s v="NB-18655"/>
    <x v="240"/>
    <x v="1"/>
    <x v="0"/>
    <x v="158"/>
    <x v="6"/>
    <n v="53209"/>
    <x v="2"/>
    <x v="117"/>
    <x v="1"/>
    <x v="4"/>
    <x v="117"/>
    <x v="5434"/>
    <n v="1"/>
    <x v="0"/>
    <x v="6725"/>
    <n v="37.76"/>
    <n v="37.76"/>
    <n v="75.52"/>
    <n v="0"/>
  </r>
  <r>
    <x v="9007"/>
    <x v="4493"/>
    <x v="551"/>
    <x v="551"/>
    <x v="3"/>
    <s v="NB-18655"/>
    <x v="240"/>
    <x v="1"/>
    <x v="0"/>
    <x v="158"/>
    <x v="6"/>
    <n v="53209"/>
    <x v="2"/>
    <x v="1647"/>
    <x v="1"/>
    <x v="2"/>
    <x v="1636"/>
    <x v="1552"/>
    <n v="2"/>
    <x v="0"/>
    <x v="1646"/>
    <n v="7.38"/>
    <n v="14.76"/>
    <n v="14.76"/>
    <n v="0"/>
  </r>
  <r>
    <x v="9008"/>
    <x v="4493"/>
    <x v="551"/>
    <x v="551"/>
    <x v="3"/>
    <s v="NB-18655"/>
    <x v="240"/>
    <x v="1"/>
    <x v="0"/>
    <x v="158"/>
    <x v="6"/>
    <n v="53209"/>
    <x v="2"/>
    <x v="396"/>
    <x v="0"/>
    <x v="5"/>
    <x v="397"/>
    <x v="5435"/>
    <n v="2"/>
    <x v="0"/>
    <x v="6726"/>
    <n v="5.82"/>
    <n v="11.64"/>
    <n v="11.64"/>
    <n v="0"/>
  </r>
  <r>
    <x v="9009"/>
    <x v="4494"/>
    <x v="1209"/>
    <x v="11"/>
    <x v="1"/>
    <s v="CS-11860"/>
    <x v="750"/>
    <x v="0"/>
    <x v="0"/>
    <x v="54"/>
    <x v="24"/>
    <n v="45014"/>
    <x v="3"/>
    <x v="1446"/>
    <x v="1"/>
    <x v="10"/>
    <x v="1433"/>
    <x v="5436"/>
    <n v="1"/>
    <x v="2"/>
    <x v="6727"/>
    <n v="3.0528"/>
    <n v="3.8159999999999998"/>
    <n v="7.0687999999999995"/>
    <n v="0.76319999999999999"/>
  </r>
  <r>
    <x v="9010"/>
    <x v="4495"/>
    <x v="240"/>
    <x v="254"/>
    <x v="1"/>
    <s v="ND-18460"/>
    <x v="540"/>
    <x v="1"/>
    <x v="0"/>
    <x v="114"/>
    <x v="19"/>
    <n v="35810"/>
    <x v="0"/>
    <x v="1504"/>
    <x v="1"/>
    <x v="8"/>
    <x v="1491"/>
    <x v="4165"/>
    <n v="4"/>
    <x v="0"/>
    <x v="6728"/>
    <n v="26.16"/>
    <n v="104.64"/>
    <n v="52.32"/>
    <n v="0"/>
  </r>
  <r>
    <x v="9011"/>
    <x v="4496"/>
    <x v="139"/>
    <x v="1010"/>
    <x v="2"/>
    <s v="ED-13885"/>
    <x v="525"/>
    <x v="2"/>
    <x v="0"/>
    <x v="12"/>
    <x v="5"/>
    <n v="77036"/>
    <x v="2"/>
    <x v="725"/>
    <x v="2"/>
    <x v="11"/>
    <x v="724"/>
    <x v="4470"/>
    <n v="2"/>
    <x v="2"/>
    <x v="5370"/>
    <n v="80.64"/>
    <n v="201.6"/>
    <n v="181.64"/>
    <n v="20.16"/>
  </r>
  <r>
    <x v="9012"/>
    <x v="4497"/>
    <x v="823"/>
    <x v="465"/>
    <x v="2"/>
    <s v="EA-14035"/>
    <x v="105"/>
    <x v="1"/>
    <x v="0"/>
    <x v="20"/>
    <x v="15"/>
    <n v="10011"/>
    <x v="3"/>
    <x v="275"/>
    <x v="0"/>
    <x v="5"/>
    <x v="275"/>
    <x v="5437"/>
    <n v="7"/>
    <x v="0"/>
    <x v="6729"/>
    <n v="135.80000000000001"/>
    <n v="950.60000000000014"/>
    <n v="271.60000000000002"/>
    <n v="0"/>
  </r>
  <r>
    <x v="9013"/>
    <x v="4498"/>
    <x v="257"/>
    <x v="782"/>
    <x v="1"/>
    <s v="BP-11050"/>
    <x v="771"/>
    <x v="1"/>
    <x v="0"/>
    <x v="1"/>
    <x v="1"/>
    <n v="90008"/>
    <x v="1"/>
    <x v="1622"/>
    <x v="1"/>
    <x v="6"/>
    <x v="1050"/>
    <x v="2213"/>
    <n v="5"/>
    <x v="0"/>
    <x v="6613"/>
    <n v="13.9"/>
    <n v="69.5"/>
    <n v="27.8"/>
    <n v="0"/>
  </r>
  <r>
    <x v="9014"/>
    <x v="4498"/>
    <x v="257"/>
    <x v="782"/>
    <x v="1"/>
    <s v="BP-11050"/>
    <x v="771"/>
    <x v="1"/>
    <x v="0"/>
    <x v="1"/>
    <x v="1"/>
    <n v="90008"/>
    <x v="1"/>
    <x v="776"/>
    <x v="1"/>
    <x v="12"/>
    <x v="775"/>
    <x v="5438"/>
    <n v="5"/>
    <x v="0"/>
    <x v="6730"/>
    <n v="19.399999999999999"/>
    <n v="97"/>
    <n v="38.799999999999997"/>
    <n v="0"/>
  </r>
  <r>
    <x v="9015"/>
    <x v="4499"/>
    <x v="907"/>
    <x v="491"/>
    <x v="1"/>
    <s v="NS-18640"/>
    <x v="374"/>
    <x v="1"/>
    <x v="0"/>
    <x v="51"/>
    <x v="27"/>
    <n v="88220"/>
    <x v="1"/>
    <x v="674"/>
    <x v="1"/>
    <x v="8"/>
    <x v="674"/>
    <x v="5439"/>
    <n v="2"/>
    <x v="2"/>
    <x v="6731"/>
    <n v="10.7904"/>
    <n v="26.975999999999999"/>
    <n v="24.478400000000001"/>
    <n v="2.6976"/>
  </r>
  <r>
    <x v="9016"/>
    <x v="4499"/>
    <x v="907"/>
    <x v="491"/>
    <x v="1"/>
    <s v="NS-18640"/>
    <x v="374"/>
    <x v="1"/>
    <x v="0"/>
    <x v="51"/>
    <x v="27"/>
    <n v="88220"/>
    <x v="1"/>
    <x v="1395"/>
    <x v="1"/>
    <x v="8"/>
    <x v="1382"/>
    <x v="3161"/>
    <n v="1"/>
    <x v="2"/>
    <x v="6732"/>
    <n v="9.1328000000000014"/>
    <n v="11.416"/>
    <n v="20.748800000000003"/>
    <n v="2.2832000000000003"/>
  </r>
  <r>
    <x v="9017"/>
    <x v="4500"/>
    <x v="253"/>
    <x v="882"/>
    <x v="0"/>
    <s v="MV-17485"/>
    <x v="597"/>
    <x v="0"/>
    <x v="0"/>
    <x v="449"/>
    <x v="45"/>
    <n v="83201"/>
    <x v="1"/>
    <x v="1017"/>
    <x v="1"/>
    <x v="10"/>
    <x v="1008"/>
    <x v="4459"/>
    <n v="3"/>
    <x v="0"/>
    <x v="5750"/>
    <n v="17.64"/>
    <n v="52.92"/>
    <n v="35.28"/>
    <n v="0"/>
  </r>
  <r>
    <x v="9018"/>
    <x v="4500"/>
    <x v="253"/>
    <x v="882"/>
    <x v="0"/>
    <s v="MV-17485"/>
    <x v="597"/>
    <x v="0"/>
    <x v="0"/>
    <x v="449"/>
    <x v="45"/>
    <n v="83201"/>
    <x v="1"/>
    <x v="20"/>
    <x v="1"/>
    <x v="8"/>
    <x v="20"/>
    <x v="339"/>
    <n v="3"/>
    <x v="2"/>
    <x v="5840"/>
    <n v="13.632"/>
    <n v="51.12"/>
    <n v="30.872"/>
    <n v="3.4079999999999999"/>
  </r>
  <r>
    <x v="9019"/>
    <x v="4501"/>
    <x v="757"/>
    <x v="574"/>
    <x v="0"/>
    <s v="LE-16810"/>
    <x v="97"/>
    <x v="0"/>
    <x v="0"/>
    <x v="24"/>
    <x v="17"/>
    <n v="22153"/>
    <x v="0"/>
    <x v="959"/>
    <x v="2"/>
    <x v="11"/>
    <x v="952"/>
    <x v="2564"/>
    <n v="2"/>
    <x v="0"/>
    <x v="2841"/>
    <n v="99.98"/>
    <n v="199.96"/>
    <n v="199.96"/>
    <n v="0"/>
  </r>
  <r>
    <x v="9020"/>
    <x v="4501"/>
    <x v="757"/>
    <x v="574"/>
    <x v="0"/>
    <s v="LE-16810"/>
    <x v="97"/>
    <x v="0"/>
    <x v="0"/>
    <x v="24"/>
    <x v="17"/>
    <n v="22153"/>
    <x v="0"/>
    <x v="875"/>
    <x v="0"/>
    <x v="5"/>
    <x v="869"/>
    <x v="2074"/>
    <n v="6"/>
    <x v="0"/>
    <x v="6733"/>
    <n v="29.46"/>
    <n v="176.76"/>
    <n v="58.92"/>
    <n v="0"/>
  </r>
  <r>
    <x v="9021"/>
    <x v="4502"/>
    <x v="219"/>
    <x v="988"/>
    <x v="1"/>
    <s v="VP-21760"/>
    <x v="778"/>
    <x v="1"/>
    <x v="0"/>
    <x v="167"/>
    <x v="24"/>
    <n v="43615"/>
    <x v="3"/>
    <x v="1160"/>
    <x v="1"/>
    <x v="8"/>
    <x v="1147"/>
    <x v="5440"/>
    <n v="13"/>
    <x v="6"/>
    <x v="6734"/>
    <n v="50.076000000000001"/>
    <n v="2169.96"/>
    <n v="217.69599999999997"/>
    <n v="116.84399999999998"/>
  </r>
  <r>
    <x v="9022"/>
    <x v="4503"/>
    <x v="250"/>
    <x v="319"/>
    <x v="2"/>
    <s v="TC-21475"/>
    <x v="679"/>
    <x v="2"/>
    <x v="0"/>
    <x v="299"/>
    <x v="22"/>
    <n v="80525"/>
    <x v="1"/>
    <x v="514"/>
    <x v="0"/>
    <x v="5"/>
    <x v="514"/>
    <x v="5441"/>
    <n v="3"/>
    <x v="2"/>
    <x v="6735"/>
    <n v="78.662400000000005"/>
    <n v="294.98400000000004"/>
    <n v="177.19040000000001"/>
    <n v="19.665600000000001"/>
  </r>
  <r>
    <x v="9023"/>
    <x v="4504"/>
    <x v="685"/>
    <x v="790"/>
    <x v="2"/>
    <s v="SG-20470"/>
    <x v="495"/>
    <x v="0"/>
    <x v="0"/>
    <x v="20"/>
    <x v="15"/>
    <n v="10024"/>
    <x v="3"/>
    <x v="541"/>
    <x v="0"/>
    <x v="1"/>
    <x v="541"/>
    <x v="5442"/>
    <n v="1"/>
    <x v="9"/>
    <x v="6736"/>
    <n v="106.0938"/>
    <n v="117.88200000000001"/>
    <n v="224.07580000000002"/>
    <n v="11.788200000000002"/>
  </r>
  <r>
    <x v="9024"/>
    <x v="4505"/>
    <x v="190"/>
    <x v="196"/>
    <x v="1"/>
    <s v="VP-21760"/>
    <x v="778"/>
    <x v="1"/>
    <x v="0"/>
    <x v="20"/>
    <x v="15"/>
    <n v="10035"/>
    <x v="3"/>
    <x v="1695"/>
    <x v="2"/>
    <x v="11"/>
    <x v="1683"/>
    <x v="5443"/>
    <n v="3"/>
    <x v="0"/>
    <x v="6737"/>
    <n v="20.97"/>
    <n v="62.91"/>
    <n v="41.94"/>
    <n v="0"/>
  </r>
  <r>
    <x v="9025"/>
    <x v="4505"/>
    <x v="190"/>
    <x v="196"/>
    <x v="1"/>
    <s v="VP-21760"/>
    <x v="778"/>
    <x v="1"/>
    <x v="0"/>
    <x v="20"/>
    <x v="15"/>
    <n v="10035"/>
    <x v="3"/>
    <x v="1481"/>
    <x v="2"/>
    <x v="11"/>
    <x v="1468"/>
    <x v="3943"/>
    <n v="4"/>
    <x v="0"/>
    <x v="6738"/>
    <n v="139.96"/>
    <n v="559.84"/>
    <n v="279.92"/>
    <n v="0"/>
  </r>
  <r>
    <x v="9026"/>
    <x v="4505"/>
    <x v="190"/>
    <x v="196"/>
    <x v="1"/>
    <s v="VP-21760"/>
    <x v="778"/>
    <x v="1"/>
    <x v="0"/>
    <x v="20"/>
    <x v="15"/>
    <n v="10035"/>
    <x v="3"/>
    <x v="980"/>
    <x v="0"/>
    <x v="5"/>
    <x v="973"/>
    <x v="1250"/>
    <n v="3"/>
    <x v="0"/>
    <x v="1304"/>
    <n v="37.74"/>
    <n v="113.22"/>
    <n v="75.48"/>
    <n v="0"/>
  </r>
  <r>
    <x v="9027"/>
    <x v="4506"/>
    <x v="42"/>
    <x v="42"/>
    <x v="1"/>
    <s v="PO-18865"/>
    <x v="22"/>
    <x v="0"/>
    <x v="0"/>
    <x v="516"/>
    <x v="31"/>
    <n v="1752"/>
    <x v="3"/>
    <x v="627"/>
    <x v="0"/>
    <x v="5"/>
    <x v="627"/>
    <x v="1450"/>
    <n v="3"/>
    <x v="0"/>
    <x v="1531"/>
    <n v="14.82"/>
    <n v="44.46"/>
    <n v="29.64"/>
    <n v="0"/>
  </r>
  <r>
    <x v="9028"/>
    <x v="4506"/>
    <x v="42"/>
    <x v="42"/>
    <x v="1"/>
    <s v="PO-18865"/>
    <x v="22"/>
    <x v="0"/>
    <x v="0"/>
    <x v="516"/>
    <x v="31"/>
    <n v="1752"/>
    <x v="3"/>
    <x v="441"/>
    <x v="0"/>
    <x v="5"/>
    <x v="441"/>
    <x v="1838"/>
    <n v="3"/>
    <x v="0"/>
    <x v="4870"/>
    <n v="191.82"/>
    <n v="575.46"/>
    <n v="383.64"/>
    <n v="0"/>
  </r>
  <r>
    <x v="9029"/>
    <x v="4507"/>
    <x v="667"/>
    <x v="1283"/>
    <x v="1"/>
    <s v="JL-15130"/>
    <x v="691"/>
    <x v="0"/>
    <x v="0"/>
    <x v="106"/>
    <x v="15"/>
    <n v="10801"/>
    <x v="3"/>
    <x v="530"/>
    <x v="1"/>
    <x v="8"/>
    <x v="530"/>
    <x v="1150"/>
    <n v="2"/>
    <x v="2"/>
    <x v="1196"/>
    <n v="11.123200000000001"/>
    <n v="27.808"/>
    <n v="25.2272"/>
    <n v="2.7808000000000002"/>
  </r>
  <r>
    <x v="9030"/>
    <x v="4508"/>
    <x v="853"/>
    <x v="153"/>
    <x v="3"/>
    <s v="RW-19540"/>
    <x v="459"/>
    <x v="1"/>
    <x v="0"/>
    <x v="4"/>
    <x v="4"/>
    <n v="98103"/>
    <x v="1"/>
    <x v="1152"/>
    <x v="1"/>
    <x v="9"/>
    <x v="1140"/>
    <x v="5444"/>
    <n v="4"/>
    <x v="0"/>
    <x v="6739"/>
    <n v="314.60000000000002"/>
    <n v="1258.4000000000001"/>
    <n v="629.20000000000005"/>
    <n v="0"/>
  </r>
  <r>
    <x v="9031"/>
    <x v="4508"/>
    <x v="853"/>
    <x v="153"/>
    <x v="3"/>
    <s v="RW-19540"/>
    <x v="459"/>
    <x v="1"/>
    <x v="0"/>
    <x v="4"/>
    <x v="4"/>
    <n v="98103"/>
    <x v="1"/>
    <x v="223"/>
    <x v="0"/>
    <x v="3"/>
    <x v="224"/>
    <x v="5445"/>
    <n v="4"/>
    <x v="0"/>
    <x v="6740"/>
    <n v="283.56"/>
    <n v="1134.24"/>
    <n v="567.12"/>
    <n v="0"/>
  </r>
  <r>
    <x v="9032"/>
    <x v="4509"/>
    <x v="738"/>
    <x v="356"/>
    <x v="1"/>
    <s v="RB-19465"/>
    <x v="46"/>
    <x v="2"/>
    <x v="0"/>
    <x v="66"/>
    <x v="12"/>
    <n v="48227"/>
    <x v="2"/>
    <x v="1"/>
    <x v="0"/>
    <x v="1"/>
    <x v="1"/>
    <x v="5446"/>
    <n v="2"/>
    <x v="0"/>
    <x v="3950"/>
    <n v="487.96"/>
    <n v="975.92"/>
    <n v="975.92"/>
    <n v="0"/>
  </r>
  <r>
    <x v="9033"/>
    <x v="4510"/>
    <x v="814"/>
    <x v="1110"/>
    <x v="1"/>
    <s v="SC-20095"/>
    <x v="183"/>
    <x v="0"/>
    <x v="0"/>
    <x v="115"/>
    <x v="36"/>
    <n v="72701"/>
    <x v="0"/>
    <x v="1176"/>
    <x v="1"/>
    <x v="8"/>
    <x v="1162"/>
    <x v="1612"/>
    <n v="2"/>
    <x v="0"/>
    <x v="1715"/>
    <n v="1793.98"/>
    <n v="3587.96"/>
    <n v="3587.96"/>
    <n v="0"/>
  </r>
  <r>
    <x v="9034"/>
    <x v="4511"/>
    <x v="486"/>
    <x v="1287"/>
    <x v="1"/>
    <s v="EM-13960"/>
    <x v="75"/>
    <x v="0"/>
    <x v="0"/>
    <x v="94"/>
    <x v="10"/>
    <n v="62301"/>
    <x v="2"/>
    <x v="1390"/>
    <x v="1"/>
    <x v="8"/>
    <x v="1376"/>
    <x v="5447"/>
    <n v="4"/>
    <x v="3"/>
    <x v="6741"/>
    <n v="0.59839999999999982"/>
    <n v="11.968"/>
    <n v="4.3903999999999996"/>
    <n v="2.3936000000000002"/>
  </r>
  <r>
    <x v="9035"/>
    <x v="4511"/>
    <x v="486"/>
    <x v="1287"/>
    <x v="1"/>
    <s v="EM-13960"/>
    <x v="75"/>
    <x v="0"/>
    <x v="0"/>
    <x v="94"/>
    <x v="10"/>
    <n v="62301"/>
    <x v="2"/>
    <x v="151"/>
    <x v="2"/>
    <x v="11"/>
    <x v="152"/>
    <x v="5448"/>
    <n v="4"/>
    <x v="2"/>
    <x v="6742"/>
    <n v="87.014400000000009"/>
    <n v="435.072"/>
    <n v="195.98240000000001"/>
    <n v="21.753600000000002"/>
  </r>
  <r>
    <x v="9036"/>
    <x v="4512"/>
    <x v="1003"/>
    <x v="57"/>
    <x v="2"/>
    <s v="RP-19390"/>
    <x v="261"/>
    <x v="0"/>
    <x v="0"/>
    <x v="20"/>
    <x v="15"/>
    <n v="10035"/>
    <x v="3"/>
    <x v="1009"/>
    <x v="1"/>
    <x v="10"/>
    <x v="1001"/>
    <x v="233"/>
    <n v="4"/>
    <x v="0"/>
    <x v="245"/>
    <n v="25.92"/>
    <n v="103.68"/>
    <n v="51.84"/>
    <n v="0"/>
  </r>
  <r>
    <x v="9037"/>
    <x v="4512"/>
    <x v="1003"/>
    <x v="57"/>
    <x v="2"/>
    <s v="RP-19390"/>
    <x v="261"/>
    <x v="0"/>
    <x v="0"/>
    <x v="20"/>
    <x v="15"/>
    <n v="10035"/>
    <x v="3"/>
    <x v="1011"/>
    <x v="1"/>
    <x v="4"/>
    <x v="1003"/>
    <x v="2383"/>
    <n v="2"/>
    <x v="0"/>
    <x v="2615"/>
    <n v="22.58"/>
    <n v="45.16"/>
    <n v="45.16"/>
    <n v="0"/>
  </r>
  <r>
    <x v="9038"/>
    <x v="4513"/>
    <x v="610"/>
    <x v="410"/>
    <x v="3"/>
    <s v="HZ-14950"/>
    <x v="521"/>
    <x v="0"/>
    <x v="0"/>
    <x v="12"/>
    <x v="5"/>
    <n v="77095"/>
    <x v="2"/>
    <x v="461"/>
    <x v="2"/>
    <x v="7"/>
    <x v="462"/>
    <x v="494"/>
    <n v="3"/>
    <x v="2"/>
    <x v="510"/>
    <n v="44.140800000000006"/>
    <n v="165.52800000000002"/>
    <n v="99.516800000000018"/>
    <n v="11.035200000000001"/>
  </r>
  <r>
    <x v="9039"/>
    <x v="4514"/>
    <x v="907"/>
    <x v="967"/>
    <x v="1"/>
    <s v="AB-10105"/>
    <x v="455"/>
    <x v="0"/>
    <x v="0"/>
    <x v="66"/>
    <x v="12"/>
    <n v="48205"/>
    <x v="2"/>
    <x v="692"/>
    <x v="1"/>
    <x v="8"/>
    <x v="692"/>
    <x v="5449"/>
    <n v="13"/>
    <x v="0"/>
    <x v="6743"/>
    <n v="9892.74"/>
    <n v="128605.62"/>
    <n v="19785.48"/>
    <n v="0"/>
  </r>
  <r>
    <x v="9040"/>
    <x v="4515"/>
    <x v="111"/>
    <x v="131"/>
    <x v="1"/>
    <s v="ND-18460"/>
    <x v="540"/>
    <x v="1"/>
    <x v="0"/>
    <x v="432"/>
    <x v="16"/>
    <n v="85224"/>
    <x v="1"/>
    <x v="1116"/>
    <x v="0"/>
    <x v="3"/>
    <x v="1104"/>
    <x v="5450"/>
    <n v="1"/>
    <x v="5"/>
    <x v="6744"/>
    <n v="36.957500000000003"/>
    <n v="73.915000000000006"/>
    <n v="111.3725"/>
    <n v="36.957500000000003"/>
  </r>
  <r>
    <x v="9041"/>
    <x v="4516"/>
    <x v="450"/>
    <x v="127"/>
    <x v="1"/>
    <s v="XP-21865"/>
    <x v="190"/>
    <x v="0"/>
    <x v="0"/>
    <x v="389"/>
    <x v="2"/>
    <n v="33021"/>
    <x v="0"/>
    <x v="1805"/>
    <x v="0"/>
    <x v="5"/>
    <x v="1795"/>
    <x v="5451"/>
    <n v="4"/>
    <x v="2"/>
    <x v="6745"/>
    <n v="269.67040000000003"/>
    <n v="1348.3520000000001"/>
    <n v="606.95839999999998"/>
    <n v="67.417600000000007"/>
  </r>
  <r>
    <x v="9042"/>
    <x v="4517"/>
    <x v="357"/>
    <x v="1068"/>
    <x v="0"/>
    <s v="MM-18280"/>
    <x v="152"/>
    <x v="1"/>
    <x v="0"/>
    <x v="1"/>
    <x v="1"/>
    <n v="90049"/>
    <x v="1"/>
    <x v="564"/>
    <x v="1"/>
    <x v="9"/>
    <x v="564"/>
    <x v="635"/>
    <n v="3"/>
    <x v="0"/>
    <x v="650"/>
    <n v="61.44"/>
    <n v="184.32"/>
    <n v="122.88"/>
    <n v="0"/>
  </r>
  <r>
    <x v="9043"/>
    <x v="4518"/>
    <x v="77"/>
    <x v="1113"/>
    <x v="1"/>
    <s v="ML-17395"/>
    <x v="504"/>
    <x v="1"/>
    <x v="0"/>
    <x v="8"/>
    <x v="1"/>
    <n v="94122"/>
    <x v="1"/>
    <x v="331"/>
    <x v="2"/>
    <x v="11"/>
    <x v="331"/>
    <x v="647"/>
    <n v="3"/>
    <x v="0"/>
    <x v="662"/>
    <n v="479.97"/>
    <n v="1439.91"/>
    <n v="959.94"/>
    <n v="0"/>
  </r>
  <r>
    <x v="9044"/>
    <x v="4519"/>
    <x v="819"/>
    <x v="404"/>
    <x v="0"/>
    <s v="KM-16225"/>
    <x v="366"/>
    <x v="1"/>
    <x v="0"/>
    <x v="282"/>
    <x v="1"/>
    <n v="94086"/>
    <x v="1"/>
    <x v="1390"/>
    <x v="1"/>
    <x v="8"/>
    <x v="1376"/>
    <x v="4290"/>
    <n v="2"/>
    <x v="2"/>
    <x v="6105"/>
    <n v="4.7872000000000003"/>
    <n v="11.968"/>
    <n v="10.9712"/>
    <n v="1.1968000000000001"/>
  </r>
  <r>
    <x v="9045"/>
    <x v="4519"/>
    <x v="819"/>
    <x v="404"/>
    <x v="0"/>
    <s v="KM-16225"/>
    <x v="366"/>
    <x v="1"/>
    <x v="0"/>
    <x v="282"/>
    <x v="1"/>
    <n v="94086"/>
    <x v="1"/>
    <x v="1302"/>
    <x v="2"/>
    <x v="11"/>
    <x v="1287"/>
    <x v="5452"/>
    <n v="5"/>
    <x v="0"/>
    <x v="6746"/>
    <n v="189.95"/>
    <n v="949.75"/>
    <n v="379.9"/>
    <n v="0"/>
  </r>
  <r>
    <x v="9046"/>
    <x v="4519"/>
    <x v="819"/>
    <x v="404"/>
    <x v="0"/>
    <s v="KM-16225"/>
    <x v="366"/>
    <x v="1"/>
    <x v="0"/>
    <x v="282"/>
    <x v="1"/>
    <n v="94086"/>
    <x v="1"/>
    <x v="632"/>
    <x v="2"/>
    <x v="11"/>
    <x v="632"/>
    <x v="179"/>
    <n v="5"/>
    <x v="0"/>
    <x v="5314"/>
    <n v="149.94999999999999"/>
    <n v="749.75"/>
    <n v="299.89999999999998"/>
    <n v="0"/>
  </r>
  <r>
    <x v="9047"/>
    <x v="4519"/>
    <x v="819"/>
    <x v="404"/>
    <x v="0"/>
    <s v="KM-16225"/>
    <x v="366"/>
    <x v="1"/>
    <x v="0"/>
    <x v="282"/>
    <x v="1"/>
    <n v="94086"/>
    <x v="1"/>
    <x v="758"/>
    <x v="1"/>
    <x v="6"/>
    <x v="756"/>
    <x v="5453"/>
    <n v="5"/>
    <x v="0"/>
    <x v="6747"/>
    <n v="29.95"/>
    <n v="149.75"/>
    <n v="59.9"/>
    <n v="0"/>
  </r>
  <r>
    <x v="9048"/>
    <x v="4519"/>
    <x v="819"/>
    <x v="404"/>
    <x v="0"/>
    <s v="KM-16225"/>
    <x v="366"/>
    <x v="1"/>
    <x v="0"/>
    <x v="282"/>
    <x v="1"/>
    <n v="94086"/>
    <x v="1"/>
    <x v="1760"/>
    <x v="1"/>
    <x v="2"/>
    <x v="1749"/>
    <x v="1821"/>
    <n v="3"/>
    <x v="0"/>
    <x v="1962"/>
    <n v="44.4"/>
    <n v="133.19999999999999"/>
    <n v="88.8"/>
    <n v="0"/>
  </r>
  <r>
    <x v="9049"/>
    <x v="4520"/>
    <x v="158"/>
    <x v="59"/>
    <x v="1"/>
    <s v="SL-20155"/>
    <x v="359"/>
    <x v="2"/>
    <x v="0"/>
    <x v="20"/>
    <x v="15"/>
    <n v="10011"/>
    <x v="3"/>
    <x v="666"/>
    <x v="1"/>
    <x v="6"/>
    <x v="666"/>
    <x v="5454"/>
    <n v="3"/>
    <x v="0"/>
    <x v="6748"/>
    <n v="66.03"/>
    <n v="198.09"/>
    <n v="132.06"/>
    <n v="0"/>
  </r>
  <r>
    <x v="9050"/>
    <x v="4521"/>
    <x v="1210"/>
    <x v="1299"/>
    <x v="1"/>
    <s v="AJ-10780"/>
    <x v="321"/>
    <x v="1"/>
    <x v="0"/>
    <x v="1"/>
    <x v="1"/>
    <n v="90004"/>
    <x v="1"/>
    <x v="362"/>
    <x v="1"/>
    <x v="10"/>
    <x v="362"/>
    <x v="139"/>
    <n v="2"/>
    <x v="0"/>
    <x v="2093"/>
    <n v="10.86"/>
    <n v="21.72"/>
    <n v="21.72"/>
    <n v="0"/>
  </r>
  <r>
    <x v="9051"/>
    <x v="4522"/>
    <x v="959"/>
    <x v="1075"/>
    <x v="0"/>
    <s v="DK-12835"/>
    <x v="460"/>
    <x v="1"/>
    <x v="0"/>
    <x v="8"/>
    <x v="1"/>
    <n v="94122"/>
    <x v="1"/>
    <x v="1245"/>
    <x v="1"/>
    <x v="6"/>
    <x v="1229"/>
    <x v="3525"/>
    <n v="2"/>
    <x v="0"/>
    <x v="61"/>
    <n v="3.36"/>
    <n v="6.72"/>
    <n v="6.72"/>
    <n v="0"/>
  </r>
  <r>
    <x v="9052"/>
    <x v="4522"/>
    <x v="959"/>
    <x v="1075"/>
    <x v="0"/>
    <s v="DK-12835"/>
    <x v="460"/>
    <x v="1"/>
    <x v="0"/>
    <x v="8"/>
    <x v="1"/>
    <n v="94122"/>
    <x v="1"/>
    <x v="44"/>
    <x v="1"/>
    <x v="8"/>
    <x v="44"/>
    <x v="688"/>
    <n v="4"/>
    <x v="2"/>
    <x v="705"/>
    <n v="22.348800000000001"/>
    <n v="111.744"/>
    <n v="50.4848"/>
    <n v="5.5872000000000002"/>
  </r>
  <r>
    <x v="9053"/>
    <x v="4522"/>
    <x v="959"/>
    <x v="1075"/>
    <x v="0"/>
    <s v="DK-12835"/>
    <x v="460"/>
    <x v="1"/>
    <x v="0"/>
    <x v="8"/>
    <x v="1"/>
    <n v="94122"/>
    <x v="1"/>
    <x v="1763"/>
    <x v="2"/>
    <x v="7"/>
    <x v="1752"/>
    <x v="5455"/>
    <n v="2"/>
    <x v="2"/>
    <x v="6749"/>
    <n v="23.027200000000001"/>
    <n v="57.567999999999998"/>
    <n v="52.011200000000002"/>
    <n v="5.7568000000000001"/>
  </r>
  <r>
    <x v="9054"/>
    <x v="4523"/>
    <x v="585"/>
    <x v="938"/>
    <x v="1"/>
    <s v="BK-11260"/>
    <x v="318"/>
    <x v="0"/>
    <x v="0"/>
    <x v="157"/>
    <x v="1"/>
    <n v="92704"/>
    <x v="1"/>
    <x v="133"/>
    <x v="1"/>
    <x v="14"/>
    <x v="134"/>
    <x v="2099"/>
    <n v="2"/>
    <x v="0"/>
    <x v="5111"/>
    <n v="21.96"/>
    <n v="43.92"/>
    <n v="43.92"/>
    <n v="0"/>
  </r>
  <r>
    <x v="9055"/>
    <x v="4524"/>
    <x v="811"/>
    <x v="731"/>
    <x v="0"/>
    <s v="CC-12670"/>
    <x v="113"/>
    <x v="0"/>
    <x v="0"/>
    <x v="4"/>
    <x v="4"/>
    <n v="98103"/>
    <x v="1"/>
    <x v="916"/>
    <x v="2"/>
    <x v="11"/>
    <x v="908"/>
    <x v="223"/>
    <n v="2"/>
    <x v="0"/>
    <x v="6750"/>
    <n v="21.98"/>
    <n v="43.96"/>
    <n v="43.96"/>
    <n v="0"/>
  </r>
  <r>
    <x v="9056"/>
    <x v="4525"/>
    <x v="121"/>
    <x v="164"/>
    <x v="2"/>
    <s v="ED-13885"/>
    <x v="525"/>
    <x v="2"/>
    <x v="0"/>
    <x v="20"/>
    <x v="15"/>
    <n v="10011"/>
    <x v="3"/>
    <x v="1802"/>
    <x v="0"/>
    <x v="1"/>
    <x v="1792"/>
    <x v="5456"/>
    <n v="11"/>
    <x v="9"/>
    <x v="6751"/>
    <n v="2359.1898000000001"/>
    <n v="28834.542000000001"/>
    <n v="4980.6118000000006"/>
    <n v="262.13220000000001"/>
  </r>
  <r>
    <x v="9057"/>
    <x v="4526"/>
    <x v="1182"/>
    <x v="994"/>
    <x v="1"/>
    <s v="SV-20785"/>
    <x v="647"/>
    <x v="0"/>
    <x v="0"/>
    <x v="1"/>
    <x v="1"/>
    <n v="90045"/>
    <x v="1"/>
    <x v="1680"/>
    <x v="0"/>
    <x v="5"/>
    <x v="1668"/>
    <x v="4021"/>
    <n v="7"/>
    <x v="0"/>
    <x v="6752"/>
    <n v="74.760000000000005"/>
    <n v="523.32000000000005"/>
    <n v="149.52000000000001"/>
    <n v="0"/>
  </r>
  <r>
    <x v="9058"/>
    <x v="4526"/>
    <x v="1182"/>
    <x v="994"/>
    <x v="1"/>
    <s v="SV-20785"/>
    <x v="647"/>
    <x v="0"/>
    <x v="0"/>
    <x v="1"/>
    <x v="1"/>
    <n v="90045"/>
    <x v="1"/>
    <x v="1746"/>
    <x v="0"/>
    <x v="3"/>
    <x v="1736"/>
    <x v="5457"/>
    <n v="3"/>
    <x v="2"/>
    <x v="6753"/>
    <n v="291.82080000000002"/>
    <n v="1094.328"/>
    <n v="656.79680000000008"/>
    <n v="72.955200000000005"/>
  </r>
  <r>
    <x v="9059"/>
    <x v="4527"/>
    <x v="403"/>
    <x v="25"/>
    <x v="1"/>
    <s v="AR-10825"/>
    <x v="255"/>
    <x v="1"/>
    <x v="0"/>
    <x v="4"/>
    <x v="4"/>
    <n v="98103"/>
    <x v="1"/>
    <x v="898"/>
    <x v="0"/>
    <x v="3"/>
    <x v="891"/>
    <x v="5458"/>
    <n v="7"/>
    <x v="0"/>
    <x v="6754"/>
    <n v="1115.17"/>
    <n v="7806.1900000000005"/>
    <n v="2230.34"/>
    <n v="0"/>
  </r>
  <r>
    <x v="9060"/>
    <x v="4528"/>
    <x v="312"/>
    <x v="958"/>
    <x v="2"/>
    <s v="CS-12250"/>
    <x v="294"/>
    <x v="1"/>
    <x v="0"/>
    <x v="70"/>
    <x v="1"/>
    <n v="92024"/>
    <x v="1"/>
    <x v="912"/>
    <x v="1"/>
    <x v="8"/>
    <x v="904"/>
    <x v="5459"/>
    <n v="4"/>
    <x v="2"/>
    <x v="6755"/>
    <n v="71.756799999999998"/>
    <n v="358.78399999999999"/>
    <n v="161.65280000000001"/>
    <n v="17.9392"/>
  </r>
  <r>
    <x v="9061"/>
    <x v="4528"/>
    <x v="312"/>
    <x v="958"/>
    <x v="2"/>
    <s v="CS-12250"/>
    <x v="294"/>
    <x v="1"/>
    <x v="0"/>
    <x v="70"/>
    <x v="1"/>
    <n v="92024"/>
    <x v="1"/>
    <x v="49"/>
    <x v="1"/>
    <x v="2"/>
    <x v="49"/>
    <x v="2255"/>
    <n v="4"/>
    <x v="0"/>
    <x v="6756"/>
    <n v="50.12"/>
    <n v="200.48"/>
    <n v="100.24"/>
    <n v="0"/>
  </r>
  <r>
    <x v="9062"/>
    <x v="4529"/>
    <x v="1211"/>
    <x v="962"/>
    <x v="1"/>
    <s v="RR-19525"/>
    <x v="645"/>
    <x v="1"/>
    <x v="0"/>
    <x v="20"/>
    <x v="15"/>
    <n v="10035"/>
    <x v="3"/>
    <x v="829"/>
    <x v="1"/>
    <x v="13"/>
    <x v="128"/>
    <x v="5460"/>
    <n v="6"/>
    <x v="0"/>
    <x v="6757"/>
    <n v="36.479999999999997"/>
    <n v="218.88"/>
    <n v="72.959999999999994"/>
    <n v="0"/>
  </r>
  <r>
    <x v="9063"/>
    <x v="4530"/>
    <x v="1005"/>
    <x v="677"/>
    <x v="1"/>
    <s v="BD-11500"/>
    <x v="214"/>
    <x v="0"/>
    <x v="0"/>
    <x v="22"/>
    <x v="10"/>
    <n v="60653"/>
    <x v="2"/>
    <x v="1323"/>
    <x v="1"/>
    <x v="10"/>
    <x v="1309"/>
    <x v="5461"/>
    <n v="13"/>
    <x v="2"/>
    <x v="6758"/>
    <n v="257.75360000000001"/>
    <n v="4188.4960000000001"/>
    <n v="580.14560000000006"/>
    <n v="64.438400000000001"/>
  </r>
  <r>
    <x v="9064"/>
    <x v="4530"/>
    <x v="1005"/>
    <x v="677"/>
    <x v="1"/>
    <s v="BD-11500"/>
    <x v="214"/>
    <x v="0"/>
    <x v="0"/>
    <x v="22"/>
    <x v="10"/>
    <n v="60653"/>
    <x v="2"/>
    <x v="185"/>
    <x v="1"/>
    <x v="8"/>
    <x v="186"/>
    <x v="194"/>
    <n v="3"/>
    <x v="3"/>
    <x v="6759"/>
    <n v="0.58919999999999995"/>
    <n v="8.838000000000001"/>
    <n v="4.3352000000000004"/>
    <n v="2.3568000000000002"/>
  </r>
  <r>
    <x v="9065"/>
    <x v="4530"/>
    <x v="1005"/>
    <x v="677"/>
    <x v="1"/>
    <s v="BD-11500"/>
    <x v="214"/>
    <x v="0"/>
    <x v="0"/>
    <x v="22"/>
    <x v="10"/>
    <n v="60653"/>
    <x v="2"/>
    <x v="1331"/>
    <x v="1"/>
    <x v="10"/>
    <x v="1316"/>
    <x v="4336"/>
    <n v="4"/>
    <x v="2"/>
    <x v="6760"/>
    <n v="15.3088"/>
    <n v="76.543999999999997"/>
    <n v="34.644799999999996"/>
    <n v="3.8271999999999999"/>
  </r>
  <r>
    <x v="9066"/>
    <x v="4531"/>
    <x v="1143"/>
    <x v="39"/>
    <x v="1"/>
    <s v="BM-11785"/>
    <x v="298"/>
    <x v="0"/>
    <x v="0"/>
    <x v="193"/>
    <x v="17"/>
    <n v="22801"/>
    <x v="0"/>
    <x v="1575"/>
    <x v="2"/>
    <x v="11"/>
    <x v="1566"/>
    <x v="5462"/>
    <n v="2"/>
    <x v="0"/>
    <x v="5813"/>
    <n v="23.08"/>
    <n v="46.16"/>
    <n v="46.16"/>
    <n v="0"/>
  </r>
  <r>
    <x v="9067"/>
    <x v="4532"/>
    <x v="1084"/>
    <x v="1156"/>
    <x v="1"/>
    <s v="MS-17365"/>
    <x v="333"/>
    <x v="0"/>
    <x v="0"/>
    <x v="196"/>
    <x v="39"/>
    <n v="20852"/>
    <x v="3"/>
    <x v="1409"/>
    <x v="2"/>
    <x v="7"/>
    <x v="1396"/>
    <x v="3377"/>
    <n v="2"/>
    <x v="0"/>
    <x v="4086"/>
    <n v="90.48"/>
    <n v="180.96"/>
    <n v="180.96"/>
    <n v="0"/>
  </r>
  <r>
    <x v="9068"/>
    <x v="4533"/>
    <x v="476"/>
    <x v="344"/>
    <x v="0"/>
    <s v="BM-11140"/>
    <x v="78"/>
    <x v="0"/>
    <x v="0"/>
    <x v="96"/>
    <x v="4"/>
    <n v="98198"/>
    <x v="1"/>
    <x v="51"/>
    <x v="0"/>
    <x v="1"/>
    <x v="51"/>
    <x v="1775"/>
    <n v="3"/>
    <x v="2"/>
    <x v="1908"/>
    <n v="172.7808"/>
    <n v="647.928"/>
    <n v="388.95679999999999"/>
    <n v="43.1952"/>
  </r>
  <r>
    <x v="9069"/>
    <x v="4533"/>
    <x v="476"/>
    <x v="344"/>
    <x v="0"/>
    <s v="BM-11140"/>
    <x v="78"/>
    <x v="0"/>
    <x v="0"/>
    <x v="96"/>
    <x v="4"/>
    <n v="98198"/>
    <x v="1"/>
    <x v="1664"/>
    <x v="1"/>
    <x v="12"/>
    <x v="1652"/>
    <x v="4196"/>
    <n v="3"/>
    <x v="0"/>
    <x v="6761"/>
    <n v="65.94"/>
    <n v="197.82"/>
    <n v="131.88"/>
    <n v="0"/>
  </r>
  <r>
    <x v="9070"/>
    <x v="4534"/>
    <x v="769"/>
    <x v="241"/>
    <x v="2"/>
    <s v="KE-16420"/>
    <x v="722"/>
    <x v="1"/>
    <x v="0"/>
    <x v="10"/>
    <x v="9"/>
    <n v="19134"/>
    <x v="3"/>
    <x v="283"/>
    <x v="0"/>
    <x v="5"/>
    <x v="283"/>
    <x v="1366"/>
    <n v="3"/>
    <x v="2"/>
    <x v="6762"/>
    <n v="9.0815999999999999"/>
    <n v="34.055999999999997"/>
    <n v="20.633600000000001"/>
    <n v="2.2704"/>
  </r>
  <r>
    <x v="9071"/>
    <x v="4535"/>
    <x v="821"/>
    <x v="883"/>
    <x v="1"/>
    <s v="SZ-20035"/>
    <x v="449"/>
    <x v="2"/>
    <x v="0"/>
    <x v="38"/>
    <x v="14"/>
    <n v="47201"/>
    <x v="2"/>
    <x v="576"/>
    <x v="1"/>
    <x v="4"/>
    <x v="576"/>
    <x v="332"/>
    <n v="2"/>
    <x v="0"/>
    <x v="725"/>
    <n v="24.56"/>
    <n v="49.12"/>
    <n v="49.12"/>
    <n v="0"/>
  </r>
  <r>
    <x v="9072"/>
    <x v="4536"/>
    <x v="913"/>
    <x v="1054"/>
    <x v="1"/>
    <s v="MB-18085"/>
    <x v="469"/>
    <x v="0"/>
    <x v="0"/>
    <x v="24"/>
    <x v="25"/>
    <n v="65807"/>
    <x v="2"/>
    <x v="1451"/>
    <x v="1"/>
    <x v="12"/>
    <x v="153"/>
    <x v="3319"/>
    <n v="2"/>
    <x v="0"/>
    <x v="6616"/>
    <n v="16.559999999999999"/>
    <n v="33.119999999999997"/>
    <n v="33.119999999999997"/>
    <n v="0"/>
  </r>
  <r>
    <x v="9073"/>
    <x v="4536"/>
    <x v="913"/>
    <x v="1054"/>
    <x v="1"/>
    <s v="MB-18085"/>
    <x v="469"/>
    <x v="0"/>
    <x v="0"/>
    <x v="24"/>
    <x v="25"/>
    <n v="65807"/>
    <x v="2"/>
    <x v="201"/>
    <x v="2"/>
    <x v="11"/>
    <x v="202"/>
    <x v="5463"/>
    <n v="5"/>
    <x v="0"/>
    <x v="6763"/>
    <n v="279.95"/>
    <n v="1399.75"/>
    <n v="559.9"/>
    <n v="0"/>
  </r>
  <r>
    <x v="9074"/>
    <x v="4537"/>
    <x v="419"/>
    <x v="1310"/>
    <x v="1"/>
    <s v="DB-13555"/>
    <x v="587"/>
    <x v="1"/>
    <x v="0"/>
    <x v="0"/>
    <x v="0"/>
    <n v="42420"/>
    <x v="0"/>
    <x v="942"/>
    <x v="1"/>
    <x v="4"/>
    <x v="935"/>
    <x v="5464"/>
    <n v="6"/>
    <x v="0"/>
    <x v="232"/>
    <n v="828.84"/>
    <n v="4973.04"/>
    <n v="1657.68"/>
    <n v="0"/>
  </r>
  <r>
    <x v="9075"/>
    <x v="4538"/>
    <x v="599"/>
    <x v="1163"/>
    <x v="2"/>
    <s v="CB-12415"/>
    <x v="558"/>
    <x v="0"/>
    <x v="0"/>
    <x v="80"/>
    <x v="24"/>
    <n v="44107"/>
    <x v="3"/>
    <x v="385"/>
    <x v="1"/>
    <x v="8"/>
    <x v="386"/>
    <x v="570"/>
    <n v="3"/>
    <x v="6"/>
    <x v="583"/>
    <n v="2.1654000000000004"/>
    <n v="21.654"/>
    <n v="10.083400000000001"/>
    <n v="5.0526"/>
  </r>
  <r>
    <x v="9076"/>
    <x v="4538"/>
    <x v="599"/>
    <x v="1163"/>
    <x v="2"/>
    <s v="CB-12415"/>
    <x v="558"/>
    <x v="0"/>
    <x v="0"/>
    <x v="80"/>
    <x v="24"/>
    <n v="44107"/>
    <x v="3"/>
    <x v="1768"/>
    <x v="1"/>
    <x v="14"/>
    <x v="1757"/>
    <x v="5465"/>
    <n v="4"/>
    <x v="2"/>
    <x v="6764"/>
    <n v="21.76"/>
    <n v="108.8"/>
    <n v="49.16"/>
    <n v="5.44"/>
  </r>
  <r>
    <x v="9077"/>
    <x v="4539"/>
    <x v="935"/>
    <x v="322"/>
    <x v="1"/>
    <s v="SP-20650"/>
    <x v="70"/>
    <x v="1"/>
    <x v="0"/>
    <x v="155"/>
    <x v="8"/>
    <n v="68104"/>
    <x v="2"/>
    <x v="1048"/>
    <x v="2"/>
    <x v="11"/>
    <x v="1037"/>
    <x v="1309"/>
    <n v="3"/>
    <x v="0"/>
    <x v="2913"/>
    <n v="89.97"/>
    <n v="269.90999999999997"/>
    <n v="179.94"/>
    <n v="0"/>
  </r>
  <r>
    <x v="9078"/>
    <x v="4540"/>
    <x v="595"/>
    <x v="1083"/>
    <x v="1"/>
    <s v="GW-14605"/>
    <x v="543"/>
    <x v="0"/>
    <x v="0"/>
    <x v="0"/>
    <x v="0"/>
    <n v="42420"/>
    <x v="0"/>
    <x v="124"/>
    <x v="0"/>
    <x v="5"/>
    <x v="125"/>
    <x v="5466"/>
    <n v="4"/>
    <x v="0"/>
    <x v="6765"/>
    <n v="318.08"/>
    <n v="1272.32"/>
    <n v="636.16"/>
    <n v="0"/>
  </r>
  <r>
    <x v="9079"/>
    <x v="4540"/>
    <x v="595"/>
    <x v="1083"/>
    <x v="1"/>
    <s v="GW-14605"/>
    <x v="543"/>
    <x v="0"/>
    <x v="0"/>
    <x v="0"/>
    <x v="0"/>
    <n v="42420"/>
    <x v="0"/>
    <x v="326"/>
    <x v="1"/>
    <x v="8"/>
    <x v="326"/>
    <x v="4773"/>
    <n v="1"/>
    <x v="0"/>
    <x v="6766"/>
    <n v="5.8"/>
    <n v="5.8"/>
    <n v="11.6"/>
    <n v="0"/>
  </r>
  <r>
    <x v="9080"/>
    <x v="4541"/>
    <x v="220"/>
    <x v="462"/>
    <x v="0"/>
    <s v="KH-16630"/>
    <x v="175"/>
    <x v="1"/>
    <x v="0"/>
    <x v="157"/>
    <x v="1"/>
    <n v="92704"/>
    <x v="1"/>
    <x v="993"/>
    <x v="2"/>
    <x v="7"/>
    <x v="985"/>
    <x v="2092"/>
    <n v="6"/>
    <x v="2"/>
    <x v="5486"/>
    <n v="115.16160000000001"/>
    <n v="863.71199999999999"/>
    <n v="259.31360000000001"/>
    <n v="28.790400000000002"/>
  </r>
  <r>
    <x v="9081"/>
    <x v="4541"/>
    <x v="220"/>
    <x v="462"/>
    <x v="0"/>
    <s v="KH-16630"/>
    <x v="175"/>
    <x v="1"/>
    <x v="0"/>
    <x v="157"/>
    <x v="1"/>
    <n v="92704"/>
    <x v="1"/>
    <x v="1009"/>
    <x v="1"/>
    <x v="10"/>
    <x v="1001"/>
    <x v="537"/>
    <n v="3"/>
    <x v="0"/>
    <x v="551"/>
    <n v="19.440000000000001"/>
    <n v="58.320000000000007"/>
    <n v="38.880000000000003"/>
    <n v="0"/>
  </r>
  <r>
    <x v="9082"/>
    <x v="4542"/>
    <x v="808"/>
    <x v="373"/>
    <x v="1"/>
    <s v="BG-11035"/>
    <x v="767"/>
    <x v="0"/>
    <x v="0"/>
    <x v="24"/>
    <x v="17"/>
    <n v="22153"/>
    <x v="0"/>
    <x v="21"/>
    <x v="1"/>
    <x v="6"/>
    <x v="21"/>
    <x v="345"/>
    <n v="2"/>
    <x v="0"/>
    <x v="356"/>
    <n v="5.56"/>
    <n v="11.12"/>
    <n v="11.12"/>
    <n v="0"/>
  </r>
  <r>
    <x v="9083"/>
    <x v="4543"/>
    <x v="525"/>
    <x v="1311"/>
    <x v="2"/>
    <s v="LO-17170"/>
    <x v="628"/>
    <x v="1"/>
    <x v="0"/>
    <x v="244"/>
    <x v="17"/>
    <n v="23434"/>
    <x v="0"/>
    <x v="1166"/>
    <x v="1"/>
    <x v="4"/>
    <x v="1153"/>
    <x v="64"/>
    <n v="3"/>
    <x v="0"/>
    <x v="5424"/>
    <n v="146.72999999999999"/>
    <n v="440.18999999999994"/>
    <n v="293.45999999999998"/>
    <n v="0"/>
  </r>
  <r>
    <x v="9084"/>
    <x v="4543"/>
    <x v="525"/>
    <x v="1311"/>
    <x v="2"/>
    <s v="LO-17170"/>
    <x v="628"/>
    <x v="1"/>
    <x v="0"/>
    <x v="244"/>
    <x v="17"/>
    <n v="23434"/>
    <x v="0"/>
    <x v="150"/>
    <x v="1"/>
    <x v="10"/>
    <x v="151"/>
    <x v="2680"/>
    <n v="5"/>
    <x v="0"/>
    <x v="4295"/>
    <n v="29.9"/>
    <n v="149.5"/>
    <n v="59.8"/>
    <n v="0"/>
  </r>
  <r>
    <x v="9085"/>
    <x v="4544"/>
    <x v="545"/>
    <x v="720"/>
    <x v="0"/>
    <s v="DV-13465"/>
    <x v="231"/>
    <x v="0"/>
    <x v="0"/>
    <x v="1"/>
    <x v="1"/>
    <n v="90049"/>
    <x v="1"/>
    <x v="1591"/>
    <x v="1"/>
    <x v="8"/>
    <x v="1583"/>
    <x v="4604"/>
    <n v="2"/>
    <x v="2"/>
    <x v="5560"/>
    <n v="221.4272"/>
    <n v="553.56799999999998"/>
    <n v="498.41120000000001"/>
    <n v="55.3568"/>
  </r>
  <r>
    <x v="9086"/>
    <x v="4545"/>
    <x v="182"/>
    <x v="424"/>
    <x v="1"/>
    <s v="LR-17035"/>
    <x v="756"/>
    <x v="1"/>
    <x v="0"/>
    <x v="12"/>
    <x v="5"/>
    <n v="77041"/>
    <x v="2"/>
    <x v="1778"/>
    <x v="1"/>
    <x v="9"/>
    <x v="1768"/>
    <x v="5467"/>
    <n v="2"/>
    <x v="3"/>
    <x v="6767"/>
    <n v="18.606399999999994"/>
    <n v="186.06399999999999"/>
    <n v="112.43839999999999"/>
    <n v="74.425600000000003"/>
  </r>
  <r>
    <x v="9087"/>
    <x v="4545"/>
    <x v="182"/>
    <x v="424"/>
    <x v="1"/>
    <s v="LR-17035"/>
    <x v="756"/>
    <x v="1"/>
    <x v="0"/>
    <x v="12"/>
    <x v="5"/>
    <n v="77041"/>
    <x v="2"/>
    <x v="70"/>
    <x v="0"/>
    <x v="1"/>
    <x v="70"/>
    <x v="5468"/>
    <n v="5"/>
    <x v="4"/>
    <x v="6768"/>
    <n v="318.47549999999995"/>
    <n v="2274.8249999999998"/>
    <n v="773.74049999999988"/>
    <n v="136.48949999999999"/>
  </r>
  <r>
    <x v="9088"/>
    <x v="4546"/>
    <x v="83"/>
    <x v="604"/>
    <x v="1"/>
    <s v="RR-19525"/>
    <x v="645"/>
    <x v="1"/>
    <x v="0"/>
    <x v="143"/>
    <x v="3"/>
    <n v="27511"/>
    <x v="0"/>
    <x v="239"/>
    <x v="2"/>
    <x v="7"/>
    <x v="240"/>
    <x v="2126"/>
    <n v="3"/>
    <x v="2"/>
    <x v="2299"/>
    <n v="196.93440000000001"/>
    <n v="738.50400000000002"/>
    <n v="443.30240000000003"/>
    <n v="49.233600000000003"/>
  </r>
  <r>
    <x v="9089"/>
    <x v="4547"/>
    <x v="42"/>
    <x v="369"/>
    <x v="0"/>
    <s v="TS-21610"/>
    <x v="59"/>
    <x v="0"/>
    <x v="0"/>
    <x v="24"/>
    <x v="24"/>
    <n v="45503"/>
    <x v="3"/>
    <x v="235"/>
    <x v="1"/>
    <x v="4"/>
    <x v="236"/>
    <x v="5469"/>
    <n v="5"/>
    <x v="2"/>
    <x v="6769"/>
    <n v="236.32"/>
    <n v="1477"/>
    <n v="531.91999999999996"/>
    <n v="59.08"/>
  </r>
  <r>
    <x v="9090"/>
    <x v="4548"/>
    <x v="119"/>
    <x v="878"/>
    <x v="2"/>
    <s v="AH-10210"/>
    <x v="117"/>
    <x v="0"/>
    <x v="0"/>
    <x v="103"/>
    <x v="0"/>
    <n v="40214"/>
    <x v="0"/>
    <x v="123"/>
    <x v="1"/>
    <x v="4"/>
    <x v="123"/>
    <x v="5470"/>
    <n v="8"/>
    <x v="0"/>
    <x v="6770"/>
    <n v="348.56"/>
    <n v="2788.48"/>
    <n v="697.12"/>
    <n v="0"/>
  </r>
  <r>
    <x v="9091"/>
    <x v="4549"/>
    <x v="1141"/>
    <x v="1161"/>
    <x v="0"/>
    <s v="DW-13585"/>
    <x v="61"/>
    <x v="1"/>
    <x v="0"/>
    <x v="21"/>
    <x v="24"/>
    <n v="45373"/>
    <x v="3"/>
    <x v="89"/>
    <x v="1"/>
    <x v="10"/>
    <x v="89"/>
    <x v="12"/>
    <n v="3"/>
    <x v="2"/>
    <x v="12"/>
    <n v="12.441600000000001"/>
    <n v="46.655999999999999"/>
    <n v="28.1936"/>
    <n v="3.1104000000000003"/>
  </r>
  <r>
    <x v="9092"/>
    <x v="4549"/>
    <x v="1141"/>
    <x v="1161"/>
    <x v="0"/>
    <s v="DW-13585"/>
    <x v="61"/>
    <x v="1"/>
    <x v="0"/>
    <x v="21"/>
    <x v="24"/>
    <n v="45373"/>
    <x v="3"/>
    <x v="1162"/>
    <x v="0"/>
    <x v="0"/>
    <x v="1149"/>
    <x v="5471"/>
    <n v="6"/>
    <x v="5"/>
    <x v="6771"/>
    <n v="241.47"/>
    <n v="2897.64"/>
    <n v="724.91"/>
    <n v="241.47"/>
  </r>
  <r>
    <x v="9093"/>
    <x v="4550"/>
    <x v="932"/>
    <x v="997"/>
    <x v="1"/>
    <s v="AJ-10945"/>
    <x v="219"/>
    <x v="0"/>
    <x v="0"/>
    <x v="66"/>
    <x v="12"/>
    <n v="48227"/>
    <x v="2"/>
    <x v="1501"/>
    <x v="2"/>
    <x v="7"/>
    <x v="1489"/>
    <x v="3633"/>
    <n v="2"/>
    <x v="0"/>
    <x v="4195"/>
    <n v="299.98"/>
    <n v="599.96"/>
    <n v="599.96"/>
    <n v="0"/>
  </r>
  <r>
    <x v="9094"/>
    <x v="4550"/>
    <x v="932"/>
    <x v="997"/>
    <x v="1"/>
    <s v="AJ-10945"/>
    <x v="219"/>
    <x v="0"/>
    <x v="0"/>
    <x v="66"/>
    <x v="12"/>
    <n v="48227"/>
    <x v="2"/>
    <x v="1080"/>
    <x v="1"/>
    <x v="8"/>
    <x v="1070"/>
    <x v="5472"/>
    <n v="6"/>
    <x v="0"/>
    <x v="6772"/>
    <n v="403.68"/>
    <n v="2422.08"/>
    <n v="807.36"/>
    <n v="0"/>
  </r>
  <r>
    <x v="9095"/>
    <x v="4550"/>
    <x v="932"/>
    <x v="997"/>
    <x v="1"/>
    <s v="AJ-10945"/>
    <x v="219"/>
    <x v="0"/>
    <x v="0"/>
    <x v="66"/>
    <x v="12"/>
    <n v="48227"/>
    <x v="2"/>
    <x v="1020"/>
    <x v="2"/>
    <x v="7"/>
    <x v="1011"/>
    <x v="362"/>
    <n v="2"/>
    <x v="0"/>
    <x v="6773"/>
    <n v="41.9"/>
    <n v="83.8"/>
    <n v="83.8"/>
    <n v="0"/>
  </r>
  <r>
    <x v="9096"/>
    <x v="4550"/>
    <x v="932"/>
    <x v="997"/>
    <x v="1"/>
    <s v="AJ-10945"/>
    <x v="219"/>
    <x v="0"/>
    <x v="0"/>
    <x v="66"/>
    <x v="12"/>
    <n v="48227"/>
    <x v="2"/>
    <x v="1722"/>
    <x v="1"/>
    <x v="2"/>
    <x v="1709"/>
    <x v="1301"/>
    <n v="7"/>
    <x v="0"/>
    <x v="1359"/>
    <n v="28.91"/>
    <n v="202.37"/>
    <n v="57.82"/>
    <n v="0"/>
  </r>
  <r>
    <x v="9097"/>
    <x v="4551"/>
    <x v="791"/>
    <x v="139"/>
    <x v="1"/>
    <s v="SV-20785"/>
    <x v="647"/>
    <x v="0"/>
    <x v="0"/>
    <x v="41"/>
    <x v="14"/>
    <n v="47401"/>
    <x v="2"/>
    <x v="730"/>
    <x v="1"/>
    <x v="10"/>
    <x v="729"/>
    <x v="56"/>
    <n v="5"/>
    <x v="0"/>
    <x v="56"/>
    <n v="32.4"/>
    <n v="162"/>
    <n v="64.8"/>
    <n v="0"/>
  </r>
  <r>
    <x v="9098"/>
    <x v="4552"/>
    <x v="386"/>
    <x v="412"/>
    <x v="1"/>
    <s v="MG-17650"/>
    <x v="377"/>
    <x v="2"/>
    <x v="0"/>
    <x v="61"/>
    <x v="5"/>
    <n v="75081"/>
    <x v="2"/>
    <x v="665"/>
    <x v="2"/>
    <x v="7"/>
    <x v="665"/>
    <x v="4085"/>
    <n v="7"/>
    <x v="2"/>
    <x v="6774"/>
    <n v="295.6352"/>
    <n v="2586.808"/>
    <n v="665.37919999999997"/>
    <n v="73.908799999999999"/>
  </r>
  <r>
    <x v="9099"/>
    <x v="4552"/>
    <x v="386"/>
    <x v="412"/>
    <x v="1"/>
    <s v="MG-17650"/>
    <x v="377"/>
    <x v="2"/>
    <x v="0"/>
    <x v="61"/>
    <x v="5"/>
    <n v="75081"/>
    <x v="2"/>
    <x v="548"/>
    <x v="1"/>
    <x v="10"/>
    <x v="548"/>
    <x v="559"/>
    <n v="2"/>
    <x v="2"/>
    <x v="4413"/>
    <n v="8.2944000000000013"/>
    <n v="20.736000000000001"/>
    <n v="18.862400000000001"/>
    <n v="2.0736000000000003"/>
  </r>
  <r>
    <x v="9100"/>
    <x v="4552"/>
    <x v="386"/>
    <x v="412"/>
    <x v="1"/>
    <s v="MG-17650"/>
    <x v="377"/>
    <x v="2"/>
    <x v="0"/>
    <x v="61"/>
    <x v="5"/>
    <n v="75081"/>
    <x v="2"/>
    <x v="764"/>
    <x v="2"/>
    <x v="11"/>
    <x v="763"/>
    <x v="5473"/>
    <n v="3"/>
    <x v="2"/>
    <x v="6775"/>
    <n v="633.50400000000002"/>
    <n v="2375.64"/>
    <n v="1425.5840000000001"/>
    <n v="158.376"/>
  </r>
  <r>
    <x v="9101"/>
    <x v="4553"/>
    <x v="209"/>
    <x v="1122"/>
    <x v="1"/>
    <s v="AB-10105"/>
    <x v="455"/>
    <x v="0"/>
    <x v="0"/>
    <x v="12"/>
    <x v="5"/>
    <n v="77041"/>
    <x v="2"/>
    <x v="32"/>
    <x v="1"/>
    <x v="6"/>
    <x v="32"/>
    <x v="5474"/>
    <n v="3"/>
    <x v="2"/>
    <x v="6776"/>
    <n v="18.912000000000003"/>
    <n v="70.92"/>
    <n v="42.752000000000002"/>
    <n v="4.7280000000000006"/>
  </r>
  <r>
    <x v="9102"/>
    <x v="4553"/>
    <x v="209"/>
    <x v="1122"/>
    <x v="1"/>
    <s v="AB-10105"/>
    <x v="455"/>
    <x v="0"/>
    <x v="0"/>
    <x v="12"/>
    <x v="5"/>
    <n v="77041"/>
    <x v="2"/>
    <x v="45"/>
    <x v="1"/>
    <x v="4"/>
    <x v="45"/>
    <x v="556"/>
    <n v="2"/>
    <x v="2"/>
    <x v="2986"/>
    <n v="67.827200000000005"/>
    <n v="169.56800000000001"/>
    <n v="152.81120000000001"/>
    <n v="16.956800000000001"/>
  </r>
  <r>
    <x v="9103"/>
    <x v="4553"/>
    <x v="209"/>
    <x v="1122"/>
    <x v="1"/>
    <s v="AB-10105"/>
    <x v="455"/>
    <x v="0"/>
    <x v="0"/>
    <x v="12"/>
    <x v="5"/>
    <n v="77041"/>
    <x v="2"/>
    <x v="1525"/>
    <x v="0"/>
    <x v="5"/>
    <x v="1512"/>
    <x v="643"/>
    <n v="5"/>
    <x v="7"/>
    <x v="6777"/>
    <n v="25.983999999999998"/>
    <n v="324.79999999999995"/>
    <n v="91.543999999999983"/>
    <n v="38.975999999999992"/>
  </r>
  <r>
    <x v="9104"/>
    <x v="4553"/>
    <x v="209"/>
    <x v="1122"/>
    <x v="1"/>
    <s v="AB-10105"/>
    <x v="455"/>
    <x v="0"/>
    <x v="0"/>
    <x v="12"/>
    <x v="5"/>
    <n v="77041"/>
    <x v="2"/>
    <x v="27"/>
    <x v="1"/>
    <x v="8"/>
    <x v="27"/>
    <x v="4078"/>
    <n v="10"/>
    <x v="3"/>
    <x v="6778"/>
    <n v="6.411999999999999"/>
    <n v="320.60000000000002"/>
    <n v="39.271999999999998"/>
    <n v="25.648000000000003"/>
  </r>
  <r>
    <x v="9105"/>
    <x v="4553"/>
    <x v="209"/>
    <x v="1122"/>
    <x v="1"/>
    <s v="AB-10105"/>
    <x v="455"/>
    <x v="0"/>
    <x v="0"/>
    <x v="12"/>
    <x v="5"/>
    <n v="77041"/>
    <x v="2"/>
    <x v="1667"/>
    <x v="1"/>
    <x v="4"/>
    <x v="1655"/>
    <x v="5475"/>
    <n v="2"/>
    <x v="2"/>
    <x v="6779"/>
    <n v="142.11840000000001"/>
    <n v="355.29599999999999"/>
    <n v="319.96640000000002"/>
    <n v="35.529600000000002"/>
  </r>
  <r>
    <x v="9106"/>
    <x v="4553"/>
    <x v="209"/>
    <x v="1122"/>
    <x v="1"/>
    <s v="AB-10105"/>
    <x v="455"/>
    <x v="0"/>
    <x v="0"/>
    <x v="12"/>
    <x v="5"/>
    <n v="77041"/>
    <x v="2"/>
    <x v="1616"/>
    <x v="2"/>
    <x v="15"/>
    <x v="1607"/>
    <x v="3030"/>
    <n v="3"/>
    <x v="10"/>
    <x v="3419"/>
    <n v="172.74600000000001"/>
    <n v="863.73"/>
    <n v="461.05600000000004"/>
    <n v="115.16400000000002"/>
  </r>
  <r>
    <x v="9107"/>
    <x v="4554"/>
    <x v="442"/>
    <x v="311"/>
    <x v="2"/>
    <s v="MM-18280"/>
    <x v="152"/>
    <x v="1"/>
    <x v="0"/>
    <x v="319"/>
    <x v="5"/>
    <n v="76117"/>
    <x v="2"/>
    <x v="1352"/>
    <x v="1"/>
    <x v="14"/>
    <x v="1338"/>
    <x v="4"/>
    <n v="2"/>
    <x v="2"/>
    <x v="4094"/>
    <n v="17.894400000000001"/>
    <n v="44.735999999999997"/>
    <n v="40.462400000000002"/>
    <n v="4.4736000000000002"/>
  </r>
  <r>
    <x v="9108"/>
    <x v="4554"/>
    <x v="442"/>
    <x v="311"/>
    <x v="2"/>
    <s v="MM-18280"/>
    <x v="152"/>
    <x v="1"/>
    <x v="0"/>
    <x v="319"/>
    <x v="5"/>
    <n v="76117"/>
    <x v="2"/>
    <x v="1215"/>
    <x v="1"/>
    <x v="10"/>
    <x v="1199"/>
    <x v="5476"/>
    <n v="7"/>
    <x v="2"/>
    <x v="6780"/>
    <n v="25.894400000000005"/>
    <n v="226.57600000000002"/>
    <n v="58.462400000000009"/>
    <n v="6.4736000000000011"/>
  </r>
  <r>
    <x v="9109"/>
    <x v="4554"/>
    <x v="442"/>
    <x v="311"/>
    <x v="2"/>
    <s v="MM-18280"/>
    <x v="152"/>
    <x v="1"/>
    <x v="0"/>
    <x v="319"/>
    <x v="5"/>
    <n v="76117"/>
    <x v="2"/>
    <x v="1301"/>
    <x v="2"/>
    <x v="11"/>
    <x v="1286"/>
    <x v="3568"/>
    <n v="2"/>
    <x v="2"/>
    <x v="6781"/>
    <n v="166.38720000000001"/>
    <n v="415.96800000000002"/>
    <n v="374.57119999999998"/>
    <n v="41.596800000000002"/>
  </r>
  <r>
    <x v="9110"/>
    <x v="4555"/>
    <x v="303"/>
    <x v="323"/>
    <x v="2"/>
    <s v="MA-17995"/>
    <x v="671"/>
    <x v="2"/>
    <x v="0"/>
    <x v="102"/>
    <x v="17"/>
    <n v="23223"/>
    <x v="0"/>
    <x v="1047"/>
    <x v="1"/>
    <x v="12"/>
    <x v="1036"/>
    <x v="3343"/>
    <n v="5"/>
    <x v="0"/>
    <x v="4854"/>
    <n v="36.4"/>
    <n v="182"/>
    <n v="72.8"/>
    <n v="0"/>
  </r>
  <r>
    <x v="9111"/>
    <x v="4555"/>
    <x v="303"/>
    <x v="323"/>
    <x v="2"/>
    <s v="MA-17995"/>
    <x v="671"/>
    <x v="2"/>
    <x v="0"/>
    <x v="102"/>
    <x v="17"/>
    <n v="23223"/>
    <x v="0"/>
    <x v="1690"/>
    <x v="2"/>
    <x v="11"/>
    <x v="1678"/>
    <x v="1003"/>
    <n v="2"/>
    <x v="0"/>
    <x v="6782"/>
    <n v="22.96"/>
    <n v="45.92"/>
    <n v="45.92"/>
    <n v="0"/>
  </r>
  <r>
    <x v="9112"/>
    <x v="4555"/>
    <x v="303"/>
    <x v="323"/>
    <x v="2"/>
    <s v="MA-17995"/>
    <x v="671"/>
    <x v="2"/>
    <x v="0"/>
    <x v="102"/>
    <x v="17"/>
    <n v="23223"/>
    <x v="0"/>
    <x v="1819"/>
    <x v="1"/>
    <x v="4"/>
    <x v="1808"/>
    <x v="5477"/>
    <n v="4"/>
    <x v="0"/>
    <x v="6783"/>
    <n v="315.2"/>
    <n v="1260.8"/>
    <n v="630.4"/>
    <n v="0"/>
  </r>
  <r>
    <x v="9113"/>
    <x v="4555"/>
    <x v="303"/>
    <x v="323"/>
    <x v="2"/>
    <s v="MA-17995"/>
    <x v="671"/>
    <x v="2"/>
    <x v="0"/>
    <x v="102"/>
    <x v="17"/>
    <n v="23223"/>
    <x v="0"/>
    <x v="881"/>
    <x v="1"/>
    <x v="8"/>
    <x v="875"/>
    <x v="5478"/>
    <n v="3"/>
    <x v="0"/>
    <x v="6784"/>
    <n v="15.18"/>
    <n v="45.54"/>
    <n v="30.36"/>
    <n v="0"/>
  </r>
  <r>
    <x v="9114"/>
    <x v="4556"/>
    <x v="569"/>
    <x v="1156"/>
    <x v="0"/>
    <s v="EB-13975"/>
    <x v="424"/>
    <x v="1"/>
    <x v="0"/>
    <x v="1"/>
    <x v="1"/>
    <n v="90049"/>
    <x v="1"/>
    <x v="1807"/>
    <x v="2"/>
    <x v="7"/>
    <x v="1797"/>
    <x v="4537"/>
    <n v="5"/>
    <x v="2"/>
    <x v="5464"/>
    <n v="499.16800000000006"/>
    <n v="3119.8"/>
    <n v="1123.3280000000002"/>
    <n v="124.79200000000002"/>
  </r>
  <r>
    <x v="9115"/>
    <x v="4557"/>
    <x v="617"/>
    <x v="1312"/>
    <x v="0"/>
    <s v="NS-18505"/>
    <x v="515"/>
    <x v="0"/>
    <x v="0"/>
    <x v="10"/>
    <x v="9"/>
    <n v="19140"/>
    <x v="3"/>
    <x v="1118"/>
    <x v="2"/>
    <x v="7"/>
    <x v="1106"/>
    <x v="5479"/>
    <n v="2"/>
    <x v="10"/>
    <x v="6785"/>
    <n v="257.76"/>
    <n v="859.2"/>
    <n v="687.76"/>
    <n v="171.84000000000003"/>
  </r>
  <r>
    <x v="9116"/>
    <x v="4557"/>
    <x v="617"/>
    <x v="1312"/>
    <x v="0"/>
    <s v="NS-18505"/>
    <x v="515"/>
    <x v="0"/>
    <x v="0"/>
    <x v="10"/>
    <x v="9"/>
    <n v="19140"/>
    <x v="3"/>
    <x v="561"/>
    <x v="0"/>
    <x v="5"/>
    <x v="560"/>
    <x v="1303"/>
    <n v="2"/>
    <x v="2"/>
    <x v="6034"/>
    <n v="25.574400000000001"/>
    <n v="63.936"/>
    <n v="57.742400000000004"/>
    <n v="6.3936000000000002"/>
  </r>
  <r>
    <x v="9117"/>
    <x v="4557"/>
    <x v="617"/>
    <x v="1312"/>
    <x v="0"/>
    <s v="NS-18505"/>
    <x v="515"/>
    <x v="0"/>
    <x v="0"/>
    <x v="10"/>
    <x v="9"/>
    <n v="19140"/>
    <x v="3"/>
    <x v="774"/>
    <x v="0"/>
    <x v="1"/>
    <x v="773"/>
    <x v="4843"/>
    <n v="3"/>
    <x v="4"/>
    <x v="5878"/>
    <n v="621.08969999999988"/>
    <n v="2661.8130000000001"/>
    <n v="1508.6606999999999"/>
    <n v="266.18129999999996"/>
  </r>
  <r>
    <x v="9118"/>
    <x v="4557"/>
    <x v="617"/>
    <x v="1312"/>
    <x v="0"/>
    <s v="NS-18505"/>
    <x v="515"/>
    <x v="0"/>
    <x v="0"/>
    <x v="10"/>
    <x v="9"/>
    <n v="19140"/>
    <x v="3"/>
    <x v="987"/>
    <x v="1"/>
    <x v="10"/>
    <x v="980"/>
    <x v="5480"/>
    <n v="4"/>
    <x v="2"/>
    <x v="6786"/>
    <n v="17.356800000000003"/>
    <n v="86.784000000000006"/>
    <n v="39.252800000000008"/>
    <n v="4.3392000000000008"/>
  </r>
  <r>
    <x v="9119"/>
    <x v="4558"/>
    <x v="112"/>
    <x v="841"/>
    <x v="1"/>
    <s v="RB-19795"/>
    <x v="176"/>
    <x v="2"/>
    <x v="0"/>
    <x v="1"/>
    <x v="1"/>
    <n v="90036"/>
    <x v="1"/>
    <x v="816"/>
    <x v="1"/>
    <x v="2"/>
    <x v="812"/>
    <x v="421"/>
    <n v="7"/>
    <x v="0"/>
    <x v="434"/>
    <n v="22.05"/>
    <n v="154.35"/>
    <n v="44.1"/>
    <n v="0"/>
  </r>
  <r>
    <x v="9120"/>
    <x v="4558"/>
    <x v="112"/>
    <x v="841"/>
    <x v="1"/>
    <s v="RB-19795"/>
    <x v="176"/>
    <x v="2"/>
    <x v="0"/>
    <x v="1"/>
    <x v="1"/>
    <n v="90036"/>
    <x v="1"/>
    <x v="1849"/>
    <x v="1"/>
    <x v="10"/>
    <x v="1837"/>
    <x v="3324"/>
    <n v="5"/>
    <x v="0"/>
    <x v="6787"/>
    <n v="99.9"/>
    <n v="499.5"/>
    <n v="199.8"/>
    <n v="0"/>
  </r>
  <r>
    <x v="9121"/>
    <x v="4559"/>
    <x v="257"/>
    <x v="1051"/>
    <x v="0"/>
    <s v="JK-15325"/>
    <x v="759"/>
    <x v="1"/>
    <x v="0"/>
    <x v="1"/>
    <x v="1"/>
    <n v="90032"/>
    <x v="1"/>
    <x v="95"/>
    <x v="1"/>
    <x v="9"/>
    <x v="95"/>
    <x v="1750"/>
    <n v="7"/>
    <x v="0"/>
    <x v="1874"/>
    <n v="90.86"/>
    <n v="636.02"/>
    <n v="181.72"/>
    <n v="0"/>
  </r>
  <r>
    <x v="9122"/>
    <x v="4560"/>
    <x v="221"/>
    <x v="865"/>
    <x v="3"/>
    <s v="PR-18880"/>
    <x v="701"/>
    <x v="0"/>
    <x v="0"/>
    <x v="8"/>
    <x v="1"/>
    <n v="94109"/>
    <x v="1"/>
    <x v="565"/>
    <x v="1"/>
    <x v="10"/>
    <x v="565"/>
    <x v="3890"/>
    <n v="1"/>
    <x v="0"/>
    <x v="6788"/>
    <n v="7.78"/>
    <n v="7.78"/>
    <n v="15.56"/>
    <n v="0"/>
  </r>
  <r>
    <x v="9123"/>
    <x v="4561"/>
    <x v="491"/>
    <x v="940"/>
    <x v="0"/>
    <s v="EH-13945"/>
    <x v="13"/>
    <x v="0"/>
    <x v="0"/>
    <x v="10"/>
    <x v="9"/>
    <n v="19120"/>
    <x v="3"/>
    <x v="705"/>
    <x v="1"/>
    <x v="8"/>
    <x v="705"/>
    <x v="5481"/>
    <n v="9"/>
    <x v="6"/>
    <x v="6789"/>
    <n v="23.627700000000004"/>
    <n v="708.83100000000002"/>
    <n v="103.08670000000001"/>
    <n v="55.131299999999996"/>
  </r>
  <r>
    <x v="9124"/>
    <x v="4562"/>
    <x v="298"/>
    <x v="428"/>
    <x v="0"/>
    <s v="MA-17560"/>
    <x v="15"/>
    <x v="2"/>
    <x v="0"/>
    <x v="12"/>
    <x v="5"/>
    <n v="77070"/>
    <x v="2"/>
    <x v="740"/>
    <x v="0"/>
    <x v="5"/>
    <x v="222"/>
    <x v="1235"/>
    <n v="3"/>
    <x v="7"/>
    <x v="2924"/>
    <n v="3.8208000000000002"/>
    <n v="28.655999999999999"/>
    <n v="13.972799999999999"/>
    <n v="5.7311999999999994"/>
  </r>
  <r>
    <x v="9125"/>
    <x v="4562"/>
    <x v="298"/>
    <x v="428"/>
    <x v="0"/>
    <s v="MA-17560"/>
    <x v="15"/>
    <x v="2"/>
    <x v="0"/>
    <x v="12"/>
    <x v="5"/>
    <n v="77070"/>
    <x v="2"/>
    <x v="1533"/>
    <x v="0"/>
    <x v="5"/>
    <x v="1521"/>
    <x v="752"/>
    <n v="4"/>
    <x v="7"/>
    <x v="6790"/>
    <n v="2.1376000000000004"/>
    <n v="21.376000000000001"/>
    <n v="8.0815999999999999"/>
    <n v="3.2063999999999999"/>
  </r>
  <r>
    <x v="9126"/>
    <x v="4563"/>
    <x v="109"/>
    <x v="253"/>
    <x v="1"/>
    <s v="MA-17995"/>
    <x v="671"/>
    <x v="2"/>
    <x v="0"/>
    <x v="324"/>
    <x v="27"/>
    <n v="88001"/>
    <x v="1"/>
    <x v="154"/>
    <x v="1"/>
    <x v="6"/>
    <x v="155"/>
    <x v="5482"/>
    <n v="2"/>
    <x v="0"/>
    <x v="6791"/>
    <n v="8.2799999999999994"/>
    <n v="16.559999999999999"/>
    <n v="16.559999999999999"/>
    <n v="0"/>
  </r>
  <r>
    <x v="9127"/>
    <x v="4564"/>
    <x v="1126"/>
    <x v="777"/>
    <x v="1"/>
    <s v="JL-15505"/>
    <x v="145"/>
    <x v="0"/>
    <x v="0"/>
    <x v="12"/>
    <x v="5"/>
    <n v="77070"/>
    <x v="2"/>
    <x v="1751"/>
    <x v="1"/>
    <x v="4"/>
    <x v="1741"/>
    <x v="5483"/>
    <n v="3"/>
    <x v="2"/>
    <x v="6792"/>
    <n v="40.108800000000002"/>
    <n v="150.40800000000002"/>
    <n v="90.444800000000015"/>
    <n v="10.027200000000001"/>
  </r>
  <r>
    <x v="9128"/>
    <x v="4565"/>
    <x v="507"/>
    <x v="559"/>
    <x v="2"/>
    <s v="AS-10045"/>
    <x v="442"/>
    <x v="1"/>
    <x v="0"/>
    <x v="252"/>
    <x v="21"/>
    <n v="97756"/>
    <x v="1"/>
    <x v="735"/>
    <x v="1"/>
    <x v="8"/>
    <x v="734"/>
    <x v="5484"/>
    <n v="7"/>
    <x v="6"/>
    <x v="6793"/>
    <n v="26.422200000000004"/>
    <n v="616.51800000000003"/>
    <n v="115.1962"/>
    <n v="61.651799999999994"/>
  </r>
  <r>
    <x v="9129"/>
    <x v="4566"/>
    <x v="830"/>
    <x v="1028"/>
    <x v="0"/>
    <s v="DC-12850"/>
    <x v="419"/>
    <x v="0"/>
    <x v="0"/>
    <x v="138"/>
    <x v="24"/>
    <n v="44105"/>
    <x v="3"/>
    <x v="1373"/>
    <x v="0"/>
    <x v="0"/>
    <x v="1358"/>
    <x v="5485"/>
    <n v="3"/>
    <x v="5"/>
    <x v="6794"/>
    <n v="150.73500000000001"/>
    <n v="904.41000000000008"/>
    <n v="452.70500000000004"/>
    <n v="150.73500000000001"/>
  </r>
  <r>
    <x v="9130"/>
    <x v="4566"/>
    <x v="830"/>
    <x v="1028"/>
    <x v="0"/>
    <s v="DC-12850"/>
    <x v="419"/>
    <x v="0"/>
    <x v="0"/>
    <x v="138"/>
    <x v="24"/>
    <n v="44105"/>
    <x v="3"/>
    <x v="1132"/>
    <x v="1"/>
    <x v="6"/>
    <x v="1120"/>
    <x v="3923"/>
    <n v="2"/>
    <x v="2"/>
    <x v="6795"/>
    <n v="14.924799999999999"/>
    <n v="37.311999999999998"/>
    <n v="33.780799999999999"/>
    <n v="3.7311999999999999"/>
  </r>
  <r>
    <x v="9131"/>
    <x v="4567"/>
    <x v="39"/>
    <x v="777"/>
    <x v="1"/>
    <s v="MD-17860"/>
    <x v="550"/>
    <x v="1"/>
    <x v="0"/>
    <x v="517"/>
    <x v="39"/>
    <n v="20707"/>
    <x v="3"/>
    <x v="1001"/>
    <x v="0"/>
    <x v="5"/>
    <x v="993"/>
    <x v="1287"/>
    <n v="2"/>
    <x v="0"/>
    <x v="1345"/>
    <n v="27.46"/>
    <n v="54.92"/>
    <n v="54.92"/>
    <n v="0"/>
  </r>
  <r>
    <x v="9132"/>
    <x v="4567"/>
    <x v="39"/>
    <x v="777"/>
    <x v="1"/>
    <s v="MD-17860"/>
    <x v="550"/>
    <x v="1"/>
    <x v="0"/>
    <x v="517"/>
    <x v="39"/>
    <n v="20707"/>
    <x v="3"/>
    <x v="586"/>
    <x v="1"/>
    <x v="9"/>
    <x v="586"/>
    <x v="5486"/>
    <n v="3"/>
    <x v="0"/>
    <x v="6796"/>
    <n v="125.13"/>
    <n v="375.39"/>
    <n v="250.26"/>
    <n v="0"/>
  </r>
  <r>
    <x v="9133"/>
    <x v="4568"/>
    <x v="284"/>
    <x v="136"/>
    <x v="1"/>
    <s v="RH-19510"/>
    <x v="563"/>
    <x v="2"/>
    <x v="0"/>
    <x v="70"/>
    <x v="1"/>
    <n v="92037"/>
    <x v="1"/>
    <x v="872"/>
    <x v="2"/>
    <x v="7"/>
    <x v="866"/>
    <x v="5487"/>
    <n v="5"/>
    <x v="2"/>
    <x v="6797"/>
    <n v="444.76800000000003"/>
    <n v="2779.8"/>
    <n v="1000.9280000000001"/>
    <n v="111.19200000000001"/>
  </r>
  <r>
    <x v="9134"/>
    <x v="4569"/>
    <x v="408"/>
    <x v="229"/>
    <x v="1"/>
    <s v="TB-21175"/>
    <x v="533"/>
    <x v="1"/>
    <x v="0"/>
    <x v="481"/>
    <x v="3"/>
    <n v="27893"/>
    <x v="0"/>
    <x v="398"/>
    <x v="1"/>
    <x v="4"/>
    <x v="399"/>
    <x v="5001"/>
    <n v="3"/>
    <x v="2"/>
    <x v="6104"/>
    <n v="103.6416"/>
    <n v="388.65599999999995"/>
    <n v="233.39359999999999"/>
    <n v="25.910399999999999"/>
  </r>
  <r>
    <x v="9135"/>
    <x v="4569"/>
    <x v="408"/>
    <x v="229"/>
    <x v="1"/>
    <s v="TB-21175"/>
    <x v="533"/>
    <x v="1"/>
    <x v="0"/>
    <x v="481"/>
    <x v="3"/>
    <n v="27893"/>
    <x v="0"/>
    <x v="391"/>
    <x v="1"/>
    <x v="4"/>
    <x v="392"/>
    <x v="5488"/>
    <n v="1"/>
    <x v="2"/>
    <x v="6798"/>
    <n v="41.587200000000003"/>
    <n v="51.984000000000002"/>
    <n v="93.771200000000007"/>
    <n v="10.396800000000001"/>
  </r>
  <r>
    <x v="9136"/>
    <x v="4569"/>
    <x v="408"/>
    <x v="229"/>
    <x v="1"/>
    <s v="TB-21175"/>
    <x v="533"/>
    <x v="1"/>
    <x v="0"/>
    <x v="481"/>
    <x v="3"/>
    <n v="27893"/>
    <x v="0"/>
    <x v="1671"/>
    <x v="1"/>
    <x v="10"/>
    <x v="1659"/>
    <x v="1495"/>
    <n v="3"/>
    <x v="2"/>
    <x v="3383"/>
    <n v="8.2176000000000009"/>
    <n v="30.816000000000003"/>
    <n v="18.689599999999999"/>
    <n v="2.0544000000000002"/>
  </r>
  <r>
    <x v="9137"/>
    <x v="4570"/>
    <x v="563"/>
    <x v="682"/>
    <x v="1"/>
    <s v="EB-13930"/>
    <x v="518"/>
    <x v="0"/>
    <x v="0"/>
    <x v="84"/>
    <x v="2"/>
    <n v="33710"/>
    <x v="0"/>
    <x v="997"/>
    <x v="1"/>
    <x v="8"/>
    <x v="989"/>
    <x v="823"/>
    <n v="2"/>
    <x v="6"/>
    <x v="6799"/>
    <n v="5.5008000000000008"/>
    <n v="36.671999999999997"/>
    <n v="24.536799999999999"/>
    <n v="12.835199999999999"/>
  </r>
  <r>
    <x v="9138"/>
    <x v="4570"/>
    <x v="563"/>
    <x v="682"/>
    <x v="1"/>
    <s v="EB-13930"/>
    <x v="518"/>
    <x v="0"/>
    <x v="0"/>
    <x v="84"/>
    <x v="2"/>
    <n v="33710"/>
    <x v="0"/>
    <x v="1409"/>
    <x v="2"/>
    <x v="7"/>
    <x v="1396"/>
    <x v="2131"/>
    <n v="5"/>
    <x v="2"/>
    <x v="5124"/>
    <n v="144.768"/>
    <n v="904.80000000000007"/>
    <n v="325.928"/>
    <n v="36.192"/>
  </r>
  <r>
    <x v="9139"/>
    <x v="4571"/>
    <x v="814"/>
    <x v="1313"/>
    <x v="1"/>
    <s v="BM-11785"/>
    <x v="298"/>
    <x v="0"/>
    <x v="0"/>
    <x v="452"/>
    <x v="10"/>
    <n v="60089"/>
    <x v="2"/>
    <x v="106"/>
    <x v="2"/>
    <x v="11"/>
    <x v="106"/>
    <x v="5267"/>
    <n v="7"/>
    <x v="2"/>
    <x v="6800"/>
    <n v="380.75520000000006"/>
    <n v="3331.6080000000002"/>
    <n v="856.89920000000006"/>
    <n v="95.188800000000015"/>
  </r>
  <r>
    <x v="9140"/>
    <x v="4572"/>
    <x v="1033"/>
    <x v="725"/>
    <x v="0"/>
    <s v="BT-11530"/>
    <x v="404"/>
    <x v="2"/>
    <x v="0"/>
    <x v="1"/>
    <x v="1"/>
    <n v="90049"/>
    <x v="1"/>
    <x v="657"/>
    <x v="2"/>
    <x v="11"/>
    <x v="657"/>
    <x v="457"/>
    <n v="2"/>
    <x v="0"/>
    <x v="4011"/>
    <n v="159.97999999999999"/>
    <n v="319.95999999999998"/>
    <n v="319.95999999999998"/>
    <n v="0"/>
  </r>
  <r>
    <x v="9141"/>
    <x v="4573"/>
    <x v="64"/>
    <x v="62"/>
    <x v="2"/>
    <s v="FW-14395"/>
    <x v="783"/>
    <x v="1"/>
    <x v="0"/>
    <x v="20"/>
    <x v="15"/>
    <n v="10011"/>
    <x v="3"/>
    <x v="47"/>
    <x v="2"/>
    <x v="7"/>
    <x v="47"/>
    <x v="3477"/>
    <n v="4"/>
    <x v="0"/>
    <x v="5988"/>
    <n v="43.6"/>
    <n v="174.4"/>
    <n v="87.2"/>
    <n v="0"/>
  </r>
  <r>
    <x v="9142"/>
    <x v="4574"/>
    <x v="968"/>
    <x v="393"/>
    <x v="1"/>
    <s v="RD-19480"/>
    <x v="502"/>
    <x v="0"/>
    <x v="0"/>
    <x v="98"/>
    <x v="33"/>
    <n v="89115"/>
    <x v="1"/>
    <x v="1499"/>
    <x v="1"/>
    <x v="8"/>
    <x v="1487"/>
    <x v="1808"/>
    <n v="2"/>
    <x v="2"/>
    <x v="1947"/>
    <n v="6.6304000000000007"/>
    <n v="16.576000000000001"/>
    <n v="15.118400000000001"/>
    <n v="1.6576000000000002"/>
  </r>
  <r>
    <x v="9143"/>
    <x v="4574"/>
    <x v="968"/>
    <x v="393"/>
    <x v="1"/>
    <s v="RD-19480"/>
    <x v="502"/>
    <x v="0"/>
    <x v="0"/>
    <x v="98"/>
    <x v="33"/>
    <n v="89115"/>
    <x v="1"/>
    <x v="1807"/>
    <x v="2"/>
    <x v="7"/>
    <x v="1797"/>
    <x v="5489"/>
    <n v="9"/>
    <x v="2"/>
    <x v="6801"/>
    <n v="898.50239999999997"/>
    <n v="10108.152"/>
    <n v="2021.8303999999998"/>
    <n v="224.62559999999999"/>
  </r>
  <r>
    <x v="9144"/>
    <x v="4574"/>
    <x v="968"/>
    <x v="393"/>
    <x v="1"/>
    <s v="RD-19480"/>
    <x v="502"/>
    <x v="0"/>
    <x v="0"/>
    <x v="98"/>
    <x v="33"/>
    <n v="89115"/>
    <x v="1"/>
    <x v="95"/>
    <x v="1"/>
    <x v="9"/>
    <x v="95"/>
    <x v="5490"/>
    <n v="5"/>
    <x v="0"/>
    <x v="6802"/>
    <n v="64.900000000000006"/>
    <n v="324.5"/>
    <n v="129.80000000000001"/>
    <n v="0"/>
  </r>
  <r>
    <x v="9145"/>
    <x v="4575"/>
    <x v="1181"/>
    <x v="488"/>
    <x v="1"/>
    <s v="TP-21130"/>
    <x v="236"/>
    <x v="0"/>
    <x v="0"/>
    <x v="14"/>
    <x v="10"/>
    <n v="60540"/>
    <x v="2"/>
    <x v="605"/>
    <x v="1"/>
    <x v="8"/>
    <x v="605"/>
    <x v="1774"/>
    <n v="3"/>
    <x v="3"/>
    <x v="6803"/>
    <n v="0.56159999999999988"/>
    <n v="8.4239999999999995"/>
    <n v="4.1695999999999991"/>
    <n v="2.2464"/>
  </r>
  <r>
    <x v="9146"/>
    <x v="4576"/>
    <x v="1156"/>
    <x v="1040"/>
    <x v="1"/>
    <s v="CB-12535"/>
    <x v="118"/>
    <x v="1"/>
    <x v="0"/>
    <x v="140"/>
    <x v="42"/>
    <n v="5408"/>
    <x v="3"/>
    <x v="1135"/>
    <x v="2"/>
    <x v="11"/>
    <x v="1123"/>
    <x v="2564"/>
    <n v="2"/>
    <x v="0"/>
    <x v="3012"/>
    <n v="99.98"/>
    <n v="199.96"/>
    <n v="199.96"/>
    <n v="0"/>
  </r>
  <r>
    <x v="9147"/>
    <x v="4576"/>
    <x v="1156"/>
    <x v="1040"/>
    <x v="1"/>
    <s v="CB-12535"/>
    <x v="118"/>
    <x v="1"/>
    <x v="0"/>
    <x v="140"/>
    <x v="42"/>
    <n v="5408"/>
    <x v="3"/>
    <x v="1850"/>
    <x v="1"/>
    <x v="6"/>
    <x v="1838"/>
    <x v="1384"/>
    <n v="6"/>
    <x v="0"/>
    <x v="6804"/>
    <n v="8.0399999999999991"/>
    <n v="48.239999999999995"/>
    <n v="16.079999999999998"/>
    <n v="0"/>
  </r>
  <r>
    <x v="9148"/>
    <x v="4576"/>
    <x v="1156"/>
    <x v="1040"/>
    <x v="1"/>
    <s v="CB-12535"/>
    <x v="118"/>
    <x v="1"/>
    <x v="0"/>
    <x v="140"/>
    <x v="42"/>
    <n v="5408"/>
    <x v="3"/>
    <x v="772"/>
    <x v="1"/>
    <x v="4"/>
    <x v="771"/>
    <x v="5491"/>
    <n v="13"/>
    <x v="0"/>
    <x v="6805"/>
    <n v="1564.29"/>
    <n v="20335.77"/>
    <n v="3128.58"/>
    <n v="0"/>
  </r>
  <r>
    <x v="9149"/>
    <x v="4577"/>
    <x v="106"/>
    <x v="104"/>
    <x v="1"/>
    <s v="QJ-19255"/>
    <x v="425"/>
    <x v="1"/>
    <x v="0"/>
    <x v="66"/>
    <x v="12"/>
    <n v="48234"/>
    <x v="2"/>
    <x v="1002"/>
    <x v="1"/>
    <x v="8"/>
    <x v="994"/>
    <x v="5492"/>
    <n v="4"/>
    <x v="0"/>
    <x v="6806"/>
    <n v="138.56"/>
    <n v="554.24"/>
    <n v="277.12"/>
    <n v="0"/>
  </r>
  <r>
    <x v="9150"/>
    <x v="4577"/>
    <x v="106"/>
    <x v="104"/>
    <x v="1"/>
    <s v="QJ-19255"/>
    <x v="425"/>
    <x v="1"/>
    <x v="0"/>
    <x v="66"/>
    <x v="12"/>
    <n v="48234"/>
    <x v="2"/>
    <x v="937"/>
    <x v="1"/>
    <x v="9"/>
    <x v="930"/>
    <x v="5493"/>
    <n v="5"/>
    <x v="9"/>
    <x v="6807"/>
    <n v="58.967999999999996"/>
    <n v="327.59999999999997"/>
    <n v="124.58799999999999"/>
    <n v="6.5519999999999996"/>
  </r>
  <r>
    <x v="9151"/>
    <x v="4578"/>
    <x v="496"/>
    <x v="591"/>
    <x v="0"/>
    <s v="KM-16720"/>
    <x v="27"/>
    <x v="0"/>
    <x v="0"/>
    <x v="418"/>
    <x v="16"/>
    <n v="85323"/>
    <x v="1"/>
    <x v="1583"/>
    <x v="1"/>
    <x v="6"/>
    <x v="1574"/>
    <x v="4581"/>
    <n v="2"/>
    <x v="2"/>
    <x v="5528"/>
    <n v="11.660800000000002"/>
    <n v="29.152000000000001"/>
    <n v="26.436800000000002"/>
    <n v="2.9152000000000005"/>
  </r>
  <r>
    <x v="9152"/>
    <x v="4578"/>
    <x v="496"/>
    <x v="591"/>
    <x v="0"/>
    <s v="KM-16720"/>
    <x v="27"/>
    <x v="0"/>
    <x v="0"/>
    <x v="418"/>
    <x v="16"/>
    <n v="85323"/>
    <x v="1"/>
    <x v="174"/>
    <x v="2"/>
    <x v="11"/>
    <x v="175"/>
    <x v="347"/>
    <n v="2"/>
    <x v="2"/>
    <x v="6808"/>
    <n v="18.559999999999999"/>
    <n v="46.4"/>
    <n v="41.959999999999994"/>
    <n v="4.6399999999999997"/>
  </r>
  <r>
    <x v="9153"/>
    <x v="4578"/>
    <x v="496"/>
    <x v="591"/>
    <x v="0"/>
    <s v="KM-16720"/>
    <x v="27"/>
    <x v="0"/>
    <x v="0"/>
    <x v="418"/>
    <x v="16"/>
    <n v="85323"/>
    <x v="1"/>
    <x v="454"/>
    <x v="1"/>
    <x v="6"/>
    <x v="455"/>
    <x v="2265"/>
    <n v="7"/>
    <x v="2"/>
    <x v="6809"/>
    <n v="13.171199999999999"/>
    <n v="115.24799999999999"/>
    <n v="29.835199999999997"/>
    <n v="3.2927999999999997"/>
  </r>
  <r>
    <x v="9154"/>
    <x v="4579"/>
    <x v="1147"/>
    <x v="1151"/>
    <x v="0"/>
    <s v="KM-16660"/>
    <x v="730"/>
    <x v="0"/>
    <x v="0"/>
    <x v="10"/>
    <x v="9"/>
    <n v="19140"/>
    <x v="3"/>
    <x v="441"/>
    <x v="0"/>
    <x v="5"/>
    <x v="1719"/>
    <x v="5494"/>
    <n v="2"/>
    <x v="2"/>
    <x v="6810"/>
    <n v="15.449600000000002"/>
    <n v="38.624000000000002"/>
    <n v="34.961600000000004"/>
    <n v="3.8624000000000005"/>
  </r>
  <r>
    <x v="9155"/>
    <x v="4580"/>
    <x v="1212"/>
    <x v="1314"/>
    <x v="1"/>
    <s v="IM-15055"/>
    <x v="780"/>
    <x v="0"/>
    <x v="0"/>
    <x v="98"/>
    <x v="33"/>
    <n v="89115"/>
    <x v="1"/>
    <x v="128"/>
    <x v="1"/>
    <x v="10"/>
    <x v="129"/>
    <x v="1574"/>
    <n v="6"/>
    <x v="0"/>
    <x v="1672"/>
    <n v="40.08"/>
    <n v="240.48"/>
    <n v="80.16"/>
    <n v="0"/>
  </r>
  <r>
    <x v="9156"/>
    <x v="4581"/>
    <x v="472"/>
    <x v="338"/>
    <x v="1"/>
    <s v="ML-17395"/>
    <x v="504"/>
    <x v="1"/>
    <x v="0"/>
    <x v="294"/>
    <x v="43"/>
    <n v="4401"/>
    <x v="3"/>
    <x v="473"/>
    <x v="1"/>
    <x v="9"/>
    <x v="474"/>
    <x v="5495"/>
    <n v="2"/>
    <x v="0"/>
    <x v="6811"/>
    <n v="101.96"/>
    <n v="203.92"/>
    <n v="203.92"/>
    <n v="0"/>
  </r>
  <r>
    <x v="9157"/>
    <x v="4581"/>
    <x v="472"/>
    <x v="338"/>
    <x v="1"/>
    <s v="ML-17395"/>
    <x v="504"/>
    <x v="1"/>
    <x v="0"/>
    <x v="294"/>
    <x v="43"/>
    <n v="4401"/>
    <x v="3"/>
    <x v="1673"/>
    <x v="1"/>
    <x v="10"/>
    <x v="1661"/>
    <x v="5496"/>
    <n v="13"/>
    <x v="0"/>
    <x v="6812"/>
    <n v="259.74"/>
    <n v="3376.62"/>
    <n v="519.48"/>
    <n v="0"/>
  </r>
  <r>
    <x v="9158"/>
    <x v="4581"/>
    <x v="472"/>
    <x v="338"/>
    <x v="1"/>
    <s v="ML-17395"/>
    <x v="504"/>
    <x v="1"/>
    <x v="0"/>
    <x v="294"/>
    <x v="43"/>
    <n v="4401"/>
    <x v="3"/>
    <x v="721"/>
    <x v="2"/>
    <x v="11"/>
    <x v="720"/>
    <x v="5497"/>
    <n v="9"/>
    <x v="0"/>
    <x v="6813"/>
    <n v="255.42"/>
    <n v="2298.7799999999997"/>
    <n v="510.84"/>
    <n v="0"/>
  </r>
  <r>
    <x v="9159"/>
    <x v="4582"/>
    <x v="888"/>
    <x v="1128"/>
    <x v="1"/>
    <s v="GH-14410"/>
    <x v="689"/>
    <x v="2"/>
    <x v="0"/>
    <x v="469"/>
    <x v="18"/>
    <n v="37075"/>
    <x v="0"/>
    <x v="308"/>
    <x v="1"/>
    <x v="8"/>
    <x v="308"/>
    <x v="5498"/>
    <n v="3"/>
    <x v="6"/>
    <x v="6814"/>
    <n v="1.3014000000000001"/>
    <n v="13.013999999999999"/>
    <n v="6.3394000000000004"/>
    <n v="3.0366"/>
  </r>
  <r>
    <x v="9160"/>
    <x v="4582"/>
    <x v="888"/>
    <x v="1128"/>
    <x v="1"/>
    <s v="GH-14410"/>
    <x v="689"/>
    <x v="2"/>
    <x v="0"/>
    <x v="469"/>
    <x v="18"/>
    <n v="37075"/>
    <x v="0"/>
    <x v="741"/>
    <x v="1"/>
    <x v="8"/>
    <x v="739"/>
    <x v="5264"/>
    <n v="5"/>
    <x v="6"/>
    <x v="6815"/>
    <n v="3.5640000000000009"/>
    <n v="59.400000000000006"/>
    <n v="16.144000000000002"/>
    <n v="8.3160000000000007"/>
  </r>
  <r>
    <x v="9161"/>
    <x v="4583"/>
    <x v="16"/>
    <x v="485"/>
    <x v="1"/>
    <s v="AG-10900"/>
    <x v="151"/>
    <x v="0"/>
    <x v="0"/>
    <x v="342"/>
    <x v="6"/>
    <n v="54703"/>
    <x v="2"/>
    <x v="1368"/>
    <x v="0"/>
    <x v="0"/>
    <x v="1353"/>
    <x v="5499"/>
    <n v="7"/>
    <x v="0"/>
    <x v="6816"/>
    <n v="405.86"/>
    <n v="2841.02"/>
    <n v="811.72"/>
    <n v="0"/>
  </r>
  <r>
    <x v="9162"/>
    <x v="4583"/>
    <x v="16"/>
    <x v="485"/>
    <x v="1"/>
    <s v="AG-10900"/>
    <x v="151"/>
    <x v="0"/>
    <x v="0"/>
    <x v="342"/>
    <x v="6"/>
    <n v="54703"/>
    <x v="2"/>
    <x v="629"/>
    <x v="0"/>
    <x v="1"/>
    <x v="629"/>
    <x v="5500"/>
    <n v="3"/>
    <x v="0"/>
    <x v="6817"/>
    <n v="680.01"/>
    <n v="2040.03"/>
    <n v="1360.02"/>
    <n v="0"/>
  </r>
  <r>
    <x v="9163"/>
    <x v="4584"/>
    <x v="1213"/>
    <x v="888"/>
    <x v="1"/>
    <s v="MG-17695"/>
    <x v="726"/>
    <x v="0"/>
    <x v="0"/>
    <x v="22"/>
    <x v="10"/>
    <n v="60610"/>
    <x v="2"/>
    <x v="1430"/>
    <x v="2"/>
    <x v="11"/>
    <x v="1418"/>
    <x v="477"/>
    <n v="3"/>
    <x v="2"/>
    <x v="2457"/>
    <n v="1.9008"/>
    <n v="7.1280000000000001"/>
    <n v="4.4767999999999999"/>
    <n v="0.47520000000000001"/>
  </r>
  <r>
    <x v="9164"/>
    <x v="4584"/>
    <x v="1213"/>
    <x v="888"/>
    <x v="1"/>
    <s v="MG-17695"/>
    <x v="726"/>
    <x v="0"/>
    <x v="0"/>
    <x v="22"/>
    <x v="10"/>
    <n v="60610"/>
    <x v="2"/>
    <x v="847"/>
    <x v="1"/>
    <x v="9"/>
    <x v="841"/>
    <x v="5501"/>
    <n v="2"/>
    <x v="3"/>
    <x v="6818"/>
    <n v="28.625599999999991"/>
    <n v="286.25599999999997"/>
    <n v="172.55359999999999"/>
    <n v="114.50239999999999"/>
  </r>
  <r>
    <x v="9165"/>
    <x v="4585"/>
    <x v="890"/>
    <x v="674"/>
    <x v="0"/>
    <s v="MJ-17740"/>
    <x v="77"/>
    <x v="0"/>
    <x v="0"/>
    <x v="70"/>
    <x v="1"/>
    <n v="92037"/>
    <x v="1"/>
    <x v="1832"/>
    <x v="2"/>
    <x v="15"/>
    <x v="1820"/>
    <x v="5502"/>
    <n v="4"/>
    <x v="2"/>
    <x v="6819"/>
    <n v="3581.4400000000005"/>
    <n v="17907.2"/>
    <n v="8058.4400000000005"/>
    <n v="895.36000000000013"/>
  </r>
  <r>
    <x v="9166"/>
    <x v="4585"/>
    <x v="890"/>
    <x v="674"/>
    <x v="0"/>
    <s v="MJ-17740"/>
    <x v="77"/>
    <x v="0"/>
    <x v="0"/>
    <x v="70"/>
    <x v="1"/>
    <n v="92037"/>
    <x v="1"/>
    <x v="976"/>
    <x v="1"/>
    <x v="10"/>
    <x v="970"/>
    <x v="1230"/>
    <n v="1"/>
    <x v="0"/>
    <x v="3096"/>
    <n v="104.85"/>
    <n v="104.85"/>
    <n v="209.7"/>
    <n v="0"/>
  </r>
  <r>
    <x v="9167"/>
    <x v="4585"/>
    <x v="890"/>
    <x v="674"/>
    <x v="0"/>
    <s v="MJ-17740"/>
    <x v="77"/>
    <x v="0"/>
    <x v="0"/>
    <x v="70"/>
    <x v="1"/>
    <n v="92037"/>
    <x v="1"/>
    <x v="1429"/>
    <x v="1"/>
    <x v="9"/>
    <x v="1417"/>
    <x v="2566"/>
    <n v="3"/>
    <x v="0"/>
    <x v="2843"/>
    <n v="241.44"/>
    <n v="724.31999999999994"/>
    <n v="482.88"/>
    <n v="0"/>
  </r>
  <r>
    <x v="9168"/>
    <x v="4586"/>
    <x v="543"/>
    <x v="585"/>
    <x v="1"/>
    <s v="SJ-20125"/>
    <x v="319"/>
    <x v="2"/>
    <x v="0"/>
    <x v="25"/>
    <x v="35"/>
    <n v="39212"/>
    <x v="0"/>
    <x v="600"/>
    <x v="1"/>
    <x v="10"/>
    <x v="600"/>
    <x v="5503"/>
    <n v="14"/>
    <x v="0"/>
    <x v="6820"/>
    <n v="319.76"/>
    <n v="4476.6399999999994"/>
    <n v="639.52"/>
    <n v="0"/>
  </r>
  <r>
    <x v="9169"/>
    <x v="4586"/>
    <x v="543"/>
    <x v="585"/>
    <x v="1"/>
    <s v="SJ-20125"/>
    <x v="319"/>
    <x v="2"/>
    <x v="0"/>
    <x v="25"/>
    <x v="35"/>
    <n v="39212"/>
    <x v="0"/>
    <x v="600"/>
    <x v="1"/>
    <x v="10"/>
    <x v="600"/>
    <x v="1816"/>
    <n v="2"/>
    <x v="0"/>
    <x v="1957"/>
    <n v="45.68"/>
    <n v="91.36"/>
    <n v="91.36"/>
    <n v="0"/>
  </r>
  <r>
    <x v="9170"/>
    <x v="4587"/>
    <x v="49"/>
    <x v="417"/>
    <x v="3"/>
    <s v="LB-16795"/>
    <x v="697"/>
    <x v="2"/>
    <x v="0"/>
    <x v="475"/>
    <x v="1"/>
    <n v="93030"/>
    <x v="1"/>
    <x v="468"/>
    <x v="0"/>
    <x v="5"/>
    <x v="469"/>
    <x v="5504"/>
    <n v="2"/>
    <x v="0"/>
    <x v="6821"/>
    <n v="31.96"/>
    <n v="63.92"/>
    <n v="63.92"/>
    <n v="0"/>
  </r>
  <r>
    <x v="9171"/>
    <x v="4587"/>
    <x v="49"/>
    <x v="417"/>
    <x v="3"/>
    <s v="LB-16795"/>
    <x v="697"/>
    <x v="2"/>
    <x v="0"/>
    <x v="475"/>
    <x v="1"/>
    <n v="93030"/>
    <x v="1"/>
    <x v="1052"/>
    <x v="1"/>
    <x v="10"/>
    <x v="1041"/>
    <x v="3531"/>
    <n v="1"/>
    <x v="0"/>
    <x v="4063"/>
    <n v="47.9"/>
    <n v="47.9"/>
    <n v="95.8"/>
    <n v="0"/>
  </r>
  <r>
    <x v="9172"/>
    <x v="4587"/>
    <x v="49"/>
    <x v="417"/>
    <x v="3"/>
    <s v="LB-16795"/>
    <x v="697"/>
    <x v="2"/>
    <x v="0"/>
    <x v="475"/>
    <x v="1"/>
    <n v="93030"/>
    <x v="1"/>
    <x v="878"/>
    <x v="1"/>
    <x v="4"/>
    <x v="872"/>
    <x v="5505"/>
    <n v="3"/>
    <x v="0"/>
    <x v="6822"/>
    <n v="1112.94"/>
    <n v="3338.82"/>
    <n v="2225.88"/>
    <n v="0"/>
  </r>
  <r>
    <x v="9173"/>
    <x v="4587"/>
    <x v="49"/>
    <x v="417"/>
    <x v="3"/>
    <s v="LB-16795"/>
    <x v="697"/>
    <x v="2"/>
    <x v="0"/>
    <x v="475"/>
    <x v="1"/>
    <n v="93030"/>
    <x v="1"/>
    <x v="588"/>
    <x v="1"/>
    <x v="12"/>
    <x v="588"/>
    <x v="988"/>
    <n v="3"/>
    <x v="0"/>
    <x v="1031"/>
    <n v="22.92"/>
    <n v="68.760000000000005"/>
    <n v="45.84"/>
    <n v="0"/>
  </r>
  <r>
    <x v="9174"/>
    <x v="4588"/>
    <x v="492"/>
    <x v="1055"/>
    <x v="0"/>
    <s v="SB-20185"/>
    <x v="766"/>
    <x v="0"/>
    <x v="0"/>
    <x v="239"/>
    <x v="4"/>
    <n v="98031"/>
    <x v="1"/>
    <x v="993"/>
    <x v="2"/>
    <x v="7"/>
    <x v="985"/>
    <x v="973"/>
    <n v="3"/>
    <x v="2"/>
    <x v="3237"/>
    <n v="57.580800000000004"/>
    <n v="215.928"/>
    <n v="129.7568"/>
    <n v="14.395200000000001"/>
  </r>
  <r>
    <x v="9175"/>
    <x v="4588"/>
    <x v="492"/>
    <x v="1055"/>
    <x v="0"/>
    <s v="SB-20185"/>
    <x v="766"/>
    <x v="0"/>
    <x v="0"/>
    <x v="239"/>
    <x v="4"/>
    <n v="98031"/>
    <x v="1"/>
    <x v="988"/>
    <x v="1"/>
    <x v="10"/>
    <x v="981"/>
    <x v="537"/>
    <n v="3"/>
    <x v="0"/>
    <x v="551"/>
    <n v="19.440000000000001"/>
    <n v="58.320000000000007"/>
    <n v="38.880000000000003"/>
    <n v="0"/>
  </r>
  <r>
    <x v="9176"/>
    <x v="4589"/>
    <x v="690"/>
    <x v="243"/>
    <x v="1"/>
    <s v="CC-12610"/>
    <x v="566"/>
    <x v="1"/>
    <x v="0"/>
    <x v="316"/>
    <x v="18"/>
    <n v="37211"/>
    <x v="0"/>
    <x v="303"/>
    <x v="1"/>
    <x v="8"/>
    <x v="303"/>
    <x v="756"/>
    <n v="3"/>
    <x v="6"/>
    <x v="6823"/>
    <n v="9.325800000000001"/>
    <n v="93.257999999999996"/>
    <n v="41.111800000000002"/>
    <n v="21.760199999999998"/>
  </r>
  <r>
    <x v="9177"/>
    <x v="4590"/>
    <x v="696"/>
    <x v="1058"/>
    <x v="1"/>
    <s v="DP-13000"/>
    <x v="24"/>
    <x v="0"/>
    <x v="0"/>
    <x v="20"/>
    <x v="15"/>
    <n v="10035"/>
    <x v="3"/>
    <x v="1709"/>
    <x v="2"/>
    <x v="7"/>
    <x v="1698"/>
    <x v="62"/>
    <n v="2"/>
    <x v="0"/>
    <x v="6824"/>
    <n v="13.98"/>
    <n v="27.96"/>
    <n v="27.96"/>
    <n v="0"/>
  </r>
  <r>
    <x v="9178"/>
    <x v="4590"/>
    <x v="696"/>
    <x v="1058"/>
    <x v="1"/>
    <s v="DP-13000"/>
    <x v="24"/>
    <x v="0"/>
    <x v="0"/>
    <x v="20"/>
    <x v="15"/>
    <n v="10035"/>
    <x v="3"/>
    <x v="1559"/>
    <x v="1"/>
    <x v="6"/>
    <x v="1549"/>
    <x v="5506"/>
    <n v="1"/>
    <x v="0"/>
    <x v="6825"/>
    <n v="23.65"/>
    <n v="23.65"/>
    <n v="47.3"/>
    <n v="0"/>
  </r>
  <r>
    <x v="9179"/>
    <x v="4591"/>
    <x v="783"/>
    <x v="825"/>
    <x v="1"/>
    <s v="JL-15505"/>
    <x v="145"/>
    <x v="0"/>
    <x v="0"/>
    <x v="223"/>
    <x v="1"/>
    <n v="92683"/>
    <x v="1"/>
    <x v="1538"/>
    <x v="2"/>
    <x v="7"/>
    <x v="1526"/>
    <x v="5507"/>
    <n v="3"/>
    <x v="2"/>
    <x v="6826"/>
    <n v="566.30399999999997"/>
    <n v="2123.64"/>
    <n v="1274.384"/>
    <n v="141.57599999999999"/>
  </r>
  <r>
    <x v="9180"/>
    <x v="4591"/>
    <x v="783"/>
    <x v="825"/>
    <x v="1"/>
    <s v="JL-15505"/>
    <x v="145"/>
    <x v="0"/>
    <x v="0"/>
    <x v="223"/>
    <x v="1"/>
    <n v="92683"/>
    <x v="1"/>
    <x v="591"/>
    <x v="1"/>
    <x v="8"/>
    <x v="591"/>
    <x v="1627"/>
    <n v="3"/>
    <x v="2"/>
    <x v="3973"/>
    <n v="9.5616000000000003"/>
    <n v="35.856000000000002"/>
    <n v="21.7136"/>
    <n v="2.3904000000000001"/>
  </r>
  <r>
    <x v="9181"/>
    <x v="4591"/>
    <x v="783"/>
    <x v="825"/>
    <x v="1"/>
    <s v="JL-15505"/>
    <x v="145"/>
    <x v="0"/>
    <x v="0"/>
    <x v="223"/>
    <x v="1"/>
    <n v="92683"/>
    <x v="1"/>
    <x v="1645"/>
    <x v="1"/>
    <x v="8"/>
    <x v="1634"/>
    <x v="5508"/>
    <n v="3"/>
    <x v="2"/>
    <x v="6827"/>
    <n v="24.9024"/>
    <n v="93.384"/>
    <n v="56.230400000000003"/>
    <n v="6.2256"/>
  </r>
  <r>
    <x v="9182"/>
    <x v="4591"/>
    <x v="783"/>
    <x v="825"/>
    <x v="1"/>
    <s v="JL-15505"/>
    <x v="145"/>
    <x v="0"/>
    <x v="0"/>
    <x v="223"/>
    <x v="1"/>
    <n v="92683"/>
    <x v="1"/>
    <x v="1775"/>
    <x v="2"/>
    <x v="11"/>
    <x v="1765"/>
    <x v="5509"/>
    <n v="4"/>
    <x v="0"/>
    <x v="6828"/>
    <n v="55.76"/>
    <n v="223.04"/>
    <n v="111.52"/>
    <n v="0"/>
  </r>
  <r>
    <x v="9183"/>
    <x v="4591"/>
    <x v="783"/>
    <x v="825"/>
    <x v="1"/>
    <s v="JL-15505"/>
    <x v="145"/>
    <x v="0"/>
    <x v="0"/>
    <x v="223"/>
    <x v="1"/>
    <n v="92683"/>
    <x v="1"/>
    <x v="314"/>
    <x v="1"/>
    <x v="10"/>
    <x v="314"/>
    <x v="332"/>
    <n v="2"/>
    <x v="0"/>
    <x v="342"/>
    <n v="24.56"/>
    <n v="49.12"/>
    <n v="49.12"/>
    <n v="0"/>
  </r>
  <r>
    <x v="9184"/>
    <x v="4591"/>
    <x v="783"/>
    <x v="825"/>
    <x v="1"/>
    <s v="JL-15505"/>
    <x v="145"/>
    <x v="0"/>
    <x v="0"/>
    <x v="223"/>
    <x v="1"/>
    <n v="92683"/>
    <x v="1"/>
    <x v="28"/>
    <x v="0"/>
    <x v="5"/>
    <x v="28"/>
    <x v="2616"/>
    <n v="1"/>
    <x v="0"/>
    <x v="29"/>
    <n v="51.75"/>
    <n v="51.75"/>
    <n v="103.5"/>
    <n v="0"/>
  </r>
  <r>
    <x v="9185"/>
    <x v="4591"/>
    <x v="783"/>
    <x v="825"/>
    <x v="1"/>
    <s v="JL-15505"/>
    <x v="145"/>
    <x v="0"/>
    <x v="0"/>
    <x v="223"/>
    <x v="1"/>
    <n v="92683"/>
    <x v="1"/>
    <x v="1851"/>
    <x v="0"/>
    <x v="1"/>
    <x v="1839"/>
    <x v="5510"/>
    <n v="1"/>
    <x v="2"/>
    <x v="6829"/>
    <n v="165.74720000000002"/>
    <n v="207.184"/>
    <n v="373.13120000000004"/>
    <n v="41.436800000000005"/>
  </r>
  <r>
    <x v="9186"/>
    <x v="4591"/>
    <x v="783"/>
    <x v="825"/>
    <x v="1"/>
    <s v="JL-15505"/>
    <x v="145"/>
    <x v="0"/>
    <x v="0"/>
    <x v="223"/>
    <x v="1"/>
    <n v="92683"/>
    <x v="1"/>
    <x v="1218"/>
    <x v="1"/>
    <x v="9"/>
    <x v="1202"/>
    <x v="5511"/>
    <n v="5"/>
    <x v="0"/>
    <x v="6830"/>
    <n v="1473.1"/>
    <n v="7365.5"/>
    <n v="2946.2"/>
    <n v="0"/>
  </r>
  <r>
    <x v="9187"/>
    <x v="4592"/>
    <x v="291"/>
    <x v="454"/>
    <x v="1"/>
    <s v="SM-20320"/>
    <x v="598"/>
    <x v="2"/>
    <x v="0"/>
    <x v="227"/>
    <x v="9"/>
    <n v="18103"/>
    <x v="3"/>
    <x v="482"/>
    <x v="1"/>
    <x v="14"/>
    <x v="327"/>
    <x v="4120"/>
    <n v="2"/>
    <x v="2"/>
    <x v="6831"/>
    <n v="2.7904"/>
    <n v="6.976"/>
    <n v="6.4784000000000006"/>
    <n v="0.6976"/>
  </r>
  <r>
    <x v="9188"/>
    <x v="4592"/>
    <x v="291"/>
    <x v="454"/>
    <x v="1"/>
    <s v="SM-20320"/>
    <x v="598"/>
    <x v="2"/>
    <x v="0"/>
    <x v="227"/>
    <x v="9"/>
    <n v="18103"/>
    <x v="3"/>
    <x v="234"/>
    <x v="2"/>
    <x v="11"/>
    <x v="235"/>
    <x v="4809"/>
    <n v="4"/>
    <x v="2"/>
    <x v="6832"/>
    <n v="17.382400000000001"/>
    <n v="86.912000000000006"/>
    <n v="39.310400000000001"/>
    <n v="4.3456000000000001"/>
  </r>
  <r>
    <x v="9189"/>
    <x v="4592"/>
    <x v="291"/>
    <x v="454"/>
    <x v="1"/>
    <s v="SM-20320"/>
    <x v="598"/>
    <x v="2"/>
    <x v="0"/>
    <x v="227"/>
    <x v="9"/>
    <n v="18103"/>
    <x v="3"/>
    <x v="942"/>
    <x v="1"/>
    <x v="4"/>
    <x v="935"/>
    <x v="5512"/>
    <n v="6"/>
    <x v="2"/>
    <x v="6833"/>
    <n v="530.45760000000007"/>
    <n v="3978.4319999999998"/>
    <n v="1193.7296000000001"/>
    <n v="132.61440000000002"/>
  </r>
  <r>
    <x v="9190"/>
    <x v="4592"/>
    <x v="291"/>
    <x v="454"/>
    <x v="1"/>
    <s v="SM-20320"/>
    <x v="598"/>
    <x v="2"/>
    <x v="0"/>
    <x v="227"/>
    <x v="9"/>
    <n v="18103"/>
    <x v="3"/>
    <x v="896"/>
    <x v="1"/>
    <x v="8"/>
    <x v="889"/>
    <x v="5513"/>
    <n v="2"/>
    <x v="6"/>
    <x v="6834"/>
    <n v="29.876400000000004"/>
    <n v="199.17599999999999"/>
    <n v="130.1644"/>
    <n v="69.71159999999999"/>
  </r>
  <r>
    <x v="9191"/>
    <x v="4592"/>
    <x v="291"/>
    <x v="454"/>
    <x v="1"/>
    <s v="SM-20320"/>
    <x v="598"/>
    <x v="2"/>
    <x v="0"/>
    <x v="227"/>
    <x v="9"/>
    <n v="18103"/>
    <x v="3"/>
    <x v="759"/>
    <x v="1"/>
    <x v="10"/>
    <x v="757"/>
    <x v="1967"/>
    <n v="2"/>
    <x v="2"/>
    <x v="2121"/>
    <n v="39.654400000000003"/>
    <n v="99.135999999999996"/>
    <n v="89.42240000000001"/>
    <n v="9.9136000000000006"/>
  </r>
  <r>
    <x v="9192"/>
    <x v="4593"/>
    <x v="121"/>
    <x v="545"/>
    <x v="1"/>
    <s v="BB-10990"/>
    <x v="121"/>
    <x v="1"/>
    <x v="0"/>
    <x v="52"/>
    <x v="5"/>
    <n v="78207"/>
    <x v="2"/>
    <x v="301"/>
    <x v="1"/>
    <x v="8"/>
    <x v="301"/>
    <x v="5514"/>
    <n v="7"/>
    <x v="3"/>
    <x v="6835"/>
    <n v="5.8743999999999987"/>
    <n v="205.60399999999998"/>
    <n v="36.046399999999998"/>
    <n v="23.497600000000002"/>
  </r>
  <r>
    <x v="9193"/>
    <x v="4593"/>
    <x v="121"/>
    <x v="545"/>
    <x v="1"/>
    <s v="BB-10990"/>
    <x v="121"/>
    <x v="1"/>
    <x v="0"/>
    <x v="52"/>
    <x v="5"/>
    <n v="78207"/>
    <x v="2"/>
    <x v="883"/>
    <x v="2"/>
    <x v="7"/>
    <x v="1480"/>
    <x v="3430"/>
    <n v="2"/>
    <x v="2"/>
    <x v="3934"/>
    <n v="275.76320000000004"/>
    <n v="689.40800000000002"/>
    <n v="620.66720000000009"/>
    <n v="68.94080000000001"/>
  </r>
  <r>
    <x v="9194"/>
    <x v="4594"/>
    <x v="953"/>
    <x v="546"/>
    <x v="1"/>
    <s v="PB-19150"/>
    <x v="171"/>
    <x v="0"/>
    <x v="0"/>
    <x v="418"/>
    <x v="16"/>
    <n v="85323"/>
    <x v="1"/>
    <x v="1257"/>
    <x v="1"/>
    <x v="14"/>
    <x v="1241"/>
    <x v="1388"/>
    <n v="7"/>
    <x v="2"/>
    <x v="6836"/>
    <n v="38.393599999999999"/>
    <n v="335.94399999999996"/>
    <n v="86.585599999999999"/>
    <n v="9.5983999999999998"/>
  </r>
  <r>
    <x v="9195"/>
    <x v="4594"/>
    <x v="953"/>
    <x v="546"/>
    <x v="1"/>
    <s v="PB-19150"/>
    <x v="171"/>
    <x v="0"/>
    <x v="0"/>
    <x v="418"/>
    <x v="16"/>
    <n v="85323"/>
    <x v="1"/>
    <x v="1365"/>
    <x v="2"/>
    <x v="11"/>
    <x v="1548"/>
    <x v="5515"/>
    <n v="4"/>
    <x v="2"/>
    <x v="6837"/>
    <n v="81.792000000000002"/>
    <n v="408.96"/>
    <n v="184.232"/>
    <n v="20.448"/>
  </r>
  <r>
    <x v="9196"/>
    <x v="4595"/>
    <x v="1025"/>
    <x v="8"/>
    <x v="1"/>
    <s v="GM-14680"/>
    <x v="411"/>
    <x v="0"/>
    <x v="0"/>
    <x v="49"/>
    <x v="1"/>
    <n v="95123"/>
    <x v="1"/>
    <x v="1673"/>
    <x v="1"/>
    <x v="10"/>
    <x v="1661"/>
    <x v="786"/>
    <n v="2"/>
    <x v="0"/>
    <x v="6838"/>
    <n v="39.96"/>
    <n v="79.92"/>
    <n v="79.92"/>
    <n v="0"/>
  </r>
  <r>
    <x v="9197"/>
    <x v="4595"/>
    <x v="1025"/>
    <x v="8"/>
    <x v="1"/>
    <s v="GM-14680"/>
    <x v="411"/>
    <x v="0"/>
    <x v="0"/>
    <x v="49"/>
    <x v="1"/>
    <n v="95123"/>
    <x v="1"/>
    <x v="1118"/>
    <x v="2"/>
    <x v="7"/>
    <x v="1106"/>
    <x v="5516"/>
    <n v="5"/>
    <x v="2"/>
    <x v="6839"/>
    <n v="1145.6000000000001"/>
    <n v="7160"/>
    <n v="2577.8000000000002"/>
    <n v="286.40000000000003"/>
  </r>
  <r>
    <x v="9198"/>
    <x v="4595"/>
    <x v="1025"/>
    <x v="8"/>
    <x v="1"/>
    <s v="GM-14680"/>
    <x v="411"/>
    <x v="0"/>
    <x v="0"/>
    <x v="49"/>
    <x v="1"/>
    <n v="95123"/>
    <x v="1"/>
    <x v="1726"/>
    <x v="1"/>
    <x v="14"/>
    <x v="1713"/>
    <x v="5517"/>
    <n v="6"/>
    <x v="0"/>
    <x v="6840"/>
    <n v="41.04"/>
    <n v="246.24"/>
    <n v="82.08"/>
    <n v="0"/>
  </r>
  <r>
    <x v="9199"/>
    <x v="4595"/>
    <x v="1025"/>
    <x v="8"/>
    <x v="1"/>
    <s v="GM-14680"/>
    <x v="411"/>
    <x v="0"/>
    <x v="0"/>
    <x v="49"/>
    <x v="1"/>
    <n v="95123"/>
    <x v="1"/>
    <x v="1476"/>
    <x v="0"/>
    <x v="1"/>
    <x v="1463"/>
    <x v="5518"/>
    <n v="1"/>
    <x v="2"/>
    <x v="6841"/>
    <n v="205.4272"/>
    <n v="256.78399999999999"/>
    <n v="462.41120000000001"/>
    <n v="51.3568"/>
  </r>
  <r>
    <x v="9200"/>
    <x v="4596"/>
    <x v="508"/>
    <x v="550"/>
    <x v="2"/>
    <s v="NR-18550"/>
    <x v="749"/>
    <x v="0"/>
    <x v="0"/>
    <x v="275"/>
    <x v="30"/>
    <n v="8861"/>
    <x v="3"/>
    <x v="430"/>
    <x v="0"/>
    <x v="0"/>
    <x v="430"/>
    <x v="5519"/>
    <n v="1"/>
    <x v="0"/>
    <x v="6842"/>
    <n v="120.98"/>
    <n v="120.98"/>
    <n v="241.96"/>
    <n v="0"/>
  </r>
  <r>
    <x v="9201"/>
    <x v="4596"/>
    <x v="508"/>
    <x v="550"/>
    <x v="2"/>
    <s v="NR-18550"/>
    <x v="749"/>
    <x v="0"/>
    <x v="0"/>
    <x v="275"/>
    <x v="30"/>
    <n v="8861"/>
    <x v="3"/>
    <x v="382"/>
    <x v="1"/>
    <x v="8"/>
    <x v="383"/>
    <x v="5520"/>
    <n v="1"/>
    <x v="0"/>
    <x v="6843"/>
    <n v="315.98"/>
    <n v="315.98"/>
    <n v="631.96"/>
    <n v="0"/>
  </r>
  <r>
    <x v="9202"/>
    <x v="4597"/>
    <x v="859"/>
    <x v="121"/>
    <x v="1"/>
    <s v="EH-13765"/>
    <x v="553"/>
    <x v="1"/>
    <x v="0"/>
    <x v="20"/>
    <x v="15"/>
    <n v="10011"/>
    <x v="3"/>
    <x v="1224"/>
    <x v="1"/>
    <x v="8"/>
    <x v="1208"/>
    <x v="1505"/>
    <n v="3"/>
    <x v="2"/>
    <x v="6844"/>
    <n v="23.0016"/>
    <n v="86.256"/>
    <n v="51.953599999999994"/>
    <n v="5.7504"/>
  </r>
  <r>
    <x v="9203"/>
    <x v="4597"/>
    <x v="859"/>
    <x v="121"/>
    <x v="1"/>
    <s v="EH-13765"/>
    <x v="553"/>
    <x v="1"/>
    <x v="0"/>
    <x v="20"/>
    <x v="15"/>
    <n v="10011"/>
    <x v="3"/>
    <x v="1243"/>
    <x v="1"/>
    <x v="6"/>
    <x v="1226"/>
    <x v="1152"/>
    <n v="5"/>
    <x v="0"/>
    <x v="6845"/>
    <n v="114.95"/>
    <n v="574.75"/>
    <n v="229.9"/>
    <n v="0"/>
  </r>
  <r>
    <x v="9204"/>
    <x v="4598"/>
    <x v="49"/>
    <x v="455"/>
    <x v="1"/>
    <s v="FH-14365"/>
    <x v="92"/>
    <x v="1"/>
    <x v="0"/>
    <x v="1"/>
    <x v="1"/>
    <n v="90004"/>
    <x v="1"/>
    <x v="130"/>
    <x v="1"/>
    <x v="6"/>
    <x v="131"/>
    <x v="4023"/>
    <n v="8"/>
    <x v="0"/>
    <x v="6846"/>
    <n v="23.04"/>
    <n v="184.32"/>
    <n v="46.08"/>
    <n v="0"/>
  </r>
  <r>
    <x v="9205"/>
    <x v="4599"/>
    <x v="438"/>
    <x v="180"/>
    <x v="3"/>
    <s v="BT-11680"/>
    <x v="537"/>
    <x v="0"/>
    <x v="0"/>
    <x v="451"/>
    <x v="29"/>
    <n v="6460"/>
    <x v="3"/>
    <x v="923"/>
    <x v="1"/>
    <x v="6"/>
    <x v="915"/>
    <x v="1142"/>
    <n v="3"/>
    <x v="0"/>
    <x v="1188"/>
    <n v="15.48"/>
    <n v="46.44"/>
    <n v="30.96"/>
    <n v="0"/>
  </r>
  <r>
    <x v="9206"/>
    <x v="4599"/>
    <x v="438"/>
    <x v="180"/>
    <x v="3"/>
    <s v="BT-11680"/>
    <x v="537"/>
    <x v="0"/>
    <x v="0"/>
    <x v="451"/>
    <x v="29"/>
    <n v="6460"/>
    <x v="3"/>
    <x v="1723"/>
    <x v="1"/>
    <x v="10"/>
    <x v="1710"/>
    <x v="187"/>
    <n v="8"/>
    <x v="0"/>
    <x v="189"/>
    <n v="51.84"/>
    <n v="414.72"/>
    <n v="103.68"/>
    <n v="0"/>
  </r>
  <r>
    <x v="9207"/>
    <x v="4600"/>
    <x v="646"/>
    <x v="636"/>
    <x v="1"/>
    <s v="AB-10105"/>
    <x v="455"/>
    <x v="0"/>
    <x v="0"/>
    <x v="41"/>
    <x v="10"/>
    <n v="61701"/>
    <x v="2"/>
    <x v="1350"/>
    <x v="2"/>
    <x v="11"/>
    <x v="1336"/>
    <x v="5521"/>
    <n v="3"/>
    <x v="2"/>
    <x v="6847"/>
    <n v="31.852800000000002"/>
    <n v="119.44800000000001"/>
    <n v="71.868800000000007"/>
    <n v="7.9632000000000005"/>
  </r>
  <r>
    <x v="9208"/>
    <x v="4601"/>
    <x v="646"/>
    <x v="527"/>
    <x v="0"/>
    <s v="SC-20230"/>
    <x v="554"/>
    <x v="1"/>
    <x v="0"/>
    <x v="4"/>
    <x v="4"/>
    <n v="98105"/>
    <x v="1"/>
    <x v="1229"/>
    <x v="1"/>
    <x v="4"/>
    <x v="1212"/>
    <x v="5522"/>
    <n v="1"/>
    <x v="0"/>
    <x v="6848"/>
    <n v="16.059999999999999"/>
    <n v="16.059999999999999"/>
    <n v="32.119999999999997"/>
    <n v="0"/>
  </r>
  <r>
    <x v="9209"/>
    <x v="4602"/>
    <x v="157"/>
    <x v="93"/>
    <x v="0"/>
    <s v="RS-19870"/>
    <x v="789"/>
    <x v="2"/>
    <x v="0"/>
    <x v="140"/>
    <x v="23"/>
    <n v="52601"/>
    <x v="2"/>
    <x v="1047"/>
    <x v="1"/>
    <x v="12"/>
    <x v="1036"/>
    <x v="6"/>
    <n v="1"/>
    <x v="0"/>
    <x v="6849"/>
    <n v="7.28"/>
    <n v="7.28"/>
    <n v="14.56"/>
    <n v="0"/>
  </r>
  <r>
    <x v="9210"/>
    <x v="4602"/>
    <x v="157"/>
    <x v="93"/>
    <x v="0"/>
    <s v="RS-19870"/>
    <x v="789"/>
    <x v="2"/>
    <x v="0"/>
    <x v="140"/>
    <x v="23"/>
    <n v="52601"/>
    <x v="2"/>
    <x v="751"/>
    <x v="1"/>
    <x v="8"/>
    <x v="749"/>
    <x v="5331"/>
    <n v="3"/>
    <x v="0"/>
    <x v="6577"/>
    <n v="5.4"/>
    <n v="16.200000000000003"/>
    <n v="10.8"/>
    <n v="0"/>
  </r>
  <r>
    <x v="9211"/>
    <x v="4603"/>
    <x v="948"/>
    <x v="1227"/>
    <x v="1"/>
    <s v="AI-10855"/>
    <x v="482"/>
    <x v="0"/>
    <x v="0"/>
    <x v="43"/>
    <x v="1"/>
    <n v="95661"/>
    <x v="1"/>
    <x v="272"/>
    <x v="1"/>
    <x v="10"/>
    <x v="272"/>
    <x v="537"/>
    <n v="3"/>
    <x v="0"/>
    <x v="551"/>
    <n v="19.440000000000001"/>
    <n v="58.320000000000007"/>
    <n v="38.880000000000003"/>
    <n v="0"/>
  </r>
  <r>
    <x v="9212"/>
    <x v="4604"/>
    <x v="589"/>
    <x v="345"/>
    <x v="1"/>
    <s v="DJ-13420"/>
    <x v="249"/>
    <x v="1"/>
    <x v="0"/>
    <x v="8"/>
    <x v="1"/>
    <n v="94110"/>
    <x v="1"/>
    <x v="63"/>
    <x v="0"/>
    <x v="5"/>
    <x v="63"/>
    <x v="1143"/>
    <n v="2"/>
    <x v="0"/>
    <x v="1189"/>
    <n v="39.880000000000003"/>
    <n v="79.760000000000005"/>
    <n v="79.760000000000005"/>
    <n v="0"/>
  </r>
  <r>
    <x v="9213"/>
    <x v="4604"/>
    <x v="589"/>
    <x v="345"/>
    <x v="1"/>
    <s v="DJ-13420"/>
    <x v="249"/>
    <x v="1"/>
    <x v="0"/>
    <x v="8"/>
    <x v="1"/>
    <n v="94110"/>
    <x v="1"/>
    <x v="1092"/>
    <x v="0"/>
    <x v="5"/>
    <x v="1082"/>
    <x v="3946"/>
    <n v="3"/>
    <x v="0"/>
    <x v="911"/>
    <n v="79.44"/>
    <n v="238.32"/>
    <n v="158.88"/>
    <n v="0"/>
  </r>
  <r>
    <x v="9214"/>
    <x v="4605"/>
    <x v="1033"/>
    <x v="725"/>
    <x v="2"/>
    <s v="BF-10975"/>
    <x v="541"/>
    <x v="1"/>
    <x v="0"/>
    <x v="10"/>
    <x v="9"/>
    <n v="19120"/>
    <x v="3"/>
    <x v="1852"/>
    <x v="1"/>
    <x v="2"/>
    <x v="1840"/>
    <x v="5523"/>
    <n v="7"/>
    <x v="2"/>
    <x v="6850"/>
    <n v="16.531200000000002"/>
    <n v="144.64800000000002"/>
    <n v="37.395200000000003"/>
    <n v="4.1328000000000005"/>
  </r>
  <r>
    <x v="9215"/>
    <x v="4606"/>
    <x v="831"/>
    <x v="482"/>
    <x v="1"/>
    <s v="TH-21235"/>
    <x v="260"/>
    <x v="1"/>
    <x v="0"/>
    <x v="1"/>
    <x v="1"/>
    <n v="90049"/>
    <x v="1"/>
    <x v="498"/>
    <x v="1"/>
    <x v="10"/>
    <x v="498"/>
    <x v="56"/>
    <n v="5"/>
    <x v="0"/>
    <x v="56"/>
    <n v="32.4"/>
    <n v="162"/>
    <n v="64.8"/>
    <n v="0"/>
  </r>
  <r>
    <x v="9216"/>
    <x v="4607"/>
    <x v="221"/>
    <x v="524"/>
    <x v="1"/>
    <s v="JG-15310"/>
    <x v="684"/>
    <x v="1"/>
    <x v="0"/>
    <x v="372"/>
    <x v="5"/>
    <n v="79762"/>
    <x v="2"/>
    <x v="14"/>
    <x v="1"/>
    <x v="9"/>
    <x v="14"/>
    <x v="5524"/>
    <n v="1"/>
    <x v="3"/>
    <x v="6851"/>
    <n v="2.7523999999999993"/>
    <n v="13.762"/>
    <n v="17.314399999999999"/>
    <n v="11.009600000000001"/>
  </r>
  <r>
    <x v="9217"/>
    <x v="4608"/>
    <x v="237"/>
    <x v="251"/>
    <x v="2"/>
    <s v="AW-10930"/>
    <x v="585"/>
    <x v="2"/>
    <x v="0"/>
    <x v="31"/>
    <x v="11"/>
    <n v="55407"/>
    <x v="2"/>
    <x v="661"/>
    <x v="1"/>
    <x v="12"/>
    <x v="661"/>
    <x v="764"/>
    <n v="2"/>
    <x v="0"/>
    <x v="790"/>
    <n v="15.28"/>
    <n v="30.56"/>
    <n v="30.56"/>
    <n v="0"/>
  </r>
  <r>
    <x v="9218"/>
    <x v="4609"/>
    <x v="748"/>
    <x v="918"/>
    <x v="1"/>
    <s v="JW-15955"/>
    <x v="527"/>
    <x v="0"/>
    <x v="0"/>
    <x v="10"/>
    <x v="9"/>
    <n v="19120"/>
    <x v="3"/>
    <x v="861"/>
    <x v="1"/>
    <x v="4"/>
    <x v="855"/>
    <x v="4998"/>
    <n v="7"/>
    <x v="2"/>
    <x v="6852"/>
    <n v="35.750400000000006"/>
    <n v="312.81600000000003"/>
    <n v="80.638400000000019"/>
    <n v="8.9376000000000015"/>
  </r>
  <r>
    <x v="9219"/>
    <x v="4609"/>
    <x v="748"/>
    <x v="918"/>
    <x v="1"/>
    <s v="JW-15955"/>
    <x v="527"/>
    <x v="0"/>
    <x v="0"/>
    <x v="10"/>
    <x v="9"/>
    <n v="19120"/>
    <x v="3"/>
    <x v="1333"/>
    <x v="0"/>
    <x v="0"/>
    <x v="1318"/>
    <x v="5485"/>
    <n v="3"/>
    <x v="5"/>
    <x v="6853"/>
    <n v="150.73500000000001"/>
    <n v="904.41000000000008"/>
    <n v="452.70500000000004"/>
    <n v="150.73500000000001"/>
  </r>
  <r>
    <x v="9220"/>
    <x v="4610"/>
    <x v="119"/>
    <x v="518"/>
    <x v="2"/>
    <s v="MH-18025"/>
    <x v="659"/>
    <x v="0"/>
    <x v="0"/>
    <x v="240"/>
    <x v="28"/>
    <n v="70506"/>
    <x v="0"/>
    <x v="1238"/>
    <x v="1"/>
    <x v="2"/>
    <x v="1221"/>
    <x v="466"/>
    <n v="3"/>
    <x v="0"/>
    <x v="5319"/>
    <n v="11.07"/>
    <n v="33.21"/>
    <n v="22.14"/>
    <n v="0"/>
  </r>
  <r>
    <x v="9221"/>
    <x v="4610"/>
    <x v="119"/>
    <x v="518"/>
    <x v="2"/>
    <s v="MH-18025"/>
    <x v="659"/>
    <x v="0"/>
    <x v="0"/>
    <x v="240"/>
    <x v="28"/>
    <n v="70506"/>
    <x v="0"/>
    <x v="215"/>
    <x v="0"/>
    <x v="3"/>
    <x v="216"/>
    <x v="5525"/>
    <n v="4"/>
    <x v="0"/>
    <x v="6854"/>
    <n v="1504.52"/>
    <n v="6018.08"/>
    <n v="3009.04"/>
    <n v="0"/>
  </r>
  <r>
    <x v="9222"/>
    <x v="4610"/>
    <x v="119"/>
    <x v="518"/>
    <x v="2"/>
    <s v="MH-18025"/>
    <x v="659"/>
    <x v="0"/>
    <x v="0"/>
    <x v="240"/>
    <x v="28"/>
    <n v="70506"/>
    <x v="0"/>
    <x v="1114"/>
    <x v="1"/>
    <x v="10"/>
    <x v="1103"/>
    <x v="233"/>
    <n v="4"/>
    <x v="0"/>
    <x v="245"/>
    <n v="25.92"/>
    <n v="103.68"/>
    <n v="51.84"/>
    <n v="0"/>
  </r>
  <r>
    <x v="9223"/>
    <x v="4611"/>
    <x v="259"/>
    <x v="276"/>
    <x v="3"/>
    <s v="FM-14290"/>
    <x v="86"/>
    <x v="2"/>
    <x v="0"/>
    <x v="518"/>
    <x v="5"/>
    <n v="77803"/>
    <x v="2"/>
    <x v="1375"/>
    <x v="1"/>
    <x v="8"/>
    <x v="1360"/>
    <x v="5526"/>
    <n v="6"/>
    <x v="3"/>
    <x v="6855"/>
    <n v="1.5071999999999997"/>
    <n v="45.215999999999994"/>
    <n v="9.8431999999999995"/>
    <n v="6.0288000000000004"/>
  </r>
  <r>
    <x v="9224"/>
    <x v="4611"/>
    <x v="259"/>
    <x v="276"/>
    <x v="3"/>
    <s v="FM-14290"/>
    <x v="86"/>
    <x v="2"/>
    <x v="0"/>
    <x v="518"/>
    <x v="5"/>
    <n v="77803"/>
    <x v="2"/>
    <x v="653"/>
    <x v="1"/>
    <x v="8"/>
    <x v="653"/>
    <x v="4729"/>
    <n v="2"/>
    <x v="3"/>
    <x v="6856"/>
    <n v="0.28159999999999991"/>
    <n v="2.8159999999999998"/>
    <n v="2.4896000000000003"/>
    <n v="1.1264000000000001"/>
  </r>
  <r>
    <x v="9225"/>
    <x v="4611"/>
    <x v="259"/>
    <x v="276"/>
    <x v="3"/>
    <s v="FM-14290"/>
    <x v="86"/>
    <x v="2"/>
    <x v="0"/>
    <x v="518"/>
    <x v="5"/>
    <n v="77803"/>
    <x v="2"/>
    <x v="1499"/>
    <x v="1"/>
    <x v="8"/>
    <x v="1487"/>
    <x v="5527"/>
    <n v="4"/>
    <x v="3"/>
    <x v="6857"/>
    <n v="0.82879999999999987"/>
    <n v="16.576000000000001"/>
    <n v="5.7728000000000002"/>
    <n v="3.3152000000000004"/>
  </r>
  <r>
    <x v="9226"/>
    <x v="4611"/>
    <x v="259"/>
    <x v="276"/>
    <x v="3"/>
    <s v="FM-14290"/>
    <x v="86"/>
    <x v="2"/>
    <x v="0"/>
    <x v="518"/>
    <x v="5"/>
    <n v="77803"/>
    <x v="2"/>
    <x v="210"/>
    <x v="1"/>
    <x v="4"/>
    <x v="211"/>
    <x v="5528"/>
    <n v="3"/>
    <x v="2"/>
    <x v="6858"/>
    <n v="42.201600000000006"/>
    <n v="158.256"/>
    <n v="95.153600000000012"/>
    <n v="10.550400000000002"/>
  </r>
  <r>
    <x v="9227"/>
    <x v="4612"/>
    <x v="498"/>
    <x v="540"/>
    <x v="1"/>
    <s v="GZ-14545"/>
    <x v="433"/>
    <x v="1"/>
    <x v="0"/>
    <x v="1"/>
    <x v="1"/>
    <n v="90008"/>
    <x v="1"/>
    <x v="1309"/>
    <x v="1"/>
    <x v="9"/>
    <x v="1294"/>
    <x v="5529"/>
    <n v="7"/>
    <x v="0"/>
    <x v="6859"/>
    <n v="381.36"/>
    <n v="2669.52"/>
    <n v="762.72"/>
    <n v="0"/>
  </r>
  <r>
    <x v="9228"/>
    <x v="4613"/>
    <x v="935"/>
    <x v="1082"/>
    <x v="3"/>
    <s v="TC-21535"/>
    <x v="426"/>
    <x v="2"/>
    <x v="0"/>
    <x v="1"/>
    <x v="1"/>
    <n v="90049"/>
    <x v="1"/>
    <x v="59"/>
    <x v="1"/>
    <x v="6"/>
    <x v="59"/>
    <x v="944"/>
    <n v="4"/>
    <x v="0"/>
    <x v="524"/>
    <n v="6.72"/>
    <n v="26.88"/>
    <n v="13.44"/>
    <n v="0"/>
  </r>
  <r>
    <x v="9229"/>
    <x v="4614"/>
    <x v="283"/>
    <x v="239"/>
    <x v="2"/>
    <s v="TB-21520"/>
    <x v="14"/>
    <x v="0"/>
    <x v="0"/>
    <x v="1"/>
    <x v="1"/>
    <n v="90045"/>
    <x v="1"/>
    <x v="858"/>
    <x v="1"/>
    <x v="8"/>
    <x v="852"/>
    <x v="5530"/>
    <n v="3"/>
    <x v="2"/>
    <x v="6860"/>
    <n v="12.153600000000001"/>
    <n v="45.576000000000001"/>
    <n v="27.5456"/>
    <n v="3.0384000000000002"/>
  </r>
  <r>
    <x v="9230"/>
    <x v="4614"/>
    <x v="283"/>
    <x v="239"/>
    <x v="2"/>
    <s v="TB-21520"/>
    <x v="14"/>
    <x v="0"/>
    <x v="0"/>
    <x v="1"/>
    <x v="1"/>
    <n v="90045"/>
    <x v="1"/>
    <x v="1076"/>
    <x v="1"/>
    <x v="10"/>
    <x v="1066"/>
    <x v="707"/>
    <n v="9"/>
    <x v="0"/>
    <x v="729"/>
    <n v="58.32"/>
    <n v="524.88"/>
    <n v="116.64"/>
    <n v="0"/>
  </r>
  <r>
    <x v="9231"/>
    <x v="4615"/>
    <x v="422"/>
    <x v="252"/>
    <x v="1"/>
    <s v="RP-19390"/>
    <x v="261"/>
    <x v="0"/>
    <x v="0"/>
    <x v="42"/>
    <x v="16"/>
    <n v="85023"/>
    <x v="1"/>
    <x v="115"/>
    <x v="1"/>
    <x v="8"/>
    <x v="115"/>
    <x v="5531"/>
    <n v="6"/>
    <x v="6"/>
    <x v="6861"/>
    <n v="284.02920000000006"/>
    <n v="5680.5839999999998"/>
    <n v="1231.4932000000001"/>
    <n v="662.73479999999995"/>
  </r>
  <r>
    <x v="9232"/>
    <x v="4616"/>
    <x v="476"/>
    <x v="479"/>
    <x v="1"/>
    <s v="LR-16915"/>
    <x v="235"/>
    <x v="0"/>
    <x v="0"/>
    <x v="1"/>
    <x v="1"/>
    <n v="90036"/>
    <x v="1"/>
    <x v="1172"/>
    <x v="0"/>
    <x v="5"/>
    <x v="1158"/>
    <x v="5532"/>
    <n v="9"/>
    <x v="0"/>
    <x v="6862"/>
    <n v="94.68"/>
    <n v="852.12000000000012"/>
    <n v="189.36"/>
    <n v="0"/>
  </r>
  <r>
    <x v="9233"/>
    <x v="4616"/>
    <x v="476"/>
    <x v="479"/>
    <x v="1"/>
    <s v="LR-16915"/>
    <x v="235"/>
    <x v="0"/>
    <x v="0"/>
    <x v="1"/>
    <x v="1"/>
    <n v="90036"/>
    <x v="1"/>
    <x v="1555"/>
    <x v="1"/>
    <x v="4"/>
    <x v="1543"/>
    <x v="5533"/>
    <n v="3"/>
    <x v="0"/>
    <x v="6863"/>
    <n v="23.67"/>
    <n v="71.010000000000005"/>
    <n v="47.34"/>
    <n v="0"/>
  </r>
  <r>
    <x v="9234"/>
    <x v="4616"/>
    <x v="476"/>
    <x v="479"/>
    <x v="1"/>
    <s v="LR-16915"/>
    <x v="235"/>
    <x v="0"/>
    <x v="0"/>
    <x v="1"/>
    <x v="1"/>
    <n v="90036"/>
    <x v="1"/>
    <x v="638"/>
    <x v="2"/>
    <x v="7"/>
    <x v="638"/>
    <x v="2645"/>
    <n v="4"/>
    <x v="2"/>
    <x v="2946"/>
    <n v="872.93439999999998"/>
    <n v="4364.6719999999996"/>
    <n v="1964.3024"/>
    <n v="218.2336"/>
  </r>
  <r>
    <x v="9235"/>
    <x v="4616"/>
    <x v="476"/>
    <x v="479"/>
    <x v="1"/>
    <s v="LR-16915"/>
    <x v="235"/>
    <x v="0"/>
    <x v="0"/>
    <x v="1"/>
    <x v="1"/>
    <n v="90036"/>
    <x v="1"/>
    <x v="1126"/>
    <x v="1"/>
    <x v="6"/>
    <x v="1114"/>
    <x v="3450"/>
    <n v="7"/>
    <x v="0"/>
    <x v="6864"/>
    <n v="18.690000000000001"/>
    <n v="130.83000000000001"/>
    <n v="37.380000000000003"/>
    <n v="0"/>
  </r>
  <r>
    <x v="9236"/>
    <x v="4616"/>
    <x v="476"/>
    <x v="479"/>
    <x v="1"/>
    <s v="LR-16915"/>
    <x v="235"/>
    <x v="0"/>
    <x v="0"/>
    <x v="1"/>
    <x v="1"/>
    <n v="90036"/>
    <x v="1"/>
    <x v="10"/>
    <x v="0"/>
    <x v="3"/>
    <x v="10"/>
    <x v="2613"/>
    <n v="3"/>
    <x v="2"/>
    <x v="2903"/>
    <n v="454.98239999999998"/>
    <n v="1706.1839999999997"/>
    <n v="1023.9104"/>
    <n v="113.7456"/>
  </r>
  <r>
    <x v="9237"/>
    <x v="4616"/>
    <x v="476"/>
    <x v="479"/>
    <x v="1"/>
    <s v="LR-16915"/>
    <x v="235"/>
    <x v="0"/>
    <x v="0"/>
    <x v="1"/>
    <x v="1"/>
    <n v="90036"/>
    <x v="1"/>
    <x v="1316"/>
    <x v="1"/>
    <x v="8"/>
    <x v="1302"/>
    <x v="1746"/>
    <n v="1"/>
    <x v="2"/>
    <x v="1869"/>
    <n v="5.8496000000000006"/>
    <n v="7.3120000000000003"/>
    <n v="13.361600000000001"/>
    <n v="1.4624000000000001"/>
  </r>
  <r>
    <x v="9238"/>
    <x v="4617"/>
    <x v="512"/>
    <x v="556"/>
    <x v="2"/>
    <s v="MM-17260"/>
    <x v="570"/>
    <x v="0"/>
    <x v="0"/>
    <x v="38"/>
    <x v="24"/>
    <n v="43229"/>
    <x v="3"/>
    <x v="737"/>
    <x v="0"/>
    <x v="5"/>
    <x v="736"/>
    <x v="5534"/>
    <n v="2"/>
    <x v="2"/>
    <x v="423"/>
    <n v="118.05440000000002"/>
    <n v="295.13600000000002"/>
    <n v="265.82240000000002"/>
    <n v="29.513600000000004"/>
  </r>
  <r>
    <x v="9239"/>
    <x v="4618"/>
    <x v="855"/>
    <x v="40"/>
    <x v="1"/>
    <s v="NB-18655"/>
    <x v="240"/>
    <x v="1"/>
    <x v="0"/>
    <x v="315"/>
    <x v="2"/>
    <n v="32303"/>
    <x v="0"/>
    <x v="885"/>
    <x v="1"/>
    <x v="10"/>
    <x v="33"/>
    <x v="5535"/>
    <n v="7"/>
    <x v="2"/>
    <x v="1695"/>
    <n v="45.427199999999999"/>
    <n v="397.488"/>
    <n v="102.41120000000001"/>
    <n v="11.3568"/>
  </r>
  <r>
    <x v="9240"/>
    <x v="4618"/>
    <x v="855"/>
    <x v="40"/>
    <x v="1"/>
    <s v="NB-18655"/>
    <x v="240"/>
    <x v="1"/>
    <x v="0"/>
    <x v="315"/>
    <x v="2"/>
    <n v="32303"/>
    <x v="0"/>
    <x v="799"/>
    <x v="1"/>
    <x v="8"/>
    <x v="797"/>
    <x v="1540"/>
    <n v="3"/>
    <x v="6"/>
    <x v="6865"/>
    <n v="1.6821000000000004"/>
    <n v="16.821000000000002"/>
    <n v="7.9891000000000005"/>
    <n v="3.9249000000000001"/>
  </r>
  <r>
    <x v="9241"/>
    <x v="4618"/>
    <x v="855"/>
    <x v="40"/>
    <x v="1"/>
    <s v="NB-18655"/>
    <x v="240"/>
    <x v="1"/>
    <x v="0"/>
    <x v="315"/>
    <x v="2"/>
    <n v="32303"/>
    <x v="0"/>
    <x v="448"/>
    <x v="1"/>
    <x v="6"/>
    <x v="448"/>
    <x v="5536"/>
    <n v="3"/>
    <x v="2"/>
    <x v="6866"/>
    <n v="5.2607999999999997"/>
    <n v="19.727999999999998"/>
    <n v="12.036799999999999"/>
    <n v="1.3151999999999999"/>
  </r>
  <r>
    <x v="9242"/>
    <x v="4619"/>
    <x v="868"/>
    <x v="1160"/>
    <x v="1"/>
    <s v="DS-13030"/>
    <x v="284"/>
    <x v="2"/>
    <x v="0"/>
    <x v="8"/>
    <x v="1"/>
    <n v="94122"/>
    <x v="1"/>
    <x v="98"/>
    <x v="1"/>
    <x v="8"/>
    <x v="98"/>
    <x v="1471"/>
    <n v="6"/>
    <x v="2"/>
    <x v="6867"/>
    <n v="11.443200000000001"/>
    <n v="85.823999999999998"/>
    <n v="25.947200000000002"/>
    <n v="2.8608000000000002"/>
  </r>
  <r>
    <x v="9243"/>
    <x v="4619"/>
    <x v="868"/>
    <x v="1160"/>
    <x v="1"/>
    <s v="DS-13030"/>
    <x v="284"/>
    <x v="2"/>
    <x v="0"/>
    <x v="8"/>
    <x v="1"/>
    <n v="94122"/>
    <x v="1"/>
    <x v="1601"/>
    <x v="0"/>
    <x v="0"/>
    <x v="1593"/>
    <x v="997"/>
    <n v="1"/>
    <x v="11"/>
    <x v="4958"/>
    <n v="101.85804999999999"/>
    <n v="119.833"/>
    <n v="221.84105"/>
    <n v="17.97495"/>
  </r>
  <r>
    <x v="9244"/>
    <x v="4619"/>
    <x v="868"/>
    <x v="1160"/>
    <x v="1"/>
    <s v="DS-13030"/>
    <x v="284"/>
    <x v="2"/>
    <x v="0"/>
    <x v="8"/>
    <x v="1"/>
    <n v="94122"/>
    <x v="1"/>
    <x v="1061"/>
    <x v="1"/>
    <x v="6"/>
    <x v="1050"/>
    <x v="345"/>
    <n v="2"/>
    <x v="0"/>
    <x v="2434"/>
    <n v="5.56"/>
    <n v="11.12"/>
    <n v="11.12"/>
    <n v="0"/>
  </r>
  <r>
    <x v="9245"/>
    <x v="4619"/>
    <x v="868"/>
    <x v="1160"/>
    <x v="1"/>
    <s v="DS-13030"/>
    <x v="284"/>
    <x v="2"/>
    <x v="0"/>
    <x v="8"/>
    <x v="1"/>
    <n v="94122"/>
    <x v="1"/>
    <x v="12"/>
    <x v="1"/>
    <x v="10"/>
    <x v="12"/>
    <x v="56"/>
    <n v="5"/>
    <x v="0"/>
    <x v="56"/>
    <n v="32.4"/>
    <n v="162"/>
    <n v="64.8"/>
    <n v="0"/>
  </r>
  <r>
    <x v="9246"/>
    <x v="4620"/>
    <x v="1053"/>
    <x v="393"/>
    <x v="1"/>
    <s v="VF-21715"/>
    <x v="665"/>
    <x v="2"/>
    <x v="0"/>
    <x v="8"/>
    <x v="1"/>
    <n v="94109"/>
    <x v="1"/>
    <x v="279"/>
    <x v="1"/>
    <x v="6"/>
    <x v="279"/>
    <x v="294"/>
    <n v="3"/>
    <x v="0"/>
    <x v="301"/>
    <n v="9.84"/>
    <n v="29.52"/>
    <n v="19.68"/>
    <n v="0"/>
  </r>
  <r>
    <x v="9247"/>
    <x v="4620"/>
    <x v="1053"/>
    <x v="393"/>
    <x v="1"/>
    <s v="VF-21715"/>
    <x v="665"/>
    <x v="2"/>
    <x v="0"/>
    <x v="8"/>
    <x v="1"/>
    <n v="94109"/>
    <x v="1"/>
    <x v="324"/>
    <x v="1"/>
    <x v="6"/>
    <x v="324"/>
    <x v="1094"/>
    <n v="1"/>
    <x v="0"/>
    <x v="1139"/>
    <n v="2.78"/>
    <n v="2.78"/>
    <n v="5.56"/>
    <n v="0"/>
  </r>
  <r>
    <x v="9248"/>
    <x v="4621"/>
    <x v="338"/>
    <x v="954"/>
    <x v="1"/>
    <s v="SW-20275"/>
    <x v="349"/>
    <x v="0"/>
    <x v="0"/>
    <x v="20"/>
    <x v="15"/>
    <n v="10009"/>
    <x v="3"/>
    <x v="248"/>
    <x v="1"/>
    <x v="8"/>
    <x v="249"/>
    <x v="1026"/>
    <n v="1"/>
    <x v="2"/>
    <x v="6868"/>
    <n v="2.9120000000000004"/>
    <n v="3.64"/>
    <n v="6.7520000000000007"/>
    <n v="0.72800000000000009"/>
  </r>
  <r>
    <x v="9249"/>
    <x v="4621"/>
    <x v="338"/>
    <x v="954"/>
    <x v="1"/>
    <s v="SW-20275"/>
    <x v="349"/>
    <x v="0"/>
    <x v="0"/>
    <x v="20"/>
    <x v="15"/>
    <n v="10009"/>
    <x v="3"/>
    <x v="1419"/>
    <x v="2"/>
    <x v="7"/>
    <x v="1407"/>
    <x v="1837"/>
    <n v="7"/>
    <x v="0"/>
    <x v="6869"/>
    <n v="881.93"/>
    <n v="6173.5099999999993"/>
    <n v="1763.86"/>
    <n v="0"/>
  </r>
  <r>
    <x v="9250"/>
    <x v="4622"/>
    <x v="499"/>
    <x v="296"/>
    <x v="1"/>
    <s v="PW-19030"/>
    <x v="463"/>
    <x v="1"/>
    <x v="0"/>
    <x v="292"/>
    <x v="23"/>
    <n v="52302"/>
    <x v="2"/>
    <x v="497"/>
    <x v="1"/>
    <x v="8"/>
    <x v="497"/>
    <x v="5537"/>
    <n v="8"/>
    <x v="0"/>
    <x v="6870"/>
    <n v="115.84"/>
    <n v="926.72"/>
    <n v="231.68"/>
    <n v="0"/>
  </r>
  <r>
    <x v="9251"/>
    <x v="4623"/>
    <x v="580"/>
    <x v="494"/>
    <x v="1"/>
    <s v="KD-16615"/>
    <x v="629"/>
    <x v="1"/>
    <x v="0"/>
    <x v="1"/>
    <x v="1"/>
    <n v="90008"/>
    <x v="1"/>
    <x v="1080"/>
    <x v="1"/>
    <x v="8"/>
    <x v="1070"/>
    <x v="3725"/>
    <n v="2"/>
    <x v="2"/>
    <x v="4325"/>
    <n v="86.118400000000008"/>
    <n v="215.29599999999999"/>
    <n v="193.96640000000002"/>
    <n v="21.529600000000002"/>
  </r>
  <r>
    <x v="9252"/>
    <x v="4624"/>
    <x v="397"/>
    <x v="425"/>
    <x v="0"/>
    <s v="DO-13645"/>
    <x v="770"/>
    <x v="0"/>
    <x v="0"/>
    <x v="519"/>
    <x v="36"/>
    <n v="71603"/>
    <x v="0"/>
    <x v="1227"/>
    <x v="2"/>
    <x v="11"/>
    <x v="1211"/>
    <x v="1695"/>
    <n v="5"/>
    <x v="0"/>
    <x v="1852"/>
    <n v="199.95"/>
    <n v="999.75"/>
    <n v="399.9"/>
    <n v="0"/>
  </r>
  <r>
    <x v="9253"/>
    <x v="4624"/>
    <x v="397"/>
    <x v="425"/>
    <x v="0"/>
    <s v="DO-13645"/>
    <x v="770"/>
    <x v="0"/>
    <x v="0"/>
    <x v="519"/>
    <x v="36"/>
    <n v="71603"/>
    <x v="0"/>
    <x v="510"/>
    <x v="1"/>
    <x v="10"/>
    <x v="510"/>
    <x v="91"/>
    <n v="2"/>
    <x v="0"/>
    <x v="91"/>
    <n v="12.96"/>
    <n v="25.92"/>
    <n v="25.92"/>
    <n v="0"/>
  </r>
  <r>
    <x v="9254"/>
    <x v="4625"/>
    <x v="1058"/>
    <x v="1147"/>
    <x v="0"/>
    <s v="GA-14725"/>
    <x v="315"/>
    <x v="0"/>
    <x v="0"/>
    <x v="29"/>
    <x v="25"/>
    <n v="65203"/>
    <x v="2"/>
    <x v="64"/>
    <x v="0"/>
    <x v="1"/>
    <x v="64"/>
    <x v="5538"/>
    <n v="1"/>
    <x v="0"/>
    <x v="6871"/>
    <n v="60.89"/>
    <n v="60.89"/>
    <n v="121.78"/>
    <n v="0"/>
  </r>
  <r>
    <x v="9255"/>
    <x v="4625"/>
    <x v="1058"/>
    <x v="1147"/>
    <x v="0"/>
    <s v="GA-14725"/>
    <x v="315"/>
    <x v="0"/>
    <x v="0"/>
    <x v="29"/>
    <x v="25"/>
    <n v="65203"/>
    <x v="2"/>
    <x v="690"/>
    <x v="1"/>
    <x v="2"/>
    <x v="690"/>
    <x v="1801"/>
    <n v="3"/>
    <x v="0"/>
    <x v="2557"/>
    <n v="14.94"/>
    <n v="44.82"/>
    <n v="29.88"/>
    <n v="0"/>
  </r>
  <r>
    <x v="9256"/>
    <x v="4625"/>
    <x v="1058"/>
    <x v="1147"/>
    <x v="0"/>
    <s v="GA-14725"/>
    <x v="315"/>
    <x v="0"/>
    <x v="0"/>
    <x v="29"/>
    <x v="25"/>
    <n v="65203"/>
    <x v="2"/>
    <x v="544"/>
    <x v="1"/>
    <x v="8"/>
    <x v="544"/>
    <x v="1313"/>
    <n v="2"/>
    <x v="0"/>
    <x v="1494"/>
    <n v="9.64"/>
    <n v="19.28"/>
    <n v="19.28"/>
    <n v="0"/>
  </r>
  <r>
    <x v="9257"/>
    <x v="4625"/>
    <x v="1058"/>
    <x v="1147"/>
    <x v="0"/>
    <s v="GA-14725"/>
    <x v="315"/>
    <x v="0"/>
    <x v="0"/>
    <x v="29"/>
    <x v="25"/>
    <n v="65203"/>
    <x v="2"/>
    <x v="1319"/>
    <x v="0"/>
    <x v="5"/>
    <x v="1305"/>
    <x v="737"/>
    <n v="3"/>
    <x v="0"/>
    <x v="6872"/>
    <n v="332.94"/>
    <n v="998.81999999999994"/>
    <n v="665.88"/>
    <n v="0"/>
  </r>
  <r>
    <x v="9258"/>
    <x v="4625"/>
    <x v="1058"/>
    <x v="1147"/>
    <x v="0"/>
    <s v="GA-14725"/>
    <x v="315"/>
    <x v="0"/>
    <x v="0"/>
    <x v="29"/>
    <x v="25"/>
    <n v="65203"/>
    <x v="2"/>
    <x v="68"/>
    <x v="1"/>
    <x v="8"/>
    <x v="1453"/>
    <x v="5539"/>
    <n v="3"/>
    <x v="0"/>
    <x v="6873"/>
    <n v="51.9"/>
    <n v="155.69999999999999"/>
    <n v="103.8"/>
    <n v="0"/>
  </r>
  <r>
    <x v="9259"/>
    <x v="4625"/>
    <x v="1058"/>
    <x v="1147"/>
    <x v="0"/>
    <s v="GA-14725"/>
    <x v="315"/>
    <x v="0"/>
    <x v="0"/>
    <x v="29"/>
    <x v="25"/>
    <n v="65203"/>
    <x v="2"/>
    <x v="571"/>
    <x v="1"/>
    <x v="4"/>
    <x v="571"/>
    <x v="643"/>
    <n v="2"/>
    <x v="0"/>
    <x v="658"/>
    <n v="64.959999999999994"/>
    <n v="129.91999999999999"/>
    <n v="129.91999999999999"/>
    <n v="0"/>
  </r>
  <r>
    <x v="9260"/>
    <x v="4626"/>
    <x v="343"/>
    <x v="773"/>
    <x v="0"/>
    <s v="JL-15505"/>
    <x v="145"/>
    <x v="0"/>
    <x v="0"/>
    <x v="520"/>
    <x v="44"/>
    <n v="57401"/>
    <x v="2"/>
    <x v="1768"/>
    <x v="1"/>
    <x v="14"/>
    <x v="1757"/>
    <x v="4048"/>
    <n v="3"/>
    <x v="0"/>
    <x v="4766"/>
    <n v="25.5"/>
    <n v="76.5"/>
    <n v="51"/>
    <n v="0"/>
  </r>
  <r>
    <x v="9261"/>
    <x v="4627"/>
    <x v="264"/>
    <x v="1198"/>
    <x v="3"/>
    <s v="SU-20665"/>
    <x v="711"/>
    <x v="2"/>
    <x v="0"/>
    <x v="4"/>
    <x v="4"/>
    <n v="98103"/>
    <x v="1"/>
    <x v="51"/>
    <x v="0"/>
    <x v="1"/>
    <x v="51"/>
    <x v="1775"/>
    <n v="3"/>
    <x v="2"/>
    <x v="1908"/>
    <n v="172.7808"/>
    <n v="647.928"/>
    <n v="388.95679999999999"/>
    <n v="43.1952"/>
  </r>
  <r>
    <x v="9262"/>
    <x v="4628"/>
    <x v="330"/>
    <x v="349"/>
    <x v="1"/>
    <s v="FM-14380"/>
    <x v="248"/>
    <x v="0"/>
    <x v="0"/>
    <x v="66"/>
    <x v="12"/>
    <n v="48227"/>
    <x v="2"/>
    <x v="70"/>
    <x v="0"/>
    <x v="1"/>
    <x v="70"/>
    <x v="1917"/>
    <n v="3"/>
    <x v="0"/>
    <x v="6449"/>
    <n v="389.97"/>
    <n v="1169.9100000000001"/>
    <n v="779.94"/>
    <n v="0"/>
  </r>
  <r>
    <x v="9263"/>
    <x v="4628"/>
    <x v="330"/>
    <x v="349"/>
    <x v="1"/>
    <s v="FM-14380"/>
    <x v="248"/>
    <x v="0"/>
    <x v="0"/>
    <x v="66"/>
    <x v="12"/>
    <n v="48227"/>
    <x v="2"/>
    <x v="810"/>
    <x v="1"/>
    <x v="9"/>
    <x v="808"/>
    <x v="5540"/>
    <n v="5"/>
    <x v="9"/>
    <x v="6874"/>
    <n v="242.91900000000004"/>
    <n v="1349.5500000000002"/>
    <n v="512.92900000000009"/>
    <n v="26.991000000000003"/>
  </r>
  <r>
    <x v="9264"/>
    <x v="4629"/>
    <x v="221"/>
    <x v="670"/>
    <x v="1"/>
    <s v="MY-17380"/>
    <x v="199"/>
    <x v="1"/>
    <x v="0"/>
    <x v="26"/>
    <x v="18"/>
    <n v="38109"/>
    <x v="0"/>
    <x v="1645"/>
    <x v="1"/>
    <x v="8"/>
    <x v="1634"/>
    <x v="3177"/>
    <n v="3"/>
    <x v="6"/>
    <x v="3604"/>
    <n v="3.5019000000000005"/>
    <n v="35.018999999999998"/>
    <n v="15.8749"/>
    <n v="8.1710999999999991"/>
  </r>
  <r>
    <x v="9265"/>
    <x v="4629"/>
    <x v="221"/>
    <x v="670"/>
    <x v="1"/>
    <s v="MY-17380"/>
    <x v="199"/>
    <x v="1"/>
    <x v="0"/>
    <x v="26"/>
    <x v="18"/>
    <n v="38109"/>
    <x v="0"/>
    <x v="1724"/>
    <x v="1"/>
    <x v="12"/>
    <x v="1711"/>
    <x v="5541"/>
    <n v="7"/>
    <x v="2"/>
    <x v="6875"/>
    <n v="51.878399999999999"/>
    <n v="453.93599999999998"/>
    <n v="116.9264"/>
    <n v="12.9696"/>
  </r>
  <r>
    <x v="9266"/>
    <x v="4630"/>
    <x v="1214"/>
    <x v="682"/>
    <x v="2"/>
    <s v="NM-18445"/>
    <x v="134"/>
    <x v="2"/>
    <x v="0"/>
    <x v="226"/>
    <x v="33"/>
    <n v="89031"/>
    <x v="1"/>
    <x v="1677"/>
    <x v="0"/>
    <x v="5"/>
    <x v="1665"/>
    <x v="58"/>
    <n v="2"/>
    <x v="0"/>
    <x v="6876"/>
    <n v="14.56"/>
    <n v="29.12"/>
    <n v="29.12"/>
    <n v="0"/>
  </r>
  <r>
    <x v="9267"/>
    <x v="4631"/>
    <x v="12"/>
    <x v="1305"/>
    <x v="3"/>
    <s v="CS-11950"/>
    <x v="229"/>
    <x v="0"/>
    <x v="0"/>
    <x v="210"/>
    <x v="15"/>
    <n v="11520"/>
    <x v="3"/>
    <x v="1756"/>
    <x v="0"/>
    <x v="1"/>
    <x v="1746"/>
    <x v="5542"/>
    <n v="1"/>
    <x v="9"/>
    <x v="6877"/>
    <n v="92.323799999999991"/>
    <n v="102.58199999999999"/>
    <n v="195.00579999999997"/>
    <n v="10.2582"/>
  </r>
  <r>
    <x v="9268"/>
    <x v="4631"/>
    <x v="12"/>
    <x v="1305"/>
    <x v="3"/>
    <s v="CS-11950"/>
    <x v="229"/>
    <x v="0"/>
    <x v="0"/>
    <x v="210"/>
    <x v="15"/>
    <n v="11520"/>
    <x v="3"/>
    <x v="711"/>
    <x v="1"/>
    <x v="10"/>
    <x v="710"/>
    <x v="130"/>
    <n v="3"/>
    <x v="0"/>
    <x v="132"/>
    <n v="20.04"/>
    <n v="60.12"/>
    <n v="40.08"/>
    <n v="0"/>
  </r>
  <r>
    <x v="9269"/>
    <x v="4632"/>
    <x v="170"/>
    <x v="328"/>
    <x v="1"/>
    <s v="PK-19075"/>
    <x v="7"/>
    <x v="0"/>
    <x v="0"/>
    <x v="20"/>
    <x v="15"/>
    <n v="10035"/>
    <x v="3"/>
    <x v="1547"/>
    <x v="1"/>
    <x v="8"/>
    <x v="1535"/>
    <x v="5543"/>
    <n v="7"/>
    <x v="2"/>
    <x v="1031"/>
    <n v="25.670400000000001"/>
    <n v="224.61600000000001"/>
    <n v="57.958400000000005"/>
    <n v="6.4176000000000002"/>
  </r>
  <r>
    <x v="9270"/>
    <x v="4632"/>
    <x v="170"/>
    <x v="328"/>
    <x v="1"/>
    <s v="PK-19075"/>
    <x v="7"/>
    <x v="0"/>
    <x v="0"/>
    <x v="20"/>
    <x v="15"/>
    <n v="10035"/>
    <x v="3"/>
    <x v="1176"/>
    <x v="1"/>
    <x v="8"/>
    <x v="1162"/>
    <x v="5544"/>
    <n v="6"/>
    <x v="2"/>
    <x v="6878"/>
    <n v="3444.4416000000001"/>
    <n v="25833.311999999998"/>
    <n v="7750.1935999999996"/>
    <n v="861.11040000000003"/>
  </r>
  <r>
    <x v="9271"/>
    <x v="4633"/>
    <x v="536"/>
    <x v="968"/>
    <x v="1"/>
    <s v="HM-14860"/>
    <x v="447"/>
    <x v="1"/>
    <x v="0"/>
    <x v="20"/>
    <x v="15"/>
    <n v="10024"/>
    <x v="3"/>
    <x v="1533"/>
    <x v="0"/>
    <x v="5"/>
    <x v="1521"/>
    <x v="4613"/>
    <n v="3"/>
    <x v="0"/>
    <x v="5577"/>
    <n v="10.02"/>
    <n v="30.06"/>
    <n v="20.04"/>
    <n v="0"/>
  </r>
  <r>
    <x v="9272"/>
    <x v="4633"/>
    <x v="536"/>
    <x v="968"/>
    <x v="1"/>
    <s v="HM-14860"/>
    <x v="447"/>
    <x v="1"/>
    <x v="0"/>
    <x v="20"/>
    <x v="15"/>
    <n v="10024"/>
    <x v="3"/>
    <x v="1356"/>
    <x v="2"/>
    <x v="7"/>
    <x v="1342"/>
    <x v="2050"/>
    <n v="4"/>
    <x v="0"/>
    <x v="2217"/>
    <n v="631.96"/>
    <n v="2527.84"/>
    <n v="1263.92"/>
    <n v="0"/>
  </r>
  <r>
    <x v="9273"/>
    <x v="4634"/>
    <x v="264"/>
    <x v="371"/>
    <x v="1"/>
    <s v="AH-10210"/>
    <x v="117"/>
    <x v="0"/>
    <x v="0"/>
    <x v="0"/>
    <x v="0"/>
    <n v="42420"/>
    <x v="0"/>
    <x v="115"/>
    <x v="1"/>
    <x v="8"/>
    <x v="115"/>
    <x v="2758"/>
    <n v="3"/>
    <x v="0"/>
    <x v="3084"/>
    <n v="1577.94"/>
    <n v="4733.82"/>
    <n v="3155.88"/>
    <n v="0"/>
  </r>
  <r>
    <x v="9274"/>
    <x v="4635"/>
    <x v="982"/>
    <x v="197"/>
    <x v="3"/>
    <s v="FC-14335"/>
    <x v="712"/>
    <x v="1"/>
    <x v="0"/>
    <x v="305"/>
    <x v="27"/>
    <n v="87105"/>
    <x v="1"/>
    <x v="1833"/>
    <x v="1"/>
    <x v="6"/>
    <x v="1821"/>
    <x v="5545"/>
    <n v="7"/>
    <x v="0"/>
    <x v="6879"/>
    <n v="255.85"/>
    <n v="1790.95"/>
    <n v="511.7"/>
    <n v="0"/>
  </r>
  <r>
    <x v="9275"/>
    <x v="4636"/>
    <x v="439"/>
    <x v="1124"/>
    <x v="0"/>
    <s v="CP-12085"/>
    <x v="434"/>
    <x v="1"/>
    <x v="0"/>
    <x v="478"/>
    <x v="2"/>
    <n v="33445"/>
    <x v="0"/>
    <x v="1424"/>
    <x v="1"/>
    <x v="4"/>
    <x v="1412"/>
    <x v="5546"/>
    <n v="6"/>
    <x v="2"/>
    <x v="2618"/>
    <n v="147.76320000000001"/>
    <n v="1108.2240000000002"/>
    <n v="332.66719999999998"/>
    <n v="36.940800000000003"/>
  </r>
  <r>
    <x v="9276"/>
    <x v="4636"/>
    <x v="439"/>
    <x v="1124"/>
    <x v="0"/>
    <s v="CP-12085"/>
    <x v="434"/>
    <x v="1"/>
    <x v="0"/>
    <x v="478"/>
    <x v="2"/>
    <n v="33445"/>
    <x v="0"/>
    <x v="538"/>
    <x v="2"/>
    <x v="11"/>
    <x v="538"/>
    <x v="5547"/>
    <n v="2"/>
    <x v="2"/>
    <x v="6880"/>
    <n v="38.336000000000006"/>
    <n v="95.84"/>
    <n v="86.456000000000017"/>
    <n v="9.5840000000000014"/>
  </r>
  <r>
    <x v="9277"/>
    <x v="4637"/>
    <x v="96"/>
    <x v="241"/>
    <x v="1"/>
    <s v="SC-20305"/>
    <x v="253"/>
    <x v="0"/>
    <x v="0"/>
    <x v="10"/>
    <x v="9"/>
    <n v="19140"/>
    <x v="3"/>
    <x v="690"/>
    <x v="1"/>
    <x v="2"/>
    <x v="690"/>
    <x v="795"/>
    <n v="4"/>
    <x v="2"/>
    <x v="824"/>
    <n v="12.748800000000001"/>
    <n v="63.744"/>
    <n v="28.884799999999998"/>
    <n v="3.1872000000000003"/>
  </r>
  <r>
    <x v="9278"/>
    <x v="4637"/>
    <x v="96"/>
    <x v="241"/>
    <x v="1"/>
    <s v="SC-20305"/>
    <x v="253"/>
    <x v="0"/>
    <x v="0"/>
    <x v="10"/>
    <x v="9"/>
    <n v="19140"/>
    <x v="3"/>
    <x v="733"/>
    <x v="1"/>
    <x v="8"/>
    <x v="732"/>
    <x v="5548"/>
    <n v="7"/>
    <x v="6"/>
    <x v="6881"/>
    <n v="2.4003000000000001"/>
    <n v="56.006999999999998"/>
    <n v="11.101299999999998"/>
    <n v="5.6006999999999989"/>
  </r>
  <r>
    <x v="9279"/>
    <x v="4637"/>
    <x v="96"/>
    <x v="241"/>
    <x v="1"/>
    <s v="SC-20305"/>
    <x v="253"/>
    <x v="0"/>
    <x v="0"/>
    <x v="10"/>
    <x v="9"/>
    <n v="19140"/>
    <x v="3"/>
    <x v="463"/>
    <x v="0"/>
    <x v="1"/>
    <x v="464"/>
    <x v="5549"/>
    <n v="2"/>
    <x v="4"/>
    <x v="6882"/>
    <n v="279.28039999999999"/>
    <n v="797.94399999999996"/>
    <n v="678.55240000000003"/>
    <n v="119.69159999999999"/>
  </r>
  <r>
    <x v="9280"/>
    <x v="4638"/>
    <x v="873"/>
    <x v="926"/>
    <x v="1"/>
    <s v="HJ-14875"/>
    <x v="707"/>
    <x v="2"/>
    <x v="0"/>
    <x v="4"/>
    <x v="4"/>
    <n v="98105"/>
    <x v="1"/>
    <x v="1632"/>
    <x v="0"/>
    <x v="0"/>
    <x v="1622"/>
    <x v="3413"/>
    <n v="2"/>
    <x v="0"/>
    <x v="6883"/>
    <n v="163.88"/>
    <n v="327.76"/>
    <n v="327.76"/>
    <n v="0"/>
  </r>
  <r>
    <x v="9281"/>
    <x v="4639"/>
    <x v="220"/>
    <x v="17"/>
    <x v="1"/>
    <s v="CB-12025"/>
    <x v="90"/>
    <x v="0"/>
    <x v="0"/>
    <x v="102"/>
    <x v="17"/>
    <n v="23223"/>
    <x v="0"/>
    <x v="1825"/>
    <x v="1"/>
    <x v="9"/>
    <x v="1813"/>
    <x v="4490"/>
    <n v="5"/>
    <x v="0"/>
    <x v="6884"/>
    <n v="67.900000000000006"/>
    <n v="339.5"/>
    <n v="135.80000000000001"/>
    <n v="0"/>
  </r>
  <r>
    <x v="9282"/>
    <x v="4640"/>
    <x v="945"/>
    <x v="505"/>
    <x v="1"/>
    <s v="EH-14185"/>
    <x v="699"/>
    <x v="0"/>
    <x v="0"/>
    <x v="487"/>
    <x v="2"/>
    <n v="33407"/>
    <x v="0"/>
    <x v="1437"/>
    <x v="1"/>
    <x v="10"/>
    <x v="1425"/>
    <x v="5550"/>
    <n v="4"/>
    <x v="2"/>
    <x v="6885"/>
    <n v="57.779200000000003"/>
    <n v="288.89600000000002"/>
    <n v="130.20320000000001"/>
    <n v="14.444800000000001"/>
  </r>
  <r>
    <x v="9283"/>
    <x v="4641"/>
    <x v="264"/>
    <x v="842"/>
    <x v="0"/>
    <s v="LW-17215"/>
    <x v="560"/>
    <x v="0"/>
    <x v="0"/>
    <x v="299"/>
    <x v="22"/>
    <n v="80525"/>
    <x v="1"/>
    <x v="148"/>
    <x v="1"/>
    <x v="2"/>
    <x v="149"/>
    <x v="3190"/>
    <n v="2"/>
    <x v="2"/>
    <x v="3620"/>
    <n v="9.3567999999999998"/>
    <n v="23.391999999999999"/>
    <n v="21.252800000000001"/>
    <n v="2.3391999999999999"/>
  </r>
  <r>
    <x v="9284"/>
    <x v="4642"/>
    <x v="728"/>
    <x v="788"/>
    <x v="1"/>
    <s v="MK-17905"/>
    <x v="149"/>
    <x v="1"/>
    <x v="0"/>
    <x v="47"/>
    <x v="6"/>
    <n v="53132"/>
    <x v="2"/>
    <x v="541"/>
    <x v="0"/>
    <x v="1"/>
    <x v="541"/>
    <x v="600"/>
    <n v="3"/>
    <x v="0"/>
    <x v="613"/>
    <n v="392.94"/>
    <n v="1178.82"/>
    <n v="785.88"/>
    <n v="0"/>
  </r>
  <r>
    <x v="9285"/>
    <x v="4643"/>
    <x v="82"/>
    <x v="1005"/>
    <x v="2"/>
    <s v="JH-15820"/>
    <x v="581"/>
    <x v="0"/>
    <x v="0"/>
    <x v="53"/>
    <x v="3"/>
    <n v="28110"/>
    <x v="0"/>
    <x v="205"/>
    <x v="0"/>
    <x v="5"/>
    <x v="206"/>
    <x v="268"/>
    <n v="1"/>
    <x v="2"/>
    <x v="6886"/>
    <n v="14.540799999999999"/>
    <n v="18.175999999999998"/>
    <n v="32.916799999999995"/>
    <n v="3.6351999999999998"/>
  </r>
  <r>
    <x v="9286"/>
    <x v="4644"/>
    <x v="249"/>
    <x v="356"/>
    <x v="1"/>
    <s v="DB-13270"/>
    <x v="489"/>
    <x v="2"/>
    <x v="0"/>
    <x v="61"/>
    <x v="5"/>
    <n v="75081"/>
    <x v="2"/>
    <x v="1426"/>
    <x v="1"/>
    <x v="8"/>
    <x v="1414"/>
    <x v="4734"/>
    <n v="3"/>
    <x v="3"/>
    <x v="6887"/>
    <n v="1.3775999999999997"/>
    <n v="20.664000000000001"/>
    <n v="9.0655999999999999"/>
    <n v="5.5104000000000006"/>
  </r>
  <r>
    <x v="9287"/>
    <x v="4644"/>
    <x v="249"/>
    <x v="356"/>
    <x v="1"/>
    <s v="DB-13270"/>
    <x v="489"/>
    <x v="2"/>
    <x v="0"/>
    <x v="61"/>
    <x v="5"/>
    <n v="75081"/>
    <x v="2"/>
    <x v="562"/>
    <x v="0"/>
    <x v="3"/>
    <x v="561"/>
    <x v="5551"/>
    <n v="3"/>
    <x v="4"/>
    <x v="6888"/>
    <n v="320.23949999999996"/>
    <n v="1372.4549999999999"/>
    <n v="778.02449999999999"/>
    <n v="137.24549999999999"/>
  </r>
  <r>
    <x v="9288"/>
    <x v="4645"/>
    <x v="329"/>
    <x v="108"/>
    <x v="2"/>
    <s v="TB-21625"/>
    <x v="577"/>
    <x v="0"/>
    <x v="0"/>
    <x v="10"/>
    <x v="9"/>
    <n v="19134"/>
    <x v="3"/>
    <x v="1189"/>
    <x v="0"/>
    <x v="1"/>
    <x v="1175"/>
    <x v="5552"/>
    <n v="6"/>
    <x v="4"/>
    <x v="6889"/>
    <n v="755.52120000000002"/>
    <n v="6475.8960000000006"/>
    <n v="1835.1372000000001"/>
    <n v="323.79480000000001"/>
  </r>
  <r>
    <x v="9289"/>
    <x v="4646"/>
    <x v="488"/>
    <x v="1310"/>
    <x v="0"/>
    <s v="NM-18445"/>
    <x v="134"/>
    <x v="2"/>
    <x v="0"/>
    <x v="8"/>
    <x v="1"/>
    <n v="94109"/>
    <x v="1"/>
    <x v="1184"/>
    <x v="1"/>
    <x v="10"/>
    <x v="1170"/>
    <x v="5553"/>
    <n v="1"/>
    <x v="0"/>
    <x v="6890"/>
    <n v="48.91"/>
    <n v="48.91"/>
    <n v="97.82"/>
    <n v="0"/>
  </r>
  <r>
    <x v="9290"/>
    <x v="4647"/>
    <x v="865"/>
    <x v="59"/>
    <x v="2"/>
    <s v="TT-21220"/>
    <x v="627"/>
    <x v="0"/>
    <x v="0"/>
    <x v="18"/>
    <x v="13"/>
    <n v="19901"/>
    <x v="3"/>
    <x v="836"/>
    <x v="1"/>
    <x v="6"/>
    <x v="831"/>
    <x v="294"/>
    <n v="3"/>
    <x v="0"/>
    <x v="301"/>
    <n v="9.84"/>
    <n v="29.52"/>
    <n v="19.68"/>
    <n v="0"/>
  </r>
  <r>
    <x v="9291"/>
    <x v="4647"/>
    <x v="865"/>
    <x v="59"/>
    <x v="2"/>
    <s v="TT-21220"/>
    <x v="627"/>
    <x v="0"/>
    <x v="0"/>
    <x v="18"/>
    <x v="13"/>
    <n v="19901"/>
    <x v="3"/>
    <x v="1023"/>
    <x v="1"/>
    <x v="8"/>
    <x v="1014"/>
    <x v="1323"/>
    <n v="3"/>
    <x v="0"/>
    <x v="29"/>
    <n v="34.5"/>
    <n v="103.5"/>
    <n v="69"/>
    <n v="0"/>
  </r>
  <r>
    <x v="9292"/>
    <x v="4648"/>
    <x v="580"/>
    <x v="965"/>
    <x v="3"/>
    <s v="RS-19765"/>
    <x v="276"/>
    <x v="1"/>
    <x v="0"/>
    <x v="435"/>
    <x v="5"/>
    <n v="76706"/>
    <x v="2"/>
    <x v="757"/>
    <x v="1"/>
    <x v="8"/>
    <x v="755"/>
    <x v="5554"/>
    <n v="1"/>
    <x v="3"/>
    <x v="6891"/>
    <n v="0.11119999999999998"/>
    <n v="0.55600000000000005"/>
    <n v="1.4672000000000001"/>
    <n v="0.44480000000000008"/>
  </r>
  <r>
    <x v="9293"/>
    <x v="4649"/>
    <x v="701"/>
    <x v="410"/>
    <x v="0"/>
    <s v="TB-21625"/>
    <x v="577"/>
    <x v="0"/>
    <x v="0"/>
    <x v="521"/>
    <x v="39"/>
    <n v="21740"/>
    <x v="3"/>
    <x v="347"/>
    <x v="1"/>
    <x v="8"/>
    <x v="347"/>
    <x v="1844"/>
    <n v="6"/>
    <x v="0"/>
    <x v="6892"/>
    <n v="43.8"/>
    <n v="262.79999999999995"/>
    <n v="87.6"/>
    <n v="0"/>
  </r>
  <r>
    <x v="9294"/>
    <x v="4650"/>
    <x v="39"/>
    <x v="777"/>
    <x v="1"/>
    <s v="AM-10360"/>
    <x v="87"/>
    <x v="1"/>
    <x v="0"/>
    <x v="138"/>
    <x v="24"/>
    <n v="44105"/>
    <x v="3"/>
    <x v="1010"/>
    <x v="1"/>
    <x v="10"/>
    <x v="1002"/>
    <x v="847"/>
    <n v="3"/>
    <x v="2"/>
    <x v="882"/>
    <n v="11.0976"/>
    <n v="41.616"/>
    <n v="25.169599999999999"/>
    <n v="2.7744"/>
  </r>
  <r>
    <x v="9295"/>
    <x v="4650"/>
    <x v="39"/>
    <x v="777"/>
    <x v="1"/>
    <s v="AM-10360"/>
    <x v="87"/>
    <x v="1"/>
    <x v="0"/>
    <x v="138"/>
    <x v="24"/>
    <n v="44105"/>
    <x v="3"/>
    <x v="266"/>
    <x v="0"/>
    <x v="0"/>
    <x v="266"/>
    <x v="4518"/>
    <n v="4"/>
    <x v="5"/>
    <x v="6893"/>
    <n v="57.98"/>
    <n v="463.84"/>
    <n v="174.44"/>
    <n v="57.98"/>
  </r>
  <r>
    <x v="9296"/>
    <x v="4651"/>
    <x v="24"/>
    <x v="23"/>
    <x v="0"/>
    <s v="MP-17965"/>
    <x v="172"/>
    <x v="1"/>
    <x v="0"/>
    <x v="392"/>
    <x v="5"/>
    <n v="78501"/>
    <x v="2"/>
    <x v="1113"/>
    <x v="2"/>
    <x v="11"/>
    <x v="1102"/>
    <x v="2890"/>
    <n v="2"/>
    <x v="2"/>
    <x v="3242"/>
    <n v="33.139200000000002"/>
    <n v="82.847999999999999"/>
    <n v="74.763200000000012"/>
    <n v="8.2848000000000006"/>
  </r>
  <r>
    <x v="9297"/>
    <x v="4651"/>
    <x v="24"/>
    <x v="23"/>
    <x v="0"/>
    <s v="MP-17965"/>
    <x v="172"/>
    <x v="1"/>
    <x v="0"/>
    <x v="392"/>
    <x v="5"/>
    <n v="78501"/>
    <x v="2"/>
    <x v="1081"/>
    <x v="2"/>
    <x v="7"/>
    <x v="1071"/>
    <x v="4329"/>
    <n v="4"/>
    <x v="2"/>
    <x v="5163"/>
    <n v="195.81440000000001"/>
    <n v="979.072"/>
    <n v="440.7824"/>
    <n v="48.953600000000002"/>
  </r>
  <r>
    <x v="9298"/>
    <x v="4651"/>
    <x v="24"/>
    <x v="23"/>
    <x v="0"/>
    <s v="MP-17965"/>
    <x v="172"/>
    <x v="1"/>
    <x v="0"/>
    <x v="392"/>
    <x v="5"/>
    <n v="78501"/>
    <x v="2"/>
    <x v="290"/>
    <x v="1"/>
    <x v="6"/>
    <x v="290"/>
    <x v="1339"/>
    <n v="3"/>
    <x v="2"/>
    <x v="6894"/>
    <n v="59.481600000000007"/>
    <n v="223.05600000000001"/>
    <n v="134.03360000000001"/>
    <n v="14.870400000000002"/>
  </r>
  <r>
    <x v="9299"/>
    <x v="4651"/>
    <x v="24"/>
    <x v="23"/>
    <x v="0"/>
    <s v="MP-17965"/>
    <x v="172"/>
    <x v="1"/>
    <x v="0"/>
    <x v="392"/>
    <x v="5"/>
    <n v="78501"/>
    <x v="2"/>
    <x v="828"/>
    <x v="1"/>
    <x v="8"/>
    <x v="824"/>
    <x v="3093"/>
    <n v="2"/>
    <x v="3"/>
    <x v="3497"/>
    <n v="0.86239999999999983"/>
    <n v="8.6240000000000006"/>
    <n v="5.9744000000000002"/>
    <n v="3.4496000000000002"/>
  </r>
  <r>
    <x v="9300"/>
    <x v="4651"/>
    <x v="24"/>
    <x v="23"/>
    <x v="0"/>
    <s v="MP-17965"/>
    <x v="172"/>
    <x v="1"/>
    <x v="0"/>
    <x v="392"/>
    <x v="5"/>
    <n v="78501"/>
    <x v="2"/>
    <x v="405"/>
    <x v="0"/>
    <x v="1"/>
    <x v="406"/>
    <x v="4193"/>
    <n v="1"/>
    <x v="4"/>
    <x v="6895"/>
    <n v="39.680199999999999"/>
    <n v="56.686"/>
    <n v="96.666200000000003"/>
    <n v="17.005800000000001"/>
  </r>
  <r>
    <x v="9301"/>
    <x v="4651"/>
    <x v="24"/>
    <x v="23"/>
    <x v="0"/>
    <s v="MP-17965"/>
    <x v="172"/>
    <x v="1"/>
    <x v="0"/>
    <x v="392"/>
    <x v="5"/>
    <n v="78501"/>
    <x v="2"/>
    <x v="1750"/>
    <x v="2"/>
    <x v="7"/>
    <x v="1740"/>
    <x v="5555"/>
    <n v="2"/>
    <x v="2"/>
    <x v="6896"/>
    <n v="78.374400000000009"/>
    <n v="195.93600000000001"/>
    <n v="176.54240000000001"/>
    <n v="19.593600000000002"/>
  </r>
  <r>
    <x v="9302"/>
    <x v="4651"/>
    <x v="24"/>
    <x v="23"/>
    <x v="0"/>
    <s v="MP-17965"/>
    <x v="172"/>
    <x v="1"/>
    <x v="0"/>
    <x v="392"/>
    <x v="5"/>
    <n v="78501"/>
    <x v="2"/>
    <x v="1609"/>
    <x v="1"/>
    <x v="6"/>
    <x v="1600"/>
    <x v="956"/>
    <n v="3"/>
    <x v="2"/>
    <x v="3385"/>
    <n v="6.2976000000000001"/>
    <n v="23.616"/>
    <n v="14.369599999999998"/>
    <n v="1.5744"/>
  </r>
  <r>
    <x v="9303"/>
    <x v="4651"/>
    <x v="24"/>
    <x v="23"/>
    <x v="0"/>
    <s v="MP-17965"/>
    <x v="172"/>
    <x v="1"/>
    <x v="0"/>
    <x v="392"/>
    <x v="5"/>
    <n v="78501"/>
    <x v="2"/>
    <x v="1307"/>
    <x v="1"/>
    <x v="10"/>
    <x v="1292"/>
    <x v="12"/>
    <n v="3"/>
    <x v="2"/>
    <x v="12"/>
    <n v="12.441600000000001"/>
    <n v="46.655999999999999"/>
    <n v="28.1936"/>
    <n v="3.1104000000000003"/>
  </r>
  <r>
    <x v="9304"/>
    <x v="4651"/>
    <x v="24"/>
    <x v="23"/>
    <x v="0"/>
    <s v="MP-17965"/>
    <x v="172"/>
    <x v="1"/>
    <x v="0"/>
    <x v="392"/>
    <x v="5"/>
    <n v="78501"/>
    <x v="2"/>
    <x v="777"/>
    <x v="1"/>
    <x v="8"/>
    <x v="776"/>
    <x v="3466"/>
    <n v="1"/>
    <x v="3"/>
    <x v="6897"/>
    <n v="0.29519999999999991"/>
    <n v="1.476"/>
    <n v="2.5711999999999997"/>
    <n v="1.1808000000000001"/>
  </r>
  <r>
    <x v="9305"/>
    <x v="4652"/>
    <x v="444"/>
    <x v="488"/>
    <x v="1"/>
    <s v="MH-17290"/>
    <x v="762"/>
    <x v="2"/>
    <x v="0"/>
    <x v="364"/>
    <x v="27"/>
    <n v="87505"/>
    <x v="1"/>
    <x v="1642"/>
    <x v="1"/>
    <x v="6"/>
    <x v="1632"/>
    <x v="3566"/>
    <n v="5"/>
    <x v="0"/>
    <x v="6898"/>
    <n v="8.4"/>
    <n v="42"/>
    <n v="16.8"/>
    <n v="0"/>
  </r>
  <r>
    <x v="9306"/>
    <x v="4653"/>
    <x v="727"/>
    <x v="1029"/>
    <x v="1"/>
    <s v="CA-12265"/>
    <x v="244"/>
    <x v="0"/>
    <x v="0"/>
    <x v="8"/>
    <x v="1"/>
    <n v="94110"/>
    <x v="1"/>
    <x v="950"/>
    <x v="1"/>
    <x v="6"/>
    <x v="943"/>
    <x v="2578"/>
    <n v="2"/>
    <x v="0"/>
    <x v="2860"/>
    <n v="6.56"/>
    <n v="13.12"/>
    <n v="13.12"/>
    <n v="0"/>
  </r>
  <r>
    <x v="9307"/>
    <x v="4653"/>
    <x v="727"/>
    <x v="1029"/>
    <x v="1"/>
    <s v="CA-12265"/>
    <x v="244"/>
    <x v="0"/>
    <x v="0"/>
    <x v="8"/>
    <x v="1"/>
    <n v="94110"/>
    <x v="1"/>
    <x v="1453"/>
    <x v="1"/>
    <x v="6"/>
    <x v="1439"/>
    <x v="3544"/>
    <n v="2"/>
    <x v="0"/>
    <x v="4087"/>
    <n v="14.88"/>
    <n v="29.76"/>
    <n v="29.76"/>
    <n v="0"/>
  </r>
  <r>
    <x v="9308"/>
    <x v="4653"/>
    <x v="727"/>
    <x v="1029"/>
    <x v="1"/>
    <s v="CA-12265"/>
    <x v="244"/>
    <x v="0"/>
    <x v="0"/>
    <x v="8"/>
    <x v="1"/>
    <n v="94110"/>
    <x v="1"/>
    <x v="1564"/>
    <x v="2"/>
    <x v="11"/>
    <x v="1555"/>
    <x v="295"/>
    <n v="4"/>
    <x v="0"/>
    <x v="6899"/>
    <n v="45.48"/>
    <n v="181.92"/>
    <n v="90.96"/>
    <n v="0"/>
  </r>
  <r>
    <x v="9309"/>
    <x v="4653"/>
    <x v="727"/>
    <x v="1029"/>
    <x v="1"/>
    <s v="CA-12265"/>
    <x v="244"/>
    <x v="0"/>
    <x v="0"/>
    <x v="8"/>
    <x v="1"/>
    <n v="94110"/>
    <x v="1"/>
    <x v="753"/>
    <x v="1"/>
    <x v="6"/>
    <x v="751"/>
    <x v="2326"/>
    <n v="6"/>
    <x v="0"/>
    <x v="6900"/>
    <n v="25.44"/>
    <n v="152.64000000000001"/>
    <n v="50.88"/>
    <n v="0"/>
  </r>
  <r>
    <x v="9310"/>
    <x v="4654"/>
    <x v="370"/>
    <x v="1009"/>
    <x v="1"/>
    <s v="KD-16615"/>
    <x v="629"/>
    <x v="1"/>
    <x v="0"/>
    <x v="20"/>
    <x v="15"/>
    <n v="10024"/>
    <x v="3"/>
    <x v="710"/>
    <x v="1"/>
    <x v="8"/>
    <x v="709"/>
    <x v="4603"/>
    <n v="8"/>
    <x v="2"/>
    <x v="1339"/>
    <n v="117.35039999999999"/>
    <n v="1173.5039999999999"/>
    <n v="264.23839999999996"/>
    <n v="29.337599999999998"/>
  </r>
  <r>
    <x v="9311"/>
    <x v="4655"/>
    <x v="904"/>
    <x v="515"/>
    <x v="1"/>
    <s v="DW-13540"/>
    <x v="386"/>
    <x v="0"/>
    <x v="0"/>
    <x v="61"/>
    <x v="5"/>
    <n v="75220"/>
    <x v="2"/>
    <x v="85"/>
    <x v="1"/>
    <x v="2"/>
    <x v="85"/>
    <x v="1253"/>
    <n v="2"/>
    <x v="2"/>
    <x v="5079"/>
    <n v="3.9424000000000001"/>
    <n v="9.8559999999999999"/>
    <n v="9.0703999999999994"/>
    <n v="0.98560000000000003"/>
  </r>
  <r>
    <x v="9312"/>
    <x v="4655"/>
    <x v="904"/>
    <x v="515"/>
    <x v="1"/>
    <s v="DW-13540"/>
    <x v="386"/>
    <x v="0"/>
    <x v="0"/>
    <x v="61"/>
    <x v="5"/>
    <n v="75220"/>
    <x v="2"/>
    <x v="397"/>
    <x v="1"/>
    <x v="6"/>
    <x v="398"/>
    <x v="5556"/>
    <n v="4"/>
    <x v="2"/>
    <x v="6901"/>
    <n v="50.790400000000005"/>
    <n v="253.952"/>
    <n v="114.47840000000001"/>
    <n v="12.697600000000001"/>
  </r>
  <r>
    <x v="9313"/>
    <x v="4656"/>
    <x v="1215"/>
    <x v="917"/>
    <x v="3"/>
    <s v="AG-10495"/>
    <x v="122"/>
    <x v="1"/>
    <x v="0"/>
    <x v="66"/>
    <x v="12"/>
    <n v="48234"/>
    <x v="2"/>
    <x v="42"/>
    <x v="1"/>
    <x v="4"/>
    <x v="42"/>
    <x v="5557"/>
    <n v="7"/>
    <x v="0"/>
    <x v="6902"/>
    <n v="418.32"/>
    <n v="2928.24"/>
    <n v="836.64"/>
    <n v="0"/>
  </r>
  <r>
    <x v="9314"/>
    <x v="4656"/>
    <x v="1215"/>
    <x v="917"/>
    <x v="3"/>
    <s v="AG-10495"/>
    <x v="122"/>
    <x v="1"/>
    <x v="0"/>
    <x v="66"/>
    <x v="12"/>
    <n v="48234"/>
    <x v="2"/>
    <x v="14"/>
    <x v="1"/>
    <x v="9"/>
    <x v="14"/>
    <x v="5558"/>
    <n v="2"/>
    <x v="9"/>
    <x v="6903"/>
    <n v="111.4722"/>
    <n v="247.71600000000001"/>
    <n v="235.43020000000001"/>
    <n v="12.385800000000001"/>
  </r>
  <r>
    <x v="9315"/>
    <x v="4657"/>
    <x v="41"/>
    <x v="300"/>
    <x v="1"/>
    <s v="JH-16180"/>
    <x v="423"/>
    <x v="0"/>
    <x v="0"/>
    <x v="10"/>
    <x v="9"/>
    <n v="19140"/>
    <x v="3"/>
    <x v="1326"/>
    <x v="2"/>
    <x v="7"/>
    <x v="1312"/>
    <x v="957"/>
    <n v="3"/>
    <x v="10"/>
    <x v="996"/>
    <n v="71.269199999999998"/>
    <n v="356.346"/>
    <n v="190.4512"/>
    <n v="47.512799999999999"/>
  </r>
  <r>
    <x v="9316"/>
    <x v="4657"/>
    <x v="41"/>
    <x v="300"/>
    <x v="1"/>
    <s v="JH-16180"/>
    <x v="423"/>
    <x v="0"/>
    <x v="0"/>
    <x v="10"/>
    <x v="9"/>
    <n v="19140"/>
    <x v="3"/>
    <x v="262"/>
    <x v="1"/>
    <x v="14"/>
    <x v="262"/>
    <x v="5559"/>
    <n v="4"/>
    <x v="2"/>
    <x v="6904"/>
    <n v="615.34720000000004"/>
    <n v="3076.7359999999999"/>
    <n v="1384.7312000000002"/>
    <n v="153.83680000000001"/>
  </r>
  <r>
    <x v="9317"/>
    <x v="4658"/>
    <x v="1216"/>
    <x v="1315"/>
    <x v="1"/>
    <s v="DK-13090"/>
    <x v="54"/>
    <x v="0"/>
    <x v="0"/>
    <x v="238"/>
    <x v="5"/>
    <n v="75007"/>
    <x v="2"/>
    <x v="333"/>
    <x v="2"/>
    <x v="11"/>
    <x v="333"/>
    <x v="5560"/>
    <n v="1"/>
    <x v="2"/>
    <x v="6905"/>
    <n v="38.323200000000007"/>
    <n v="47.904000000000003"/>
    <n v="86.427200000000013"/>
    <n v="9.5808000000000018"/>
  </r>
  <r>
    <x v="9318"/>
    <x v="4659"/>
    <x v="228"/>
    <x v="262"/>
    <x v="1"/>
    <s v="AR-10825"/>
    <x v="255"/>
    <x v="1"/>
    <x v="0"/>
    <x v="20"/>
    <x v="15"/>
    <n v="10009"/>
    <x v="3"/>
    <x v="578"/>
    <x v="1"/>
    <x v="10"/>
    <x v="578"/>
    <x v="518"/>
    <n v="2"/>
    <x v="0"/>
    <x v="534"/>
    <n v="13.36"/>
    <n v="26.72"/>
    <n v="26.72"/>
    <n v="0"/>
  </r>
  <r>
    <x v="9319"/>
    <x v="4659"/>
    <x v="228"/>
    <x v="262"/>
    <x v="1"/>
    <s v="AR-10825"/>
    <x v="255"/>
    <x v="1"/>
    <x v="0"/>
    <x v="20"/>
    <x v="15"/>
    <n v="10009"/>
    <x v="3"/>
    <x v="1853"/>
    <x v="0"/>
    <x v="1"/>
    <x v="1841"/>
    <x v="5561"/>
    <n v="2"/>
    <x v="9"/>
    <x v="6906"/>
    <n v="147.38760000000002"/>
    <n v="327.52800000000002"/>
    <n v="311.25160000000005"/>
    <n v="16.3764"/>
  </r>
  <r>
    <x v="9320"/>
    <x v="4659"/>
    <x v="228"/>
    <x v="262"/>
    <x v="1"/>
    <s v="AR-10825"/>
    <x v="255"/>
    <x v="1"/>
    <x v="0"/>
    <x v="20"/>
    <x v="15"/>
    <n v="10009"/>
    <x v="3"/>
    <x v="1762"/>
    <x v="0"/>
    <x v="5"/>
    <x v="1751"/>
    <x v="5562"/>
    <n v="4"/>
    <x v="0"/>
    <x v="6907"/>
    <n v="183.92"/>
    <n v="735.68"/>
    <n v="367.84"/>
    <n v="0"/>
  </r>
  <r>
    <x v="9321"/>
    <x v="4660"/>
    <x v="254"/>
    <x v="281"/>
    <x v="1"/>
    <s v="SM-20005"/>
    <x v="325"/>
    <x v="0"/>
    <x v="0"/>
    <x v="12"/>
    <x v="5"/>
    <n v="77041"/>
    <x v="2"/>
    <x v="1462"/>
    <x v="0"/>
    <x v="5"/>
    <x v="1448"/>
    <x v="5563"/>
    <n v="3"/>
    <x v="7"/>
    <x v="6908"/>
    <n v="4.5503999999999998"/>
    <n v="34.128"/>
    <n v="16.526399999999999"/>
    <n v="6.8255999999999997"/>
  </r>
  <r>
    <x v="9322"/>
    <x v="4660"/>
    <x v="254"/>
    <x v="281"/>
    <x v="1"/>
    <s v="SM-20005"/>
    <x v="325"/>
    <x v="0"/>
    <x v="0"/>
    <x v="12"/>
    <x v="5"/>
    <n v="77041"/>
    <x v="2"/>
    <x v="479"/>
    <x v="0"/>
    <x v="5"/>
    <x v="480"/>
    <x v="516"/>
    <n v="4"/>
    <x v="7"/>
    <x v="532"/>
    <n v="26.444800000000001"/>
    <n v="264.44799999999998"/>
    <n v="93.15679999999999"/>
    <n v="39.667199999999994"/>
  </r>
  <r>
    <x v="9323"/>
    <x v="4661"/>
    <x v="397"/>
    <x v="289"/>
    <x v="1"/>
    <s v="DB-13660"/>
    <x v="551"/>
    <x v="0"/>
    <x v="0"/>
    <x v="1"/>
    <x v="1"/>
    <n v="90036"/>
    <x v="1"/>
    <x v="954"/>
    <x v="1"/>
    <x v="10"/>
    <x v="947"/>
    <x v="5564"/>
    <n v="8"/>
    <x v="0"/>
    <x v="6909"/>
    <n v="211.04"/>
    <n v="1688.32"/>
    <n v="422.08"/>
    <n v="0"/>
  </r>
  <r>
    <x v="9324"/>
    <x v="4661"/>
    <x v="397"/>
    <x v="289"/>
    <x v="1"/>
    <s v="DB-13660"/>
    <x v="551"/>
    <x v="0"/>
    <x v="0"/>
    <x v="1"/>
    <x v="1"/>
    <n v="90036"/>
    <x v="1"/>
    <x v="873"/>
    <x v="0"/>
    <x v="1"/>
    <x v="867"/>
    <x v="5565"/>
    <n v="2"/>
    <x v="2"/>
    <x v="6910"/>
    <n v="475.85280000000006"/>
    <n v="1189.6320000000001"/>
    <n v="1070.8688000000002"/>
    <n v="118.96320000000001"/>
  </r>
  <r>
    <x v="9325"/>
    <x v="4661"/>
    <x v="397"/>
    <x v="289"/>
    <x v="1"/>
    <s v="DB-13660"/>
    <x v="551"/>
    <x v="0"/>
    <x v="0"/>
    <x v="1"/>
    <x v="1"/>
    <n v="90036"/>
    <x v="1"/>
    <x v="999"/>
    <x v="1"/>
    <x v="8"/>
    <x v="991"/>
    <x v="5566"/>
    <n v="3"/>
    <x v="2"/>
    <x v="6911"/>
    <n v="58.367999999999995"/>
    <n v="218.88"/>
    <n v="131.52799999999999"/>
    <n v="14.591999999999999"/>
  </r>
  <r>
    <x v="9326"/>
    <x v="4662"/>
    <x v="210"/>
    <x v="643"/>
    <x v="2"/>
    <s v="PF-19225"/>
    <x v="418"/>
    <x v="0"/>
    <x v="0"/>
    <x v="156"/>
    <x v="4"/>
    <n v="98026"/>
    <x v="1"/>
    <x v="1653"/>
    <x v="0"/>
    <x v="5"/>
    <x v="1642"/>
    <x v="4016"/>
    <n v="4"/>
    <x v="0"/>
    <x v="6912"/>
    <n v="80.959999999999994"/>
    <n v="323.83999999999997"/>
    <n v="161.91999999999999"/>
    <n v="0"/>
  </r>
  <r>
    <x v="9327"/>
    <x v="4662"/>
    <x v="210"/>
    <x v="643"/>
    <x v="2"/>
    <s v="PF-19225"/>
    <x v="418"/>
    <x v="0"/>
    <x v="0"/>
    <x v="156"/>
    <x v="4"/>
    <n v="98026"/>
    <x v="1"/>
    <x v="11"/>
    <x v="2"/>
    <x v="7"/>
    <x v="11"/>
    <x v="5567"/>
    <n v="2"/>
    <x v="2"/>
    <x v="6913"/>
    <n v="364.56960000000004"/>
    <n v="911.42399999999998"/>
    <n v="820.48160000000007"/>
    <n v="91.142400000000009"/>
  </r>
  <r>
    <x v="9328"/>
    <x v="4662"/>
    <x v="210"/>
    <x v="643"/>
    <x v="2"/>
    <s v="PF-19225"/>
    <x v="418"/>
    <x v="0"/>
    <x v="0"/>
    <x v="156"/>
    <x v="4"/>
    <n v="98026"/>
    <x v="1"/>
    <x v="1502"/>
    <x v="1"/>
    <x v="6"/>
    <x v="1490"/>
    <x v="2232"/>
    <n v="1"/>
    <x v="0"/>
    <x v="6914"/>
    <n v="25.98"/>
    <n v="25.98"/>
    <n v="51.96"/>
    <n v="0"/>
  </r>
  <r>
    <x v="9329"/>
    <x v="4663"/>
    <x v="109"/>
    <x v="26"/>
    <x v="2"/>
    <s v="AJ-10945"/>
    <x v="219"/>
    <x v="0"/>
    <x v="0"/>
    <x v="8"/>
    <x v="1"/>
    <n v="94110"/>
    <x v="1"/>
    <x v="1626"/>
    <x v="1"/>
    <x v="9"/>
    <x v="1616"/>
    <x v="5568"/>
    <n v="4"/>
    <x v="0"/>
    <x v="6915"/>
    <n v="45.28"/>
    <n v="181.12"/>
    <n v="90.56"/>
    <n v="0"/>
  </r>
  <r>
    <x v="9330"/>
    <x v="4664"/>
    <x v="768"/>
    <x v="837"/>
    <x v="1"/>
    <s v="EB-14110"/>
    <x v="686"/>
    <x v="0"/>
    <x v="0"/>
    <x v="20"/>
    <x v="15"/>
    <n v="10035"/>
    <x v="3"/>
    <x v="837"/>
    <x v="1"/>
    <x v="12"/>
    <x v="153"/>
    <x v="2505"/>
    <n v="2"/>
    <x v="0"/>
    <x v="2763"/>
    <n v="15.56"/>
    <n v="31.12"/>
    <n v="31.12"/>
    <n v="0"/>
  </r>
  <r>
    <x v="9331"/>
    <x v="4665"/>
    <x v="321"/>
    <x v="767"/>
    <x v="1"/>
    <s v="ES-14080"/>
    <x v="20"/>
    <x v="1"/>
    <x v="0"/>
    <x v="24"/>
    <x v="21"/>
    <n v="97477"/>
    <x v="1"/>
    <x v="1118"/>
    <x v="2"/>
    <x v="7"/>
    <x v="1106"/>
    <x v="3848"/>
    <n v="3"/>
    <x v="2"/>
    <x v="4842"/>
    <n v="687.36000000000013"/>
    <n v="2577.6000000000004"/>
    <n v="1546.7600000000002"/>
    <n v="171.84000000000003"/>
  </r>
  <r>
    <x v="9332"/>
    <x v="4666"/>
    <x v="220"/>
    <x v="462"/>
    <x v="0"/>
    <s v="SS-20410"/>
    <x v="757"/>
    <x v="0"/>
    <x v="0"/>
    <x v="430"/>
    <x v="0"/>
    <n v="40324"/>
    <x v="0"/>
    <x v="414"/>
    <x v="1"/>
    <x v="9"/>
    <x v="414"/>
    <x v="5569"/>
    <n v="4"/>
    <x v="0"/>
    <x v="6916"/>
    <n v="195.68"/>
    <n v="782.72"/>
    <n v="391.36"/>
    <n v="0"/>
  </r>
  <r>
    <x v="9333"/>
    <x v="4666"/>
    <x v="220"/>
    <x v="462"/>
    <x v="0"/>
    <s v="SS-20410"/>
    <x v="757"/>
    <x v="0"/>
    <x v="0"/>
    <x v="430"/>
    <x v="0"/>
    <n v="40324"/>
    <x v="0"/>
    <x v="1053"/>
    <x v="1"/>
    <x v="13"/>
    <x v="1042"/>
    <x v="1168"/>
    <n v="4"/>
    <x v="0"/>
    <x v="6917"/>
    <n v="14.2"/>
    <n v="56.8"/>
    <n v="28.4"/>
    <n v="0"/>
  </r>
  <r>
    <x v="9334"/>
    <x v="4667"/>
    <x v="927"/>
    <x v="1060"/>
    <x v="2"/>
    <s v="AG-10900"/>
    <x v="151"/>
    <x v="0"/>
    <x v="0"/>
    <x v="197"/>
    <x v="2"/>
    <n v="33065"/>
    <x v="0"/>
    <x v="0"/>
    <x v="0"/>
    <x v="0"/>
    <x v="0"/>
    <x v="2317"/>
    <n v="3"/>
    <x v="2"/>
    <x v="3272"/>
    <n v="251.48159999999999"/>
    <n v="943.05599999999993"/>
    <n v="566.03359999999998"/>
    <n v="62.870399999999997"/>
  </r>
  <r>
    <x v="9335"/>
    <x v="4667"/>
    <x v="927"/>
    <x v="1060"/>
    <x v="2"/>
    <s v="AG-10900"/>
    <x v="151"/>
    <x v="0"/>
    <x v="0"/>
    <x v="197"/>
    <x v="2"/>
    <n v="33065"/>
    <x v="0"/>
    <x v="1568"/>
    <x v="1"/>
    <x v="2"/>
    <x v="1559"/>
    <x v="871"/>
    <n v="2"/>
    <x v="2"/>
    <x v="6918"/>
    <n v="3.6863999999999999"/>
    <n v="9.2159999999999993"/>
    <n v="8.4943999999999988"/>
    <n v="0.92159999999999997"/>
  </r>
  <r>
    <x v="9336"/>
    <x v="4668"/>
    <x v="118"/>
    <x v="295"/>
    <x v="1"/>
    <s v="CY-12745"/>
    <x v="388"/>
    <x v="1"/>
    <x v="0"/>
    <x v="8"/>
    <x v="1"/>
    <n v="94110"/>
    <x v="1"/>
    <x v="110"/>
    <x v="1"/>
    <x v="13"/>
    <x v="110"/>
    <x v="1488"/>
    <n v="5"/>
    <x v="0"/>
    <x v="6376"/>
    <n v="17.899999999999999"/>
    <n v="89.5"/>
    <n v="35.799999999999997"/>
    <n v="0"/>
  </r>
  <r>
    <x v="9337"/>
    <x v="4669"/>
    <x v="538"/>
    <x v="657"/>
    <x v="0"/>
    <s v="RP-19270"/>
    <x v="345"/>
    <x v="1"/>
    <x v="0"/>
    <x v="8"/>
    <x v="1"/>
    <n v="94110"/>
    <x v="1"/>
    <x v="1390"/>
    <x v="1"/>
    <x v="8"/>
    <x v="1376"/>
    <x v="5447"/>
    <n v="1"/>
    <x v="2"/>
    <x v="6919"/>
    <n v="2.3936000000000002"/>
    <n v="2.992"/>
    <n v="5.5856000000000003"/>
    <n v="0.59840000000000004"/>
  </r>
  <r>
    <x v="9338"/>
    <x v="4669"/>
    <x v="538"/>
    <x v="657"/>
    <x v="0"/>
    <s v="RP-19270"/>
    <x v="345"/>
    <x v="1"/>
    <x v="0"/>
    <x v="8"/>
    <x v="1"/>
    <n v="94110"/>
    <x v="1"/>
    <x v="807"/>
    <x v="1"/>
    <x v="8"/>
    <x v="805"/>
    <x v="5570"/>
    <n v="6"/>
    <x v="2"/>
    <x v="5140"/>
    <n v="16.051200000000001"/>
    <n v="120.384"/>
    <n v="36.315200000000004"/>
    <n v="4.0128000000000004"/>
  </r>
  <r>
    <x v="9339"/>
    <x v="4669"/>
    <x v="538"/>
    <x v="657"/>
    <x v="0"/>
    <s v="RP-19270"/>
    <x v="345"/>
    <x v="1"/>
    <x v="0"/>
    <x v="8"/>
    <x v="1"/>
    <n v="94110"/>
    <x v="1"/>
    <x v="1689"/>
    <x v="1"/>
    <x v="10"/>
    <x v="1677"/>
    <x v="64"/>
    <n v="3"/>
    <x v="0"/>
    <x v="64"/>
    <n v="146.72999999999999"/>
    <n v="440.18999999999994"/>
    <n v="293.45999999999998"/>
    <n v="0"/>
  </r>
  <r>
    <x v="9340"/>
    <x v="4669"/>
    <x v="538"/>
    <x v="657"/>
    <x v="0"/>
    <s v="RP-19270"/>
    <x v="345"/>
    <x v="1"/>
    <x v="0"/>
    <x v="8"/>
    <x v="1"/>
    <n v="94110"/>
    <x v="1"/>
    <x v="547"/>
    <x v="1"/>
    <x v="2"/>
    <x v="547"/>
    <x v="2022"/>
    <n v="5"/>
    <x v="0"/>
    <x v="2183"/>
    <n v="18.75"/>
    <n v="93.75"/>
    <n v="37.5"/>
    <n v="0"/>
  </r>
  <r>
    <x v="9341"/>
    <x v="4669"/>
    <x v="538"/>
    <x v="657"/>
    <x v="0"/>
    <s v="RP-19270"/>
    <x v="345"/>
    <x v="1"/>
    <x v="0"/>
    <x v="8"/>
    <x v="1"/>
    <n v="94110"/>
    <x v="1"/>
    <x v="1692"/>
    <x v="2"/>
    <x v="7"/>
    <x v="1680"/>
    <x v="5571"/>
    <n v="3"/>
    <x v="2"/>
    <x v="6920"/>
    <n v="94.0608"/>
    <n v="352.72799999999995"/>
    <n v="211.83679999999998"/>
    <n v="23.5152"/>
  </r>
  <r>
    <x v="9342"/>
    <x v="4670"/>
    <x v="69"/>
    <x v="755"/>
    <x v="1"/>
    <s v="DB-13360"/>
    <x v="748"/>
    <x v="2"/>
    <x v="0"/>
    <x v="169"/>
    <x v="1"/>
    <n v="92503"/>
    <x v="1"/>
    <x v="624"/>
    <x v="1"/>
    <x v="8"/>
    <x v="624"/>
    <x v="771"/>
    <n v="7"/>
    <x v="2"/>
    <x v="6921"/>
    <n v="40.947200000000002"/>
    <n v="358.28800000000001"/>
    <n v="92.331199999999995"/>
    <n v="10.236800000000001"/>
  </r>
  <r>
    <x v="9343"/>
    <x v="4671"/>
    <x v="922"/>
    <x v="971"/>
    <x v="2"/>
    <s v="CK-12325"/>
    <x v="278"/>
    <x v="2"/>
    <x v="0"/>
    <x v="21"/>
    <x v="24"/>
    <n v="45373"/>
    <x v="3"/>
    <x v="1746"/>
    <x v="0"/>
    <x v="3"/>
    <x v="1736"/>
    <x v="3861"/>
    <n v="5"/>
    <x v="10"/>
    <x v="6922"/>
    <n v="273.58199999999999"/>
    <n v="2279.8500000000004"/>
    <n v="729.952"/>
    <n v="182.38800000000003"/>
  </r>
  <r>
    <x v="9344"/>
    <x v="4671"/>
    <x v="922"/>
    <x v="971"/>
    <x v="2"/>
    <s v="CK-12325"/>
    <x v="278"/>
    <x v="2"/>
    <x v="0"/>
    <x v="21"/>
    <x v="24"/>
    <n v="45373"/>
    <x v="3"/>
    <x v="31"/>
    <x v="1"/>
    <x v="8"/>
    <x v="31"/>
    <x v="3416"/>
    <n v="5"/>
    <x v="6"/>
    <x v="3916"/>
    <n v="1.7145000000000001"/>
    <n v="28.574999999999999"/>
    <n v="8.1295000000000002"/>
    <n v="4.0004999999999997"/>
  </r>
  <r>
    <x v="9345"/>
    <x v="4671"/>
    <x v="922"/>
    <x v="971"/>
    <x v="2"/>
    <s v="CK-12325"/>
    <x v="278"/>
    <x v="2"/>
    <x v="0"/>
    <x v="21"/>
    <x v="24"/>
    <n v="45373"/>
    <x v="3"/>
    <x v="1485"/>
    <x v="2"/>
    <x v="7"/>
    <x v="1472"/>
    <x v="5572"/>
    <n v="1"/>
    <x v="10"/>
    <x v="6923"/>
    <n v="34.556399999999996"/>
    <n v="57.594000000000001"/>
    <n v="92.550399999999996"/>
    <n v="23.037600000000001"/>
  </r>
  <r>
    <x v="9346"/>
    <x v="4671"/>
    <x v="922"/>
    <x v="971"/>
    <x v="2"/>
    <s v="CK-12325"/>
    <x v="278"/>
    <x v="2"/>
    <x v="0"/>
    <x v="21"/>
    <x v="24"/>
    <n v="45373"/>
    <x v="3"/>
    <x v="1155"/>
    <x v="0"/>
    <x v="5"/>
    <x v="1143"/>
    <x v="611"/>
    <n v="2"/>
    <x v="2"/>
    <x v="6924"/>
    <n v="24.115200000000002"/>
    <n v="60.287999999999997"/>
    <n v="54.459199999999996"/>
    <n v="6.0288000000000004"/>
  </r>
  <r>
    <x v="9347"/>
    <x v="4671"/>
    <x v="922"/>
    <x v="971"/>
    <x v="2"/>
    <s v="CK-12325"/>
    <x v="278"/>
    <x v="2"/>
    <x v="0"/>
    <x v="21"/>
    <x v="24"/>
    <n v="45373"/>
    <x v="3"/>
    <x v="1189"/>
    <x v="0"/>
    <x v="1"/>
    <x v="1175"/>
    <x v="4287"/>
    <n v="5"/>
    <x v="4"/>
    <x v="5103"/>
    <n v="629.60099999999989"/>
    <n v="4497.1499999999996"/>
    <n v="1529.3309999999997"/>
    <n v="269.82899999999995"/>
  </r>
  <r>
    <x v="9348"/>
    <x v="4672"/>
    <x v="596"/>
    <x v="470"/>
    <x v="1"/>
    <s v="DN-13690"/>
    <x v="35"/>
    <x v="0"/>
    <x v="0"/>
    <x v="429"/>
    <x v="1"/>
    <n v="92553"/>
    <x v="1"/>
    <x v="1805"/>
    <x v="0"/>
    <x v="5"/>
    <x v="1795"/>
    <x v="5573"/>
    <n v="8"/>
    <x v="0"/>
    <x v="6925"/>
    <n v="842.72"/>
    <n v="6741.76"/>
    <n v="1685.44"/>
    <n v="0"/>
  </r>
  <r>
    <x v="9349"/>
    <x v="4672"/>
    <x v="596"/>
    <x v="470"/>
    <x v="1"/>
    <s v="DN-13690"/>
    <x v="35"/>
    <x v="0"/>
    <x v="0"/>
    <x v="429"/>
    <x v="1"/>
    <n v="92553"/>
    <x v="1"/>
    <x v="107"/>
    <x v="0"/>
    <x v="5"/>
    <x v="107"/>
    <x v="108"/>
    <n v="2"/>
    <x v="0"/>
    <x v="109"/>
    <n v="41.96"/>
    <n v="83.92"/>
    <n v="83.92"/>
    <n v="0"/>
  </r>
  <r>
    <x v="9350"/>
    <x v="4673"/>
    <x v="713"/>
    <x v="759"/>
    <x v="1"/>
    <s v="DP-13105"/>
    <x v="317"/>
    <x v="1"/>
    <x v="0"/>
    <x v="4"/>
    <x v="4"/>
    <n v="98115"/>
    <x v="1"/>
    <x v="925"/>
    <x v="1"/>
    <x v="8"/>
    <x v="917"/>
    <x v="1145"/>
    <n v="4"/>
    <x v="2"/>
    <x v="1191"/>
    <n v="10.572800000000001"/>
    <n v="52.863999999999997"/>
    <n v="23.988799999999998"/>
    <n v="2.6432000000000002"/>
  </r>
  <r>
    <x v="9351"/>
    <x v="4673"/>
    <x v="713"/>
    <x v="759"/>
    <x v="1"/>
    <s v="DP-13105"/>
    <x v="317"/>
    <x v="1"/>
    <x v="0"/>
    <x v="4"/>
    <x v="4"/>
    <n v="98115"/>
    <x v="1"/>
    <x v="389"/>
    <x v="0"/>
    <x v="1"/>
    <x v="390"/>
    <x v="4086"/>
    <n v="3"/>
    <x v="2"/>
    <x v="4817"/>
    <n v="147.80160000000001"/>
    <n v="554.25600000000009"/>
    <n v="332.75360000000001"/>
    <n v="36.950400000000002"/>
  </r>
  <r>
    <x v="9352"/>
    <x v="4674"/>
    <x v="241"/>
    <x v="255"/>
    <x v="2"/>
    <s v="RO-19780"/>
    <x v="197"/>
    <x v="0"/>
    <x v="0"/>
    <x v="22"/>
    <x v="10"/>
    <n v="60623"/>
    <x v="2"/>
    <x v="873"/>
    <x v="0"/>
    <x v="1"/>
    <x v="867"/>
    <x v="3230"/>
    <n v="2"/>
    <x v="4"/>
    <x v="3674"/>
    <n v="364.32480000000004"/>
    <n v="1040.9280000000001"/>
    <n v="885.08879999999999"/>
    <n v="156.13920000000002"/>
  </r>
  <r>
    <x v="9353"/>
    <x v="4674"/>
    <x v="241"/>
    <x v="255"/>
    <x v="2"/>
    <s v="RO-19780"/>
    <x v="197"/>
    <x v="0"/>
    <x v="0"/>
    <x v="22"/>
    <x v="10"/>
    <n v="60623"/>
    <x v="2"/>
    <x v="1790"/>
    <x v="1"/>
    <x v="10"/>
    <x v="1780"/>
    <x v="5574"/>
    <n v="3"/>
    <x v="2"/>
    <x v="6623"/>
    <n v="9.1392000000000007"/>
    <n v="34.271999999999998"/>
    <n v="20.763199999999998"/>
    <n v="2.2848000000000002"/>
  </r>
  <r>
    <x v="9354"/>
    <x v="4675"/>
    <x v="494"/>
    <x v="1197"/>
    <x v="1"/>
    <s v="MA-17560"/>
    <x v="15"/>
    <x v="2"/>
    <x v="0"/>
    <x v="25"/>
    <x v="12"/>
    <n v="49201"/>
    <x v="2"/>
    <x v="1769"/>
    <x v="1"/>
    <x v="10"/>
    <x v="1759"/>
    <x v="537"/>
    <n v="3"/>
    <x v="0"/>
    <x v="551"/>
    <n v="19.440000000000001"/>
    <n v="58.320000000000007"/>
    <n v="38.880000000000003"/>
    <n v="0"/>
  </r>
  <r>
    <x v="9355"/>
    <x v="4675"/>
    <x v="494"/>
    <x v="1197"/>
    <x v="1"/>
    <s v="MA-17560"/>
    <x v="15"/>
    <x v="2"/>
    <x v="0"/>
    <x v="25"/>
    <x v="12"/>
    <n v="49201"/>
    <x v="2"/>
    <x v="1063"/>
    <x v="1"/>
    <x v="6"/>
    <x v="1052"/>
    <x v="1026"/>
    <n v="2"/>
    <x v="0"/>
    <x v="4038"/>
    <n v="3.64"/>
    <n v="7.28"/>
    <n v="7.28"/>
    <n v="0"/>
  </r>
  <r>
    <x v="9356"/>
    <x v="4675"/>
    <x v="494"/>
    <x v="1197"/>
    <x v="1"/>
    <s v="MA-17560"/>
    <x v="15"/>
    <x v="2"/>
    <x v="0"/>
    <x v="25"/>
    <x v="12"/>
    <n v="49201"/>
    <x v="2"/>
    <x v="1286"/>
    <x v="1"/>
    <x v="10"/>
    <x v="1272"/>
    <x v="1878"/>
    <n v="2"/>
    <x v="0"/>
    <x v="2022"/>
    <n v="18.54"/>
    <n v="37.08"/>
    <n v="37.08"/>
    <n v="0"/>
  </r>
  <r>
    <x v="9357"/>
    <x v="4676"/>
    <x v="967"/>
    <x v="113"/>
    <x v="0"/>
    <s v="JD-15895"/>
    <x v="63"/>
    <x v="1"/>
    <x v="0"/>
    <x v="20"/>
    <x v="15"/>
    <n v="10024"/>
    <x v="3"/>
    <x v="828"/>
    <x v="1"/>
    <x v="8"/>
    <x v="824"/>
    <x v="136"/>
    <n v="5"/>
    <x v="2"/>
    <x v="6926"/>
    <n v="34.496000000000002"/>
    <n v="215.6"/>
    <n v="77.816000000000003"/>
    <n v="8.6240000000000006"/>
  </r>
  <r>
    <x v="9358"/>
    <x v="4676"/>
    <x v="967"/>
    <x v="113"/>
    <x v="0"/>
    <s v="JD-15895"/>
    <x v="63"/>
    <x v="1"/>
    <x v="0"/>
    <x v="20"/>
    <x v="15"/>
    <n v="10024"/>
    <x v="3"/>
    <x v="616"/>
    <x v="0"/>
    <x v="3"/>
    <x v="616"/>
    <x v="5575"/>
    <n v="3"/>
    <x v="10"/>
    <x v="6927"/>
    <n v="188.23319999999998"/>
    <n v="941.16599999999994"/>
    <n v="502.35519999999997"/>
    <n v="125.4888"/>
  </r>
  <r>
    <x v="9359"/>
    <x v="4676"/>
    <x v="967"/>
    <x v="113"/>
    <x v="0"/>
    <s v="JD-15895"/>
    <x v="63"/>
    <x v="1"/>
    <x v="0"/>
    <x v="20"/>
    <x v="15"/>
    <n v="10024"/>
    <x v="3"/>
    <x v="1762"/>
    <x v="0"/>
    <x v="5"/>
    <x v="1751"/>
    <x v="44"/>
    <n v="1"/>
    <x v="0"/>
    <x v="6928"/>
    <n v="45.98"/>
    <n v="45.98"/>
    <n v="91.96"/>
    <n v="0"/>
  </r>
  <r>
    <x v="9360"/>
    <x v="4676"/>
    <x v="967"/>
    <x v="113"/>
    <x v="0"/>
    <s v="JD-15895"/>
    <x v="63"/>
    <x v="1"/>
    <x v="0"/>
    <x v="20"/>
    <x v="15"/>
    <n v="10024"/>
    <x v="3"/>
    <x v="854"/>
    <x v="1"/>
    <x v="4"/>
    <x v="847"/>
    <x v="5576"/>
    <n v="7"/>
    <x v="0"/>
    <x v="232"/>
    <n v="428.68"/>
    <n v="3000.76"/>
    <n v="857.36"/>
    <n v="0"/>
  </r>
  <r>
    <x v="9361"/>
    <x v="4677"/>
    <x v="708"/>
    <x v="186"/>
    <x v="1"/>
    <s v="PS-18970"/>
    <x v="28"/>
    <x v="2"/>
    <x v="0"/>
    <x v="4"/>
    <x v="4"/>
    <n v="98105"/>
    <x v="1"/>
    <x v="48"/>
    <x v="1"/>
    <x v="8"/>
    <x v="48"/>
    <x v="5577"/>
    <n v="6"/>
    <x v="2"/>
    <x v="6929"/>
    <n v="24.460800000000003"/>
    <n v="183.45600000000002"/>
    <n v="55.236800000000002"/>
    <n v="6.1152000000000006"/>
  </r>
  <r>
    <x v="9362"/>
    <x v="4677"/>
    <x v="708"/>
    <x v="186"/>
    <x v="1"/>
    <s v="PS-18970"/>
    <x v="28"/>
    <x v="2"/>
    <x v="0"/>
    <x v="4"/>
    <x v="4"/>
    <n v="98105"/>
    <x v="1"/>
    <x v="802"/>
    <x v="1"/>
    <x v="13"/>
    <x v="800"/>
    <x v="5578"/>
    <n v="7"/>
    <x v="0"/>
    <x v="6930"/>
    <n v="13.02"/>
    <n v="91.14"/>
    <n v="26.04"/>
    <n v="0"/>
  </r>
  <r>
    <x v="9363"/>
    <x v="4677"/>
    <x v="708"/>
    <x v="186"/>
    <x v="1"/>
    <s v="PS-18970"/>
    <x v="28"/>
    <x v="2"/>
    <x v="0"/>
    <x v="4"/>
    <x v="4"/>
    <n v="98105"/>
    <x v="1"/>
    <x v="1256"/>
    <x v="0"/>
    <x v="5"/>
    <x v="1240"/>
    <x v="2997"/>
    <n v="3"/>
    <x v="0"/>
    <x v="1207"/>
    <n v="22.14"/>
    <n v="66.42"/>
    <n v="44.28"/>
    <n v="0"/>
  </r>
  <r>
    <x v="9364"/>
    <x v="4677"/>
    <x v="708"/>
    <x v="186"/>
    <x v="1"/>
    <s v="PS-18970"/>
    <x v="28"/>
    <x v="2"/>
    <x v="0"/>
    <x v="4"/>
    <x v="4"/>
    <n v="98105"/>
    <x v="1"/>
    <x v="435"/>
    <x v="1"/>
    <x v="4"/>
    <x v="435"/>
    <x v="699"/>
    <n v="4"/>
    <x v="0"/>
    <x v="716"/>
    <n v="359.32"/>
    <n v="1437.28"/>
    <n v="718.64"/>
    <n v="0"/>
  </r>
  <r>
    <x v="9365"/>
    <x v="4678"/>
    <x v="963"/>
    <x v="1036"/>
    <x v="2"/>
    <s v="JF-15415"/>
    <x v="226"/>
    <x v="0"/>
    <x v="0"/>
    <x v="490"/>
    <x v="25"/>
    <n v="63301"/>
    <x v="2"/>
    <x v="1828"/>
    <x v="1"/>
    <x v="10"/>
    <x v="1816"/>
    <x v="1049"/>
    <n v="2"/>
    <x v="0"/>
    <x v="1290"/>
    <n v="11.56"/>
    <n v="23.12"/>
    <n v="23.12"/>
    <n v="0"/>
  </r>
  <r>
    <x v="9366"/>
    <x v="4679"/>
    <x v="785"/>
    <x v="200"/>
    <x v="1"/>
    <s v="RD-19480"/>
    <x v="502"/>
    <x v="0"/>
    <x v="0"/>
    <x v="85"/>
    <x v="15"/>
    <n v="11561"/>
    <x v="3"/>
    <x v="1636"/>
    <x v="1"/>
    <x v="8"/>
    <x v="1626"/>
    <x v="5579"/>
    <n v="2"/>
    <x v="2"/>
    <x v="6931"/>
    <n v="54.784000000000006"/>
    <n v="136.96"/>
    <n v="123.46400000000001"/>
    <n v="13.696000000000002"/>
  </r>
  <r>
    <x v="9367"/>
    <x v="4679"/>
    <x v="785"/>
    <x v="200"/>
    <x v="1"/>
    <s v="RD-19480"/>
    <x v="502"/>
    <x v="0"/>
    <x v="0"/>
    <x v="85"/>
    <x v="15"/>
    <n v="11561"/>
    <x v="3"/>
    <x v="1362"/>
    <x v="1"/>
    <x v="4"/>
    <x v="1348"/>
    <x v="5580"/>
    <n v="6"/>
    <x v="0"/>
    <x v="6932"/>
    <n v="1676.88"/>
    <n v="10061.280000000001"/>
    <n v="3353.76"/>
    <n v="0"/>
  </r>
  <r>
    <x v="9368"/>
    <x v="4680"/>
    <x v="281"/>
    <x v="300"/>
    <x v="2"/>
    <s v="ES-14080"/>
    <x v="20"/>
    <x v="1"/>
    <x v="0"/>
    <x v="80"/>
    <x v="30"/>
    <n v="8701"/>
    <x v="3"/>
    <x v="274"/>
    <x v="1"/>
    <x v="10"/>
    <x v="274"/>
    <x v="2428"/>
    <n v="2"/>
    <x v="0"/>
    <x v="2672"/>
    <n v="37.94"/>
    <n v="75.88"/>
    <n v="75.88"/>
    <n v="0"/>
  </r>
  <r>
    <x v="9369"/>
    <x v="4681"/>
    <x v="659"/>
    <x v="748"/>
    <x v="0"/>
    <s v="KN-16390"/>
    <x v="471"/>
    <x v="1"/>
    <x v="0"/>
    <x v="183"/>
    <x v="39"/>
    <n v="20735"/>
    <x v="3"/>
    <x v="1455"/>
    <x v="0"/>
    <x v="1"/>
    <x v="1441"/>
    <x v="5581"/>
    <n v="3"/>
    <x v="0"/>
    <x v="6933"/>
    <n v="272.97000000000003"/>
    <n v="818.91000000000008"/>
    <n v="545.94000000000005"/>
    <n v="0"/>
  </r>
  <r>
    <x v="9370"/>
    <x v="4682"/>
    <x v="352"/>
    <x v="1247"/>
    <x v="2"/>
    <s v="VP-21760"/>
    <x v="778"/>
    <x v="1"/>
    <x v="0"/>
    <x v="38"/>
    <x v="24"/>
    <n v="43229"/>
    <x v="3"/>
    <x v="1823"/>
    <x v="0"/>
    <x v="5"/>
    <x v="1811"/>
    <x v="1501"/>
    <n v="4"/>
    <x v="2"/>
    <x v="6934"/>
    <n v="33.254399999999997"/>
    <n v="166.27199999999999"/>
    <n v="75.022400000000005"/>
    <n v="8.3135999999999992"/>
  </r>
  <r>
    <x v="9371"/>
    <x v="4682"/>
    <x v="352"/>
    <x v="1247"/>
    <x v="2"/>
    <s v="VP-21760"/>
    <x v="778"/>
    <x v="1"/>
    <x v="0"/>
    <x v="38"/>
    <x v="24"/>
    <n v="43229"/>
    <x v="3"/>
    <x v="83"/>
    <x v="0"/>
    <x v="1"/>
    <x v="83"/>
    <x v="2555"/>
    <n v="3"/>
    <x v="4"/>
    <x v="6935"/>
    <n v="221.94059999999999"/>
    <n v="951.17399999999998"/>
    <n v="539.29859999999996"/>
    <n v="95.117399999999989"/>
  </r>
  <r>
    <x v="9372"/>
    <x v="4682"/>
    <x v="352"/>
    <x v="1247"/>
    <x v="2"/>
    <s v="VP-21760"/>
    <x v="778"/>
    <x v="1"/>
    <x v="0"/>
    <x v="38"/>
    <x v="24"/>
    <n v="43229"/>
    <x v="3"/>
    <x v="131"/>
    <x v="1"/>
    <x v="13"/>
    <x v="132"/>
    <x v="1384"/>
    <n v="5"/>
    <x v="2"/>
    <x v="1453"/>
    <n v="6.4319999999999995"/>
    <n v="40.199999999999996"/>
    <n v="14.671999999999997"/>
    <n v="1.6079999999999999"/>
  </r>
  <r>
    <x v="9373"/>
    <x v="4683"/>
    <x v="917"/>
    <x v="676"/>
    <x v="1"/>
    <s v="CS-11950"/>
    <x v="229"/>
    <x v="0"/>
    <x v="0"/>
    <x v="45"/>
    <x v="1"/>
    <n v="91104"/>
    <x v="1"/>
    <x v="929"/>
    <x v="2"/>
    <x v="7"/>
    <x v="922"/>
    <x v="1159"/>
    <n v="7"/>
    <x v="2"/>
    <x v="1205"/>
    <n v="335.95520000000005"/>
    <n v="2939.6080000000002"/>
    <n v="756.09920000000011"/>
    <n v="83.988800000000012"/>
  </r>
  <r>
    <x v="9374"/>
    <x v="4684"/>
    <x v="410"/>
    <x v="103"/>
    <x v="1"/>
    <s v="KB-16600"/>
    <x v="33"/>
    <x v="1"/>
    <x v="0"/>
    <x v="4"/>
    <x v="4"/>
    <n v="98105"/>
    <x v="1"/>
    <x v="682"/>
    <x v="1"/>
    <x v="14"/>
    <x v="682"/>
    <x v="5582"/>
    <n v="6"/>
    <x v="0"/>
    <x v="6936"/>
    <n v="61.38"/>
    <n v="368.28000000000003"/>
    <n v="122.76"/>
    <n v="0"/>
  </r>
  <r>
    <x v="9375"/>
    <x v="4685"/>
    <x v="639"/>
    <x v="79"/>
    <x v="0"/>
    <s v="AJ-10945"/>
    <x v="219"/>
    <x v="0"/>
    <x v="0"/>
    <x v="1"/>
    <x v="1"/>
    <n v="90045"/>
    <x v="1"/>
    <x v="1072"/>
    <x v="2"/>
    <x v="11"/>
    <x v="1061"/>
    <x v="1406"/>
    <n v="2"/>
    <x v="0"/>
    <x v="1482"/>
    <n v="50"/>
    <n v="100"/>
    <n v="100"/>
    <n v="0"/>
  </r>
  <r>
    <x v="9376"/>
    <x v="4686"/>
    <x v="53"/>
    <x v="168"/>
    <x v="1"/>
    <s v="PO-18865"/>
    <x v="22"/>
    <x v="0"/>
    <x v="0"/>
    <x v="522"/>
    <x v="30"/>
    <n v="7017"/>
    <x v="3"/>
    <x v="1651"/>
    <x v="2"/>
    <x v="11"/>
    <x v="1640"/>
    <x v="5583"/>
    <n v="3"/>
    <x v="0"/>
    <x v="6937"/>
    <n v="31.8"/>
    <n v="95.4"/>
    <n v="63.6"/>
    <n v="0"/>
  </r>
  <r>
    <x v="9377"/>
    <x v="4687"/>
    <x v="94"/>
    <x v="91"/>
    <x v="1"/>
    <s v="DP-13105"/>
    <x v="317"/>
    <x v="1"/>
    <x v="0"/>
    <x v="342"/>
    <x v="6"/>
    <n v="54703"/>
    <x v="2"/>
    <x v="1569"/>
    <x v="1"/>
    <x v="4"/>
    <x v="1560"/>
    <x v="5584"/>
    <n v="2"/>
    <x v="0"/>
    <x v="6938"/>
    <n v="32.56"/>
    <n v="65.12"/>
    <n v="65.12"/>
    <n v="0"/>
  </r>
  <r>
    <x v="9378"/>
    <x v="4688"/>
    <x v="1120"/>
    <x v="566"/>
    <x v="1"/>
    <s v="GM-14500"/>
    <x v="421"/>
    <x v="0"/>
    <x v="0"/>
    <x v="22"/>
    <x v="10"/>
    <n v="60610"/>
    <x v="2"/>
    <x v="1854"/>
    <x v="1"/>
    <x v="12"/>
    <x v="1842"/>
    <x v="5585"/>
    <n v="2"/>
    <x v="2"/>
    <x v="6939"/>
    <n v="5.6576000000000004"/>
    <n v="14.144"/>
    <n v="12.929600000000001"/>
    <n v="1.4144000000000001"/>
  </r>
  <r>
    <x v="9379"/>
    <x v="4689"/>
    <x v="851"/>
    <x v="999"/>
    <x v="0"/>
    <s v="CC-12670"/>
    <x v="113"/>
    <x v="0"/>
    <x v="0"/>
    <x v="67"/>
    <x v="2"/>
    <n v="33614"/>
    <x v="0"/>
    <x v="1237"/>
    <x v="1"/>
    <x v="10"/>
    <x v="1220"/>
    <x v="2748"/>
    <n v="3"/>
    <x v="2"/>
    <x v="3072"/>
    <n v="36.422400000000003"/>
    <n v="136.584"/>
    <n v="82.150400000000005"/>
    <n v="9.1056000000000008"/>
  </r>
  <r>
    <x v="9380"/>
    <x v="4689"/>
    <x v="851"/>
    <x v="999"/>
    <x v="0"/>
    <s v="CC-12670"/>
    <x v="113"/>
    <x v="0"/>
    <x v="0"/>
    <x v="67"/>
    <x v="2"/>
    <n v="33614"/>
    <x v="0"/>
    <x v="167"/>
    <x v="0"/>
    <x v="1"/>
    <x v="168"/>
    <x v="1445"/>
    <n v="1"/>
    <x v="2"/>
    <x v="6940"/>
    <n v="51.827200000000005"/>
    <n v="64.784000000000006"/>
    <n v="116.81120000000001"/>
    <n v="12.956800000000001"/>
  </r>
  <r>
    <x v="9381"/>
    <x v="4689"/>
    <x v="851"/>
    <x v="999"/>
    <x v="0"/>
    <s v="CC-12670"/>
    <x v="113"/>
    <x v="0"/>
    <x v="0"/>
    <x v="67"/>
    <x v="2"/>
    <n v="33614"/>
    <x v="0"/>
    <x v="1244"/>
    <x v="1"/>
    <x v="4"/>
    <x v="1227"/>
    <x v="5586"/>
    <n v="2"/>
    <x v="2"/>
    <x v="6941"/>
    <n v="339.41759999999999"/>
    <n v="848.54399999999998"/>
    <n v="763.88959999999997"/>
    <n v="84.854399999999998"/>
  </r>
  <r>
    <x v="9382"/>
    <x v="4689"/>
    <x v="851"/>
    <x v="999"/>
    <x v="0"/>
    <s v="CC-12670"/>
    <x v="113"/>
    <x v="0"/>
    <x v="0"/>
    <x v="67"/>
    <x v="2"/>
    <n v="33614"/>
    <x v="0"/>
    <x v="59"/>
    <x v="1"/>
    <x v="6"/>
    <x v="59"/>
    <x v="2000"/>
    <n v="1"/>
    <x v="2"/>
    <x v="1989"/>
    <n v="1.0752000000000002"/>
    <n v="1.3440000000000001"/>
    <n v="2.6192000000000002"/>
    <n v="0.26880000000000004"/>
  </r>
  <r>
    <x v="9383"/>
    <x v="4689"/>
    <x v="851"/>
    <x v="999"/>
    <x v="0"/>
    <s v="CC-12670"/>
    <x v="113"/>
    <x v="0"/>
    <x v="0"/>
    <x v="67"/>
    <x v="2"/>
    <n v="33614"/>
    <x v="0"/>
    <x v="1018"/>
    <x v="1"/>
    <x v="4"/>
    <x v="1009"/>
    <x v="202"/>
    <n v="5"/>
    <x v="2"/>
    <x v="6942"/>
    <n v="67.13600000000001"/>
    <n v="419.6"/>
    <n v="151.25600000000003"/>
    <n v="16.784000000000002"/>
  </r>
  <r>
    <x v="9384"/>
    <x v="4690"/>
    <x v="938"/>
    <x v="766"/>
    <x v="1"/>
    <s v="SJ-20125"/>
    <x v="319"/>
    <x v="2"/>
    <x v="0"/>
    <x v="20"/>
    <x v="15"/>
    <n v="10009"/>
    <x v="3"/>
    <x v="490"/>
    <x v="1"/>
    <x v="10"/>
    <x v="490"/>
    <x v="233"/>
    <n v="4"/>
    <x v="0"/>
    <x v="245"/>
    <n v="25.92"/>
    <n v="103.68"/>
    <n v="51.84"/>
    <n v="0"/>
  </r>
  <r>
    <x v="9385"/>
    <x v="4691"/>
    <x v="151"/>
    <x v="1316"/>
    <x v="1"/>
    <s v="SF-20200"/>
    <x v="227"/>
    <x v="0"/>
    <x v="0"/>
    <x v="123"/>
    <x v="16"/>
    <n v="85204"/>
    <x v="1"/>
    <x v="1155"/>
    <x v="0"/>
    <x v="5"/>
    <x v="1143"/>
    <x v="5587"/>
    <n v="8"/>
    <x v="2"/>
    <x v="6943"/>
    <n v="96.460800000000006"/>
    <n v="964.60799999999995"/>
    <n v="217.23680000000002"/>
    <n v="24.115200000000002"/>
  </r>
  <r>
    <x v="9386"/>
    <x v="4692"/>
    <x v="617"/>
    <x v="185"/>
    <x v="1"/>
    <s v="RM-19375"/>
    <x v="528"/>
    <x v="0"/>
    <x v="0"/>
    <x v="140"/>
    <x v="42"/>
    <n v="5408"/>
    <x v="3"/>
    <x v="368"/>
    <x v="1"/>
    <x v="10"/>
    <x v="369"/>
    <x v="705"/>
    <n v="4"/>
    <x v="0"/>
    <x v="5288"/>
    <n v="79.92"/>
    <n v="319.68"/>
    <n v="159.84"/>
    <n v="0"/>
  </r>
  <r>
    <x v="9387"/>
    <x v="4692"/>
    <x v="617"/>
    <x v="185"/>
    <x v="1"/>
    <s v="RM-19375"/>
    <x v="528"/>
    <x v="0"/>
    <x v="0"/>
    <x v="140"/>
    <x v="42"/>
    <n v="5408"/>
    <x v="3"/>
    <x v="314"/>
    <x v="1"/>
    <x v="10"/>
    <x v="314"/>
    <x v="5588"/>
    <n v="1"/>
    <x v="0"/>
    <x v="6944"/>
    <n v="12.28"/>
    <n v="12.28"/>
    <n v="24.56"/>
    <n v="0"/>
  </r>
  <r>
    <x v="9388"/>
    <x v="4692"/>
    <x v="617"/>
    <x v="185"/>
    <x v="1"/>
    <s v="RM-19375"/>
    <x v="528"/>
    <x v="0"/>
    <x v="0"/>
    <x v="140"/>
    <x v="42"/>
    <n v="5408"/>
    <x v="3"/>
    <x v="1107"/>
    <x v="1"/>
    <x v="9"/>
    <x v="1096"/>
    <x v="3036"/>
    <n v="3"/>
    <x v="0"/>
    <x v="3425"/>
    <n v="542.94000000000005"/>
    <n v="1628.8200000000002"/>
    <n v="1085.8800000000001"/>
    <n v="0"/>
  </r>
  <r>
    <x v="9389"/>
    <x v="4692"/>
    <x v="617"/>
    <x v="185"/>
    <x v="1"/>
    <s v="RM-19375"/>
    <x v="528"/>
    <x v="0"/>
    <x v="0"/>
    <x v="140"/>
    <x v="42"/>
    <n v="5408"/>
    <x v="3"/>
    <x v="29"/>
    <x v="1"/>
    <x v="12"/>
    <x v="29"/>
    <x v="5589"/>
    <n v="1"/>
    <x v="0"/>
    <x v="6945"/>
    <n v="2.04"/>
    <n v="2.04"/>
    <n v="4.08"/>
    <n v="0"/>
  </r>
  <r>
    <x v="9390"/>
    <x v="4693"/>
    <x v="974"/>
    <x v="1267"/>
    <x v="1"/>
    <s v="KM-16375"/>
    <x v="454"/>
    <x v="2"/>
    <x v="0"/>
    <x v="12"/>
    <x v="5"/>
    <n v="77070"/>
    <x v="2"/>
    <x v="1277"/>
    <x v="1"/>
    <x v="4"/>
    <x v="1262"/>
    <x v="1863"/>
    <n v="5"/>
    <x v="2"/>
    <x v="2005"/>
    <n v="183.136"/>
    <n v="1144.5999999999999"/>
    <n v="412.25599999999997"/>
    <n v="45.783999999999999"/>
  </r>
  <r>
    <x v="9391"/>
    <x v="4694"/>
    <x v="677"/>
    <x v="1034"/>
    <x v="2"/>
    <s v="FH-14275"/>
    <x v="395"/>
    <x v="1"/>
    <x v="0"/>
    <x v="34"/>
    <x v="10"/>
    <n v="60505"/>
    <x v="2"/>
    <x v="857"/>
    <x v="2"/>
    <x v="7"/>
    <x v="851"/>
    <x v="462"/>
    <n v="1"/>
    <x v="2"/>
    <x v="6946"/>
    <n v="6.3936000000000002"/>
    <n v="7.992"/>
    <n v="14.585599999999999"/>
    <n v="1.5984"/>
  </r>
  <r>
    <x v="9392"/>
    <x v="4695"/>
    <x v="969"/>
    <x v="1317"/>
    <x v="3"/>
    <s v="DG-13300"/>
    <x v="375"/>
    <x v="1"/>
    <x v="0"/>
    <x v="60"/>
    <x v="22"/>
    <n v="80219"/>
    <x v="1"/>
    <x v="1455"/>
    <x v="0"/>
    <x v="1"/>
    <x v="1441"/>
    <x v="5590"/>
    <n v="8"/>
    <x v="2"/>
    <x v="6947"/>
    <n v="465.86880000000002"/>
    <n v="4658.6880000000001"/>
    <n v="1048.4048"/>
    <n v="116.46720000000001"/>
  </r>
  <r>
    <x v="9393"/>
    <x v="4696"/>
    <x v="59"/>
    <x v="160"/>
    <x v="2"/>
    <s v="MW-18220"/>
    <x v="596"/>
    <x v="0"/>
    <x v="0"/>
    <x v="20"/>
    <x v="15"/>
    <n v="10011"/>
    <x v="3"/>
    <x v="1551"/>
    <x v="2"/>
    <x v="7"/>
    <x v="1539"/>
    <x v="3125"/>
    <n v="5"/>
    <x v="0"/>
    <x v="6948"/>
    <n v="629.95000000000005"/>
    <n v="3149.75"/>
    <n v="1259.9000000000001"/>
    <n v="0"/>
  </r>
  <r>
    <x v="9394"/>
    <x v="4696"/>
    <x v="59"/>
    <x v="160"/>
    <x v="2"/>
    <s v="MW-18220"/>
    <x v="596"/>
    <x v="0"/>
    <x v="0"/>
    <x v="20"/>
    <x v="15"/>
    <n v="10011"/>
    <x v="3"/>
    <x v="654"/>
    <x v="0"/>
    <x v="1"/>
    <x v="654"/>
    <x v="3223"/>
    <n v="2"/>
    <x v="9"/>
    <x v="3665"/>
    <n v="568.60380000000009"/>
    <n v="1263.5640000000001"/>
    <n v="1200.4858000000002"/>
    <n v="63.178200000000004"/>
  </r>
  <r>
    <x v="9395"/>
    <x v="4696"/>
    <x v="59"/>
    <x v="160"/>
    <x v="2"/>
    <s v="MW-18220"/>
    <x v="596"/>
    <x v="0"/>
    <x v="0"/>
    <x v="20"/>
    <x v="15"/>
    <n v="10011"/>
    <x v="3"/>
    <x v="1248"/>
    <x v="0"/>
    <x v="0"/>
    <x v="1232"/>
    <x v="476"/>
    <n v="2"/>
    <x v="2"/>
    <x v="6949"/>
    <n v="641.25440000000003"/>
    <n v="1603.136"/>
    <n v="1443.0224000000001"/>
    <n v="160.31360000000001"/>
  </r>
  <r>
    <x v="9396"/>
    <x v="4696"/>
    <x v="59"/>
    <x v="160"/>
    <x v="2"/>
    <s v="MW-18220"/>
    <x v="596"/>
    <x v="0"/>
    <x v="0"/>
    <x v="20"/>
    <x v="15"/>
    <n v="10011"/>
    <x v="3"/>
    <x v="49"/>
    <x v="1"/>
    <x v="2"/>
    <x v="49"/>
    <x v="50"/>
    <n v="6"/>
    <x v="0"/>
    <x v="50"/>
    <n v="75.180000000000007"/>
    <n v="451.08000000000004"/>
    <n v="150.36000000000001"/>
    <n v="0"/>
  </r>
  <r>
    <x v="9397"/>
    <x v="4696"/>
    <x v="59"/>
    <x v="160"/>
    <x v="2"/>
    <s v="MW-18220"/>
    <x v="596"/>
    <x v="0"/>
    <x v="0"/>
    <x v="20"/>
    <x v="15"/>
    <n v="10011"/>
    <x v="3"/>
    <x v="1271"/>
    <x v="1"/>
    <x v="9"/>
    <x v="1256"/>
    <x v="4583"/>
    <n v="1"/>
    <x v="0"/>
    <x v="6950"/>
    <n v="30.98"/>
    <n v="30.98"/>
    <n v="61.96"/>
    <n v="0"/>
  </r>
  <r>
    <x v="9398"/>
    <x v="4696"/>
    <x v="59"/>
    <x v="160"/>
    <x v="2"/>
    <s v="MW-18220"/>
    <x v="596"/>
    <x v="0"/>
    <x v="0"/>
    <x v="20"/>
    <x v="15"/>
    <n v="10011"/>
    <x v="3"/>
    <x v="1334"/>
    <x v="2"/>
    <x v="7"/>
    <x v="1319"/>
    <x v="5591"/>
    <n v="9"/>
    <x v="0"/>
    <x v="6951"/>
    <n v="1349.91"/>
    <n v="12149.19"/>
    <n v="2699.82"/>
    <n v="0"/>
  </r>
  <r>
    <x v="9399"/>
    <x v="4697"/>
    <x v="583"/>
    <x v="441"/>
    <x v="1"/>
    <s v="SC-20845"/>
    <x v="790"/>
    <x v="0"/>
    <x v="0"/>
    <x v="523"/>
    <x v="10"/>
    <n v="60004"/>
    <x v="2"/>
    <x v="501"/>
    <x v="1"/>
    <x v="6"/>
    <x v="501"/>
    <x v="492"/>
    <n v="6"/>
    <x v="2"/>
    <x v="6952"/>
    <n v="11.2896"/>
    <n v="84.671999999999997"/>
    <n v="25.601599999999998"/>
    <n v="2.8224"/>
  </r>
  <r>
    <x v="9400"/>
    <x v="4698"/>
    <x v="1217"/>
    <x v="14"/>
    <x v="1"/>
    <s v="BD-11500"/>
    <x v="214"/>
    <x v="0"/>
    <x v="0"/>
    <x v="311"/>
    <x v="17"/>
    <n v="23602"/>
    <x v="0"/>
    <x v="837"/>
    <x v="1"/>
    <x v="12"/>
    <x v="153"/>
    <x v="4791"/>
    <n v="4"/>
    <x v="0"/>
    <x v="6953"/>
    <n v="31.12"/>
    <n v="124.48"/>
    <n v="62.24"/>
    <n v="0"/>
  </r>
  <r>
    <x v="9401"/>
    <x v="4699"/>
    <x v="1218"/>
    <x v="431"/>
    <x v="1"/>
    <s v="LP-17080"/>
    <x v="221"/>
    <x v="0"/>
    <x v="0"/>
    <x v="93"/>
    <x v="16"/>
    <n v="85705"/>
    <x v="1"/>
    <x v="1565"/>
    <x v="0"/>
    <x v="5"/>
    <x v="1556"/>
    <x v="5592"/>
    <n v="2"/>
    <x v="2"/>
    <x v="6954"/>
    <n v="3.4176000000000002"/>
    <n v="8.5440000000000005"/>
    <n v="7.8896000000000006"/>
    <n v="0.85440000000000005"/>
  </r>
  <r>
    <x v="9402"/>
    <x v="4700"/>
    <x v="399"/>
    <x v="611"/>
    <x v="0"/>
    <s v="NP-18700"/>
    <x v="413"/>
    <x v="0"/>
    <x v="0"/>
    <x v="20"/>
    <x v="15"/>
    <n v="10024"/>
    <x v="3"/>
    <x v="616"/>
    <x v="0"/>
    <x v="3"/>
    <x v="616"/>
    <x v="5593"/>
    <n v="2"/>
    <x v="10"/>
    <x v="6955"/>
    <n v="125.4888"/>
    <n v="418.29599999999999"/>
    <n v="335.03679999999997"/>
    <n v="83.659199999999998"/>
  </r>
  <r>
    <x v="9403"/>
    <x v="4700"/>
    <x v="399"/>
    <x v="611"/>
    <x v="0"/>
    <s v="NP-18700"/>
    <x v="413"/>
    <x v="0"/>
    <x v="0"/>
    <x v="20"/>
    <x v="15"/>
    <n v="10024"/>
    <x v="3"/>
    <x v="1244"/>
    <x v="1"/>
    <x v="4"/>
    <x v="1227"/>
    <x v="5594"/>
    <n v="6"/>
    <x v="0"/>
    <x v="6956"/>
    <n v="1591.02"/>
    <n v="9546.119999999999"/>
    <n v="3182.04"/>
    <n v="0"/>
  </r>
  <r>
    <x v="9404"/>
    <x v="4701"/>
    <x v="669"/>
    <x v="125"/>
    <x v="1"/>
    <s v="DP-13105"/>
    <x v="317"/>
    <x v="1"/>
    <x v="0"/>
    <x v="10"/>
    <x v="9"/>
    <n v="19134"/>
    <x v="3"/>
    <x v="1239"/>
    <x v="1"/>
    <x v="13"/>
    <x v="1222"/>
    <x v="1054"/>
    <n v="5"/>
    <x v="2"/>
    <x v="6957"/>
    <n v="6.3360000000000003"/>
    <n v="39.6"/>
    <n v="14.456"/>
    <n v="1.5840000000000001"/>
  </r>
  <r>
    <x v="9405"/>
    <x v="4702"/>
    <x v="619"/>
    <x v="700"/>
    <x v="2"/>
    <s v="RB-19465"/>
    <x v="46"/>
    <x v="2"/>
    <x v="0"/>
    <x v="22"/>
    <x v="10"/>
    <n v="60653"/>
    <x v="2"/>
    <x v="1410"/>
    <x v="2"/>
    <x v="15"/>
    <x v="1397"/>
    <x v="5595"/>
    <n v="2"/>
    <x v="4"/>
    <x v="6958"/>
    <n v="402.43699999999995"/>
    <n v="1149.82"/>
    <n v="977.64699999999993"/>
    <n v="172.47299999999998"/>
  </r>
  <r>
    <x v="9406"/>
    <x v="4702"/>
    <x v="619"/>
    <x v="700"/>
    <x v="2"/>
    <s v="RB-19465"/>
    <x v="46"/>
    <x v="2"/>
    <x v="0"/>
    <x v="22"/>
    <x v="10"/>
    <n v="60653"/>
    <x v="2"/>
    <x v="1737"/>
    <x v="1"/>
    <x v="10"/>
    <x v="1726"/>
    <x v="578"/>
    <n v="2"/>
    <x v="2"/>
    <x v="590"/>
    <n v="6.7584000000000009"/>
    <n v="16.896000000000001"/>
    <n v="15.406400000000001"/>
    <n v="1.6896000000000002"/>
  </r>
  <r>
    <x v="9407"/>
    <x v="4703"/>
    <x v="585"/>
    <x v="706"/>
    <x v="0"/>
    <s v="LC-17140"/>
    <x v="95"/>
    <x v="0"/>
    <x v="0"/>
    <x v="20"/>
    <x v="15"/>
    <n v="10035"/>
    <x v="3"/>
    <x v="1200"/>
    <x v="2"/>
    <x v="11"/>
    <x v="1185"/>
    <x v="5596"/>
    <n v="9"/>
    <x v="0"/>
    <x v="6959"/>
    <n v="1071"/>
    <n v="9639"/>
    <n v="2142"/>
    <n v="0"/>
  </r>
  <r>
    <x v="9408"/>
    <x v="4703"/>
    <x v="585"/>
    <x v="706"/>
    <x v="0"/>
    <s v="LC-17140"/>
    <x v="95"/>
    <x v="0"/>
    <x v="0"/>
    <x v="20"/>
    <x v="15"/>
    <n v="10035"/>
    <x v="3"/>
    <x v="441"/>
    <x v="0"/>
    <x v="5"/>
    <x v="1719"/>
    <x v="5597"/>
    <n v="1"/>
    <x v="0"/>
    <x v="6960"/>
    <n v="12.07"/>
    <n v="12.07"/>
    <n v="24.14"/>
    <n v="0"/>
  </r>
  <r>
    <x v="9409"/>
    <x v="4704"/>
    <x v="389"/>
    <x v="114"/>
    <x v="2"/>
    <s v="WB-21850"/>
    <x v="576"/>
    <x v="0"/>
    <x v="0"/>
    <x v="10"/>
    <x v="9"/>
    <n v="19143"/>
    <x v="3"/>
    <x v="634"/>
    <x v="1"/>
    <x v="8"/>
    <x v="634"/>
    <x v="5598"/>
    <n v="1"/>
    <x v="6"/>
    <x v="6961"/>
    <n v="0.98190000000000022"/>
    <n v="3.2730000000000001"/>
    <n v="4.9549000000000003"/>
    <n v="2.2911000000000001"/>
  </r>
  <r>
    <x v="9410"/>
    <x v="4704"/>
    <x v="389"/>
    <x v="114"/>
    <x v="2"/>
    <s v="WB-21850"/>
    <x v="576"/>
    <x v="0"/>
    <x v="0"/>
    <x v="10"/>
    <x v="9"/>
    <n v="19143"/>
    <x v="3"/>
    <x v="504"/>
    <x v="0"/>
    <x v="5"/>
    <x v="504"/>
    <x v="1177"/>
    <n v="5"/>
    <x v="2"/>
    <x v="6962"/>
    <n v="70.335999999999999"/>
    <n v="439.6"/>
    <n v="158.45600000000002"/>
    <n v="17.584"/>
  </r>
  <r>
    <x v="9411"/>
    <x v="4705"/>
    <x v="612"/>
    <x v="1007"/>
    <x v="0"/>
    <s v="MH-17785"/>
    <x v="186"/>
    <x v="1"/>
    <x v="0"/>
    <x v="220"/>
    <x v="16"/>
    <n v="85301"/>
    <x v="1"/>
    <x v="533"/>
    <x v="1"/>
    <x v="4"/>
    <x v="533"/>
    <x v="5599"/>
    <n v="1"/>
    <x v="2"/>
    <x v="6963"/>
    <n v="83.756799999999998"/>
    <n v="104.696"/>
    <n v="188.65280000000001"/>
    <n v="20.9392"/>
  </r>
  <r>
    <x v="9412"/>
    <x v="4706"/>
    <x v="746"/>
    <x v="798"/>
    <x v="2"/>
    <s v="SC-20305"/>
    <x v="253"/>
    <x v="0"/>
    <x v="0"/>
    <x v="1"/>
    <x v="1"/>
    <n v="90036"/>
    <x v="1"/>
    <x v="483"/>
    <x v="0"/>
    <x v="1"/>
    <x v="483"/>
    <x v="5118"/>
    <n v="5"/>
    <x v="2"/>
    <x v="232"/>
    <n v="2243.136"/>
    <n v="14019.6"/>
    <n v="5047.2559999999994"/>
    <n v="560.78399999999999"/>
  </r>
  <r>
    <x v="9413"/>
    <x v="4707"/>
    <x v="182"/>
    <x v="759"/>
    <x v="2"/>
    <s v="MH-17620"/>
    <x v="588"/>
    <x v="1"/>
    <x v="0"/>
    <x v="12"/>
    <x v="5"/>
    <n v="77041"/>
    <x v="2"/>
    <x v="822"/>
    <x v="1"/>
    <x v="8"/>
    <x v="818"/>
    <x v="5600"/>
    <n v="2"/>
    <x v="3"/>
    <x v="6964"/>
    <n v="1.3631999999999997"/>
    <n v="13.632"/>
    <n v="8.9791999999999987"/>
    <n v="5.4527999999999999"/>
  </r>
  <r>
    <x v="9414"/>
    <x v="4708"/>
    <x v="1090"/>
    <x v="1181"/>
    <x v="1"/>
    <s v="JC-15775"/>
    <x v="547"/>
    <x v="0"/>
    <x v="0"/>
    <x v="4"/>
    <x v="4"/>
    <n v="98115"/>
    <x v="1"/>
    <x v="1807"/>
    <x v="2"/>
    <x v="7"/>
    <x v="1797"/>
    <x v="2475"/>
    <n v="2"/>
    <x v="2"/>
    <x v="2000"/>
    <n v="199.66720000000001"/>
    <n v="499.16800000000001"/>
    <n v="449.45119999999997"/>
    <n v="49.916800000000002"/>
  </r>
  <r>
    <x v="9415"/>
    <x v="4708"/>
    <x v="1090"/>
    <x v="1181"/>
    <x v="1"/>
    <s v="JC-15775"/>
    <x v="547"/>
    <x v="0"/>
    <x v="0"/>
    <x v="4"/>
    <x v="4"/>
    <n v="98115"/>
    <x v="1"/>
    <x v="1331"/>
    <x v="1"/>
    <x v="10"/>
    <x v="1316"/>
    <x v="1444"/>
    <n v="3"/>
    <x v="0"/>
    <x v="1526"/>
    <n v="17.940000000000001"/>
    <n v="53.820000000000007"/>
    <n v="35.880000000000003"/>
    <n v="0"/>
  </r>
  <r>
    <x v="9416"/>
    <x v="4708"/>
    <x v="1090"/>
    <x v="1181"/>
    <x v="1"/>
    <s v="JC-15775"/>
    <x v="547"/>
    <x v="0"/>
    <x v="0"/>
    <x v="4"/>
    <x v="4"/>
    <n v="98115"/>
    <x v="1"/>
    <x v="224"/>
    <x v="0"/>
    <x v="5"/>
    <x v="225"/>
    <x v="3601"/>
    <n v="3"/>
    <x v="0"/>
    <x v="4154"/>
    <n v="10.11"/>
    <n v="30.33"/>
    <n v="20.22"/>
    <n v="0"/>
  </r>
  <r>
    <x v="9417"/>
    <x v="4709"/>
    <x v="1219"/>
    <x v="1252"/>
    <x v="1"/>
    <s v="RD-19810"/>
    <x v="279"/>
    <x v="2"/>
    <x v="0"/>
    <x v="115"/>
    <x v="3"/>
    <n v="28314"/>
    <x v="0"/>
    <x v="778"/>
    <x v="1"/>
    <x v="10"/>
    <x v="777"/>
    <x v="559"/>
    <n v="2"/>
    <x v="2"/>
    <x v="572"/>
    <n v="8.2944000000000013"/>
    <n v="20.736000000000001"/>
    <n v="18.862400000000001"/>
    <n v="2.0736000000000003"/>
  </r>
  <r>
    <x v="9418"/>
    <x v="4709"/>
    <x v="1219"/>
    <x v="1252"/>
    <x v="1"/>
    <s v="RD-19810"/>
    <x v="279"/>
    <x v="2"/>
    <x v="0"/>
    <x v="115"/>
    <x v="3"/>
    <n v="28314"/>
    <x v="0"/>
    <x v="811"/>
    <x v="1"/>
    <x v="10"/>
    <x v="33"/>
    <x v="1627"/>
    <n v="3"/>
    <x v="2"/>
    <x v="3517"/>
    <n v="9.5616000000000003"/>
    <n v="35.856000000000002"/>
    <n v="21.7136"/>
    <n v="2.3904000000000001"/>
  </r>
  <r>
    <x v="9419"/>
    <x v="4710"/>
    <x v="280"/>
    <x v="1092"/>
    <x v="0"/>
    <s v="SC-20695"/>
    <x v="281"/>
    <x v="1"/>
    <x v="0"/>
    <x v="12"/>
    <x v="5"/>
    <n v="77041"/>
    <x v="2"/>
    <x v="513"/>
    <x v="1"/>
    <x v="9"/>
    <x v="513"/>
    <x v="5052"/>
    <n v="2"/>
    <x v="3"/>
    <x v="6180"/>
    <n v="3.0447999999999995"/>
    <n v="30.448"/>
    <n v="19.0688"/>
    <n v="12.179200000000002"/>
  </r>
  <r>
    <x v="9420"/>
    <x v="4710"/>
    <x v="280"/>
    <x v="1092"/>
    <x v="0"/>
    <s v="SC-20695"/>
    <x v="281"/>
    <x v="1"/>
    <x v="0"/>
    <x v="12"/>
    <x v="5"/>
    <n v="77041"/>
    <x v="2"/>
    <x v="1549"/>
    <x v="1"/>
    <x v="9"/>
    <x v="1537"/>
    <x v="5601"/>
    <n v="6"/>
    <x v="3"/>
    <x v="6965"/>
    <n v="4.3967999999999998"/>
    <n v="131.904"/>
    <n v="27.180800000000001"/>
    <n v="17.587200000000003"/>
  </r>
  <r>
    <x v="9421"/>
    <x v="4711"/>
    <x v="149"/>
    <x v="151"/>
    <x v="1"/>
    <s v="NC-18535"/>
    <x v="714"/>
    <x v="1"/>
    <x v="0"/>
    <x v="8"/>
    <x v="1"/>
    <n v="94122"/>
    <x v="1"/>
    <x v="1066"/>
    <x v="2"/>
    <x v="7"/>
    <x v="1055"/>
    <x v="2752"/>
    <n v="6"/>
    <x v="2"/>
    <x v="6966"/>
    <n v="483.80160000000001"/>
    <n v="3628.5119999999997"/>
    <n v="1088.7536"/>
    <n v="120.9504"/>
  </r>
  <r>
    <x v="9422"/>
    <x v="4711"/>
    <x v="149"/>
    <x v="151"/>
    <x v="1"/>
    <s v="NC-18535"/>
    <x v="714"/>
    <x v="1"/>
    <x v="0"/>
    <x v="8"/>
    <x v="1"/>
    <n v="94122"/>
    <x v="1"/>
    <x v="597"/>
    <x v="1"/>
    <x v="14"/>
    <x v="597"/>
    <x v="5300"/>
    <n v="5"/>
    <x v="0"/>
    <x v="6532"/>
    <n v="40.700000000000003"/>
    <n v="203.5"/>
    <n v="81.400000000000006"/>
    <n v="0"/>
  </r>
  <r>
    <x v="9423"/>
    <x v="4711"/>
    <x v="149"/>
    <x v="151"/>
    <x v="1"/>
    <s v="NC-18535"/>
    <x v="714"/>
    <x v="1"/>
    <x v="0"/>
    <x v="8"/>
    <x v="1"/>
    <n v="94122"/>
    <x v="1"/>
    <x v="722"/>
    <x v="2"/>
    <x v="7"/>
    <x v="1404"/>
    <x v="214"/>
    <n v="3"/>
    <x v="2"/>
    <x v="2401"/>
    <n v="241.9008"/>
    <n v="907.12799999999993"/>
    <n v="544.47679999999991"/>
    <n v="60.475200000000001"/>
  </r>
  <r>
    <x v="9424"/>
    <x v="4711"/>
    <x v="149"/>
    <x v="151"/>
    <x v="1"/>
    <s v="NC-18535"/>
    <x v="714"/>
    <x v="1"/>
    <x v="0"/>
    <x v="8"/>
    <x v="1"/>
    <n v="94122"/>
    <x v="1"/>
    <x v="46"/>
    <x v="2"/>
    <x v="11"/>
    <x v="46"/>
    <x v="47"/>
    <n v="3"/>
    <x v="0"/>
    <x v="47"/>
    <n v="45"/>
    <n v="135"/>
    <n v="90"/>
    <n v="0"/>
  </r>
  <r>
    <x v="9425"/>
    <x v="4712"/>
    <x v="171"/>
    <x v="101"/>
    <x v="0"/>
    <s v="LW-17215"/>
    <x v="560"/>
    <x v="0"/>
    <x v="0"/>
    <x v="20"/>
    <x v="15"/>
    <n v="10035"/>
    <x v="3"/>
    <x v="483"/>
    <x v="0"/>
    <x v="1"/>
    <x v="483"/>
    <x v="5602"/>
    <n v="6"/>
    <x v="9"/>
    <x v="6967"/>
    <n v="3406.7628"/>
    <n v="22711.752"/>
    <n v="7192.1548000000003"/>
    <n v="378.5292"/>
  </r>
  <r>
    <x v="9426"/>
    <x v="4713"/>
    <x v="306"/>
    <x v="369"/>
    <x v="1"/>
    <s v="AH-10585"/>
    <x v="738"/>
    <x v="0"/>
    <x v="0"/>
    <x v="4"/>
    <x v="4"/>
    <n v="98105"/>
    <x v="1"/>
    <x v="1658"/>
    <x v="1"/>
    <x v="6"/>
    <x v="1646"/>
    <x v="3704"/>
    <n v="5"/>
    <x v="0"/>
    <x v="4294"/>
    <n v="35.4"/>
    <n v="177"/>
    <n v="70.8"/>
    <n v="0"/>
  </r>
  <r>
    <x v="9427"/>
    <x v="4714"/>
    <x v="501"/>
    <x v="34"/>
    <x v="1"/>
    <s v="JO-15145"/>
    <x v="705"/>
    <x v="1"/>
    <x v="0"/>
    <x v="198"/>
    <x v="15"/>
    <n v="14215"/>
    <x v="3"/>
    <x v="892"/>
    <x v="0"/>
    <x v="5"/>
    <x v="885"/>
    <x v="3255"/>
    <n v="5"/>
    <x v="0"/>
    <x v="6968"/>
    <n v="199.9"/>
    <n v="999.5"/>
    <n v="399.8"/>
    <n v="0"/>
  </r>
  <r>
    <x v="9428"/>
    <x v="4715"/>
    <x v="218"/>
    <x v="227"/>
    <x v="1"/>
    <s v="VW-21775"/>
    <x v="100"/>
    <x v="1"/>
    <x v="0"/>
    <x v="114"/>
    <x v="5"/>
    <n v="77340"/>
    <x v="2"/>
    <x v="377"/>
    <x v="0"/>
    <x v="1"/>
    <x v="378"/>
    <x v="1877"/>
    <n v="8"/>
    <x v="4"/>
    <x v="6969"/>
    <n v="849.072"/>
    <n v="9703.68"/>
    <n v="2062.3319999999999"/>
    <n v="363.88799999999998"/>
  </r>
  <r>
    <x v="9429"/>
    <x v="4716"/>
    <x v="834"/>
    <x v="483"/>
    <x v="1"/>
    <s v="BP-11185"/>
    <x v="130"/>
    <x v="1"/>
    <x v="0"/>
    <x v="61"/>
    <x v="5"/>
    <n v="75081"/>
    <x v="2"/>
    <x v="903"/>
    <x v="2"/>
    <x v="7"/>
    <x v="895"/>
    <x v="1113"/>
    <n v="5"/>
    <x v="2"/>
    <x v="6970"/>
    <n v="879.96800000000007"/>
    <n v="5499.8"/>
    <n v="1980.1280000000002"/>
    <n v="219.99200000000002"/>
  </r>
  <r>
    <x v="9430"/>
    <x v="4716"/>
    <x v="834"/>
    <x v="483"/>
    <x v="1"/>
    <s v="BP-11185"/>
    <x v="130"/>
    <x v="1"/>
    <x v="0"/>
    <x v="61"/>
    <x v="5"/>
    <n v="75081"/>
    <x v="2"/>
    <x v="1116"/>
    <x v="0"/>
    <x v="3"/>
    <x v="1104"/>
    <x v="5603"/>
    <n v="1"/>
    <x v="4"/>
    <x v="6971"/>
    <n v="72.436699999999988"/>
    <n v="103.48099999999999"/>
    <n v="176.21769999999998"/>
    <n v="31.044299999999996"/>
  </r>
  <r>
    <x v="9431"/>
    <x v="4717"/>
    <x v="974"/>
    <x v="959"/>
    <x v="3"/>
    <s v="PP-18955"/>
    <x v="452"/>
    <x v="2"/>
    <x v="0"/>
    <x v="10"/>
    <x v="9"/>
    <n v="19134"/>
    <x v="3"/>
    <x v="1852"/>
    <x v="1"/>
    <x v="2"/>
    <x v="1840"/>
    <x v="2144"/>
    <n v="2"/>
    <x v="2"/>
    <x v="2318"/>
    <n v="4.7232000000000003"/>
    <n v="11.808"/>
    <n v="10.827200000000001"/>
    <n v="1.1808000000000001"/>
  </r>
  <r>
    <x v="9432"/>
    <x v="4718"/>
    <x v="493"/>
    <x v="309"/>
    <x v="1"/>
    <s v="SC-20725"/>
    <x v="56"/>
    <x v="0"/>
    <x v="0"/>
    <x v="97"/>
    <x v="16"/>
    <n v="85345"/>
    <x v="1"/>
    <x v="1202"/>
    <x v="2"/>
    <x v="11"/>
    <x v="1187"/>
    <x v="5268"/>
    <n v="2"/>
    <x v="2"/>
    <x v="6483"/>
    <n v="24.064"/>
    <n v="60.16"/>
    <n v="54.343999999999994"/>
    <n v="6.016"/>
  </r>
  <r>
    <x v="9433"/>
    <x v="4718"/>
    <x v="493"/>
    <x v="309"/>
    <x v="1"/>
    <s v="SC-20725"/>
    <x v="56"/>
    <x v="0"/>
    <x v="0"/>
    <x v="97"/>
    <x v="16"/>
    <n v="85345"/>
    <x v="1"/>
    <x v="289"/>
    <x v="1"/>
    <x v="10"/>
    <x v="289"/>
    <x v="1566"/>
    <n v="7"/>
    <x v="2"/>
    <x v="1663"/>
    <n v="29.0304"/>
    <n v="254.01599999999996"/>
    <n v="65.5184"/>
    <n v="7.2576000000000001"/>
  </r>
  <r>
    <x v="9434"/>
    <x v="4718"/>
    <x v="493"/>
    <x v="309"/>
    <x v="1"/>
    <s v="SC-20725"/>
    <x v="56"/>
    <x v="0"/>
    <x v="0"/>
    <x v="97"/>
    <x v="16"/>
    <n v="85345"/>
    <x v="1"/>
    <x v="786"/>
    <x v="1"/>
    <x v="6"/>
    <x v="785"/>
    <x v="1495"/>
    <n v="3"/>
    <x v="2"/>
    <x v="4703"/>
    <n v="8.2176000000000009"/>
    <n v="30.816000000000003"/>
    <n v="18.689599999999999"/>
    <n v="2.0544000000000002"/>
  </r>
  <r>
    <x v="9435"/>
    <x v="4718"/>
    <x v="493"/>
    <x v="309"/>
    <x v="1"/>
    <s v="SC-20725"/>
    <x v="56"/>
    <x v="0"/>
    <x v="0"/>
    <x v="97"/>
    <x v="16"/>
    <n v="85345"/>
    <x v="1"/>
    <x v="552"/>
    <x v="2"/>
    <x v="11"/>
    <x v="551"/>
    <x v="5604"/>
    <n v="4"/>
    <x v="2"/>
    <x v="6972"/>
    <n v="202.24"/>
    <n v="1011.2"/>
    <n v="455.24"/>
    <n v="50.56"/>
  </r>
  <r>
    <x v="9436"/>
    <x v="4719"/>
    <x v="12"/>
    <x v="1305"/>
    <x v="3"/>
    <s v="BM-11785"/>
    <x v="298"/>
    <x v="0"/>
    <x v="0"/>
    <x v="10"/>
    <x v="9"/>
    <n v="19143"/>
    <x v="3"/>
    <x v="696"/>
    <x v="1"/>
    <x v="8"/>
    <x v="696"/>
    <x v="194"/>
    <n v="2"/>
    <x v="6"/>
    <x v="2839"/>
    <n v="0.88380000000000014"/>
    <n v="5.8920000000000003"/>
    <n v="4.5297999999999998"/>
    <n v="2.0621999999999998"/>
  </r>
  <r>
    <x v="9437"/>
    <x v="4720"/>
    <x v="1143"/>
    <x v="1135"/>
    <x v="1"/>
    <s v="CD-11920"/>
    <x v="303"/>
    <x v="0"/>
    <x v="0"/>
    <x v="147"/>
    <x v="1"/>
    <n v="92054"/>
    <x v="1"/>
    <x v="1440"/>
    <x v="1"/>
    <x v="10"/>
    <x v="1428"/>
    <x v="91"/>
    <n v="2"/>
    <x v="0"/>
    <x v="91"/>
    <n v="12.96"/>
    <n v="25.92"/>
    <n v="25.92"/>
    <n v="0"/>
  </r>
  <r>
    <x v="9438"/>
    <x v="4721"/>
    <x v="689"/>
    <x v="727"/>
    <x v="1"/>
    <s v="GM-14680"/>
    <x v="411"/>
    <x v="0"/>
    <x v="0"/>
    <x v="10"/>
    <x v="9"/>
    <n v="19134"/>
    <x v="3"/>
    <x v="1270"/>
    <x v="2"/>
    <x v="7"/>
    <x v="1255"/>
    <x v="5605"/>
    <n v="4"/>
    <x v="10"/>
    <x v="6973"/>
    <n v="171.34560000000002"/>
    <n v="1142.3040000000001"/>
    <n v="457.32159999999999"/>
    <n v="114.23040000000002"/>
  </r>
  <r>
    <x v="9439"/>
    <x v="4722"/>
    <x v="36"/>
    <x v="1098"/>
    <x v="1"/>
    <s v="BP-11050"/>
    <x v="771"/>
    <x v="1"/>
    <x v="0"/>
    <x v="22"/>
    <x v="10"/>
    <n v="60623"/>
    <x v="2"/>
    <x v="1205"/>
    <x v="1"/>
    <x v="14"/>
    <x v="1190"/>
    <x v="5606"/>
    <n v="2"/>
    <x v="2"/>
    <x v="6273"/>
    <n v="17.791999999999998"/>
    <n v="44.48"/>
    <n v="40.231999999999999"/>
    <n v="4.4479999999999995"/>
  </r>
  <r>
    <x v="9440"/>
    <x v="4723"/>
    <x v="594"/>
    <x v="632"/>
    <x v="1"/>
    <s v="BW-11065"/>
    <x v="768"/>
    <x v="0"/>
    <x v="0"/>
    <x v="20"/>
    <x v="15"/>
    <n v="10035"/>
    <x v="3"/>
    <x v="1490"/>
    <x v="1"/>
    <x v="10"/>
    <x v="1477"/>
    <x v="2"/>
    <n v="2"/>
    <x v="0"/>
    <x v="5090"/>
    <n v="14.62"/>
    <n v="29.24"/>
    <n v="29.24"/>
    <n v="0"/>
  </r>
  <r>
    <x v="9441"/>
    <x v="4724"/>
    <x v="282"/>
    <x v="252"/>
    <x v="0"/>
    <s v="RE-19405"/>
    <x v="791"/>
    <x v="0"/>
    <x v="0"/>
    <x v="239"/>
    <x v="24"/>
    <n v="44240"/>
    <x v="3"/>
    <x v="1204"/>
    <x v="1"/>
    <x v="9"/>
    <x v="1189"/>
    <x v="5607"/>
    <n v="5"/>
    <x v="2"/>
    <x v="6974"/>
    <n v="38.688000000000002"/>
    <n v="241.8"/>
    <n v="87.248000000000005"/>
    <n v="9.6720000000000006"/>
  </r>
  <r>
    <x v="9442"/>
    <x v="4725"/>
    <x v="104"/>
    <x v="384"/>
    <x v="1"/>
    <s v="HR-14770"/>
    <x v="367"/>
    <x v="2"/>
    <x v="0"/>
    <x v="108"/>
    <x v="2"/>
    <n v="32216"/>
    <x v="0"/>
    <x v="400"/>
    <x v="1"/>
    <x v="6"/>
    <x v="401"/>
    <x v="5608"/>
    <n v="2"/>
    <x v="2"/>
    <x v="6975"/>
    <n v="13.004800000000001"/>
    <n v="32.512"/>
    <n v="29.460799999999999"/>
    <n v="3.2512000000000003"/>
  </r>
  <r>
    <x v="9443"/>
    <x v="4725"/>
    <x v="104"/>
    <x v="384"/>
    <x v="1"/>
    <s v="HR-14770"/>
    <x v="367"/>
    <x v="2"/>
    <x v="0"/>
    <x v="108"/>
    <x v="2"/>
    <n v="32216"/>
    <x v="0"/>
    <x v="819"/>
    <x v="2"/>
    <x v="7"/>
    <x v="815"/>
    <x v="977"/>
    <n v="2"/>
    <x v="2"/>
    <x v="1019"/>
    <n v="175.34720000000002"/>
    <n v="438.36799999999999"/>
    <n v="394.7312"/>
    <n v="43.836800000000004"/>
  </r>
  <r>
    <x v="9444"/>
    <x v="4726"/>
    <x v="879"/>
    <x v="932"/>
    <x v="2"/>
    <s v="TP-21565"/>
    <x v="734"/>
    <x v="1"/>
    <x v="0"/>
    <x v="224"/>
    <x v="5"/>
    <n v="75019"/>
    <x v="2"/>
    <x v="1620"/>
    <x v="2"/>
    <x v="7"/>
    <x v="1611"/>
    <x v="3044"/>
    <n v="4"/>
    <x v="2"/>
    <x v="3431"/>
    <n v="76.672000000000011"/>
    <n v="383.36"/>
    <n v="172.71200000000002"/>
    <n v="19.168000000000003"/>
  </r>
  <r>
    <x v="9445"/>
    <x v="4727"/>
    <x v="352"/>
    <x v="69"/>
    <x v="1"/>
    <s v="KB-16315"/>
    <x v="41"/>
    <x v="0"/>
    <x v="0"/>
    <x v="245"/>
    <x v="14"/>
    <n v="46203"/>
    <x v="2"/>
    <x v="617"/>
    <x v="1"/>
    <x v="2"/>
    <x v="617"/>
    <x v="708"/>
    <n v="3"/>
    <x v="0"/>
    <x v="730"/>
    <n v="12.39"/>
    <n v="37.17"/>
    <n v="24.78"/>
    <n v="0"/>
  </r>
  <r>
    <x v="9446"/>
    <x v="4728"/>
    <x v="897"/>
    <x v="961"/>
    <x v="1"/>
    <s v="AC-10660"/>
    <x v="663"/>
    <x v="0"/>
    <x v="0"/>
    <x v="104"/>
    <x v="14"/>
    <n v="46226"/>
    <x v="2"/>
    <x v="1357"/>
    <x v="1"/>
    <x v="10"/>
    <x v="1343"/>
    <x v="1197"/>
    <n v="6"/>
    <x v="0"/>
    <x v="5331"/>
    <n v="35.880000000000003"/>
    <n v="215.28000000000003"/>
    <n v="71.760000000000005"/>
    <n v="0"/>
  </r>
  <r>
    <x v="9447"/>
    <x v="4729"/>
    <x v="837"/>
    <x v="1081"/>
    <x v="1"/>
    <s v="DN-13690"/>
    <x v="35"/>
    <x v="0"/>
    <x v="0"/>
    <x v="251"/>
    <x v="26"/>
    <n v="74133"/>
    <x v="2"/>
    <x v="35"/>
    <x v="0"/>
    <x v="5"/>
    <x v="35"/>
    <x v="5609"/>
    <n v="5"/>
    <x v="0"/>
    <x v="6976"/>
    <n v="477.3"/>
    <n v="2386.5"/>
    <n v="954.6"/>
    <n v="0"/>
  </r>
  <r>
    <x v="9448"/>
    <x v="4730"/>
    <x v="42"/>
    <x v="30"/>
    <x v="1"/>
    <s v="CC-12430"/>
    <x v="254"/>
    <x v="2"/>
    <x v="0"/>
    <x v="252"/>
    <x v="4"/>
    <n v="98052"/>
    <x v="1"/>
    <x v="1038"/>
    <x v="1"/>
    <x v="2"/>
    <x v="1028"/>
    <x v="3987"/>
    <n v="4"/>
    <x v="0"/>
    <x v="6977"/>
    <n v="12.32"/>
    <n v="49.28"/>
    <n v="24.64"/>
    <n v="0"/>
  </r>
  <r>
    <x v="9449"/>
    <x v="4731"/>
    <x v="78"/>
    <x v="178"/>
    <x v="1"/>
    <s v="TS-21340"/>
    <x v="358"/>
    <x v="0"/>
    <x v="0"/>
    <x v="8"/>
    <x v="1"/>
    <n v="94109"/>
    <x v="1"/>
    <x v="973"/>
    <x v="1"/>
    <x v="8"/>
    <x v="967"/>
    <x v="5298"/>
    <n v="2"/>
    <x v="2"/>
    <x v="6978"/>
    <n v="6.886400000000001"/>
    <n v="17.216000000000001"/>
    <n v="15.694400000000002"/>
    <n v="1.7216000000000002"/>
  </r>
  <r>
    <x v="9450"/>
    <x v="4732"/>
    <x v="95"/>
    <x v="92"/>
    <x v="1"/>
    <s v="MO-17800"/>
    <x v="246"/>
    <x v="2"/>
    <x v="0"/>
    <x v="258"/>
    <x v="4"/>
    <n v="99207"/>
    <x v="1"/>
    <x v="464"/>
    <x v="1"/>
    <x v="4"/>
    <x v="465"/>
    <x v="5610"/>
    <n v="9"/>
    <x v="0"/>
    <x v="6979"/>
    <n v="136.26"/>
    <n v="1226.3399999999999"/>
    <n v="272.52"/>
    <n v="0"/>
  </r>
  <r>
    <x v="9451"/>
    <x v="4733"/>
    <x v="694"/>
    <x v="1287"/>
    <x v="1"/>
    <s v="RP-19855"/>
    <x v="532"/>
    <x v="1"/>
    <x v="0"/>
    <x v="1"/>
    <x v="1"/>
    <n v="90032"/>
    <x v="1"/>
    <x v="1094"/>
    <x v="1"/>
    <x v="9"/>
    <x v="1084"/>
    <x v="5611"/>
    <n v="3"/>
    <x v="0"/>
    <x v="6980"/>
    <n v="186.15"/>
    <n v="558.45000000000005"/>
    <n v="372.3"/>
    <n v="0"/>
  </r>
  <r>
    <x v="9452"/>
    <x v="4733"/>
    <x v="694"/>
    <x v="1287"/>
    <x v="1"/>
    <s v="RP-19855"/>
    <x v="532"/>
    <x v="1"/>
    <x v="0"/>
    <x v="1"/>
    <x v="1"/>
    <n v="90032"/>
    <x v="1"/>
    <x v="822"/>
    <x v="1"/>
    <x v="8"/>
    <x v="818"/>
    <x v="5612"/>
    <n v="6"/>
    <x v="2"/>
    <x v="6981"/>
    <n v="65.433599999999998"/>
    <n v="490.75200000000001"/>
    <n v="147.4256"/>
    <n v="16.3584"/>
  </r>
  <r>
    <x v="9453"/>
    <x v="4733"/>
    <x v="694"/>
    <x v="1287"/>
    <x v="1"/>
    <s v="RP-19855"/>
    <x v="532"/>
    <x v="1"/>
    <x v="0"/>
    <x v="1"/>
    <x v="1"/>
    <n v="90032"/>
    <x v="1"/>
    <x v="1799"/>
    <x v="1"/>
    <x v="14"/>
    <x v="1789"/>
    <x v="5613"/>
    <n v="3"/>
    <x v="0"/>
    <x v="6982"/>
    <n v="47.19"/>
    <n v="141.57"/>
    <n v="94.38"/>
    <n v="0"/>
  </r>
  <r>
    <x v="9454"/>
    <x v="4733"/>
    <x v="694"/>
    <x v="1287"/>
    <x v="1"/>
    <s v="RP-19855"/>
    <x v="532"/>
    <x v="1"/>
    <x v="0"/>
    <x v="1"/>
    <x v="1"/>
    <n v="90032"/>
    <x v="1"/>
    <x v="461"/>
    <x v="2"/>
    <x v="7"/>
    <x v="462"/>
    <x v="2790"/>
    <n v="2"/>
    <x v="2"/>
    <x v="6464"/>
    <n v="29.427199999999999"/>
    <n v="73.567999999999998"/>
    <n v="66.411200000000008"/>
    <n v="7.3567999999999998"/>
  </r>
  <r>
    <x v="9455"/>
    <x v="4734"/>
    <x v="950"/>
    <x v="1210"/>
    <x v="0"/>
    <s v="JL-15175"/>
    <x v="311"/>
    <x v="2"/>
    <x v="0"/>
    <x v="346"/>
    <x v="18"/>
    <n v="37421"/>
    <x v="0"/>
    <x v="1855"/>
    <x v="2"/>
    <x v="15"/>
    <x v="1843"/>
    <x v="5614"/>
    <n v="1"/>
    <x v="5"/>
    <x v="6983"/>
    <n v="45.737499999999997"/>
    <n v="91.474999999999994"/>
    <n v="137.71249999999998"/>
    <n v="45.737499999999997"/>
  </r>
  <r>
    <x v="9456"/>
    <x v="4735"/>
    <x v="837"/>
    <x v="1081"/>
    <x v="1"/>
    <s v="BW-11110"/>
    <x v="308"/>
    <x v="1"/>
    <x v="0"/>
    <x v="247"/>
    <x v="3"/>
    <n v="27405"/>
    <x v="0"/>
    <x v="1856"/>
    <x v="2"/>
    <x v="11"/>
    <x v="1844"/>
    <x v="5615"/>
    <n v="3"/>
    <x v="2"/>
    <x v="6984"/>
    <n v="21.753600000000002"/>
    <n v="81.575999999999993"/>
    <n v="49.145600000000002"/>
    <n v="5.4384000000000006"/>
  </r>
  <r>
    <x v="9457"/>
    <x v="4735"/>
    <x v="837"/>
    <x v="1081"/>
    <x v="1"/>
    <s v="BW-11110"/>
    <x v="308"/>
    <x v="1"/>
    <x v="0"/>
    <x v="247"/>
    <x v="3"/>
    <n v="27405"/>
    <x v="0"/>
    <x v="1232"/>
    <x v="1"/>
    <x v="8"/>
    <x v="1215"/>
    <x v="5616"/>
    <n v="5"/>
    <x v="6"/>
    <x v="6985"/>
    <n v="3.6180000000000008"/>
    <n v="60.300000000000004"/>
    <n v="16.378"/>
    <n v="8.4420000000000002"/>
  </r>
  <r>
    <x v="9458"/>
    <x v="4736"/>
    <x v="1148"/>
    <x v="1216"/>
    <x v="1"/>
    <s v="SJ-20500"/>
    <x v="81"/>
    <x v="0"/>
    <x v="0"/>
    <x v="8"/>
    <x v="1"/>
    <n v="94122"/>
    <x v="1"/>
    <x v="281"/>
    <x v="1"/>
    <x v="6"/>
    <x v="281"/>
    <x v="5617"/>
    <n v="3"/>
    <x v="0"/>
    <x v="6657"/>
    <n v="144.6"/>
    <n v="433.79999999999995"/>
    <n v="289.2"/>
    <n v="0"/>
  </r>
  <r>
    <x v="9459"/>
    <x v="4736"/>
    <x v="1148"/>
    <x v="1216"/>
    <x v="1"/>
    <s v="SJ-20500"/>
    <x v="81"/>
    <x v="0"/>
    <x v="0"/>
    <x v="8"/>
    <x v="1"/>
    <n v="94122"/>
    <x v="1"/>
    <x v="1730"/>
    <x v="2"/>
    <x v="7"/>
    <x v="1717"/>
    <x v="312"/>
    <n v="1"/>
    <x v="2"/>
    <x v="6116"/>
    <n v="12.793600000000001"/>
    <n v="15.992000000000001"/>
    <n v="28.985600000000002"/>
    <n v="3.1984000000000004"/>
  </r>
  <r>
    <x v="9460"/>
    <x v="4737"/>
    <x v="664"/>
    <x v="794"/>
    <x v="0"/>
    <s v="FG-14260"/>
    <x v="435"/>
    <x v="2"/>
    <x v="0"/>
    <x v="20"/>
    <x v="15"/>
    <n v="10024"/>
    <x v="3"/>
    <x v="693"/>
    <x v="1"/>
    <x v="10"/>
    <x v="693"/>
    <x v="799"/>
    <n v="3"/>
    <x v="0"/>
    <x v="828"/>
    <n v="34.44"/>
    <n v="103.32"/>
    <n v="68.88"/>
    <n v="0"/>
  </r>
  <r>
    <x v="9461"/>
    <x v="4738"/>
    <x v="538"/>
    <x v="960"/>
    <x v="1"/>
    <s v="EH-14125"/>
    <x v="258"/>
    <x v="2"/>
    <x v="0"/>
    <x v="80"/>
    <x v="1"/>
    <n v="90712"/>
    <x v="1"/>
    <x v="1086"/>
    <x v="2"/>
    <x v="7"/>
    <x v="1076"/>
    <x v="5618"/>
    <n v="6"/>
    <x v="2"/>
    <x v="6986"/>
    <n v="257.24160000000001"/>
    <n v="1929.3120000000001"/>
    <n v="578.99360000000001"/>
    <n v="64.310400000000001"/>
  </r>
  <r>
    <x v="9462"/>
    <x v="4739"/>
    <x v="920"/>
    <x v="524"/>
    <x v="0"/>
    <s v="BS-11590"/>
    <x v="29"/>
    <x v="1"/>
    <x v="0"/>
    <x v="103"/>
    <x v="0"/>
    <n v="40214"/>
    <x v="0"/>
    <x v="1131"/>
    <x v="0"/>
    <x v="1"/>
    <x v="1119"/>
    <x v="4233"/>
    <n v="2"/>
    <x v="0"/>
    <x v="5021"/>
    <n v="701.96"/>
    <n v="1403.92"/>
    <n v="1403.92"/>
    <n v="0"/>
  </r>
  <r>
    <x v="9463"/>
    <x v="4740"/>
    <x v="1220"/>
    <x v="1318"/>
    <x v="2"/>
    <s v="JS-16030"/>
    <x v="559"/>
    <x v="0"/>
    <x v="0"/>
    <x v="38"/>
    <x v="24"/>
    <n v="43229"/>
    <x v="3"/>
    <x v="487"/>
    <x v="1"/>
    <x v="6"/>
    <x v="487"/>
    <x v="526"/>
    <n v="4"/>
    <x v="2"/>
    <x v="541"/>
    <n v="15.5648"/>
    <n v="77.823999999999998"/>
    <n v="35.220799999999997"/>
    <n v="3.8912"/>
  </r>
  <r>
    <x v="9464"/>
    <x v="4741"/>
    <x v="1059"/>
    <x v="182"/>
    <x v="1"/>
    <s v="JC-15775"/>
    <x v="547"/>
    <x v="0"/>
    <x v="0"/>
    <x v="46"/>
    <x v="13"/>
    <n v="19711"/>
    <x v="3"/>
    <x v="1568"/>
    <x v="1"/>
    <x v="2"/>
    <x v="1559"/>
    <x v="1300"/>
    <n v="6"/>
    <x v="0"/>
    <x v="6987"/>
    <n v="17.28"/>
    <n v="103.68"/>
    <n v="34.56"/>
    <n v="0"/>
  </r>
  <r>
    <x v="9465"/>
    <x v="4742"/>
    <x v="258"/>
    <x v="791"/>
    <x v="1"/>
    <s v="JM-15265"/>
    <x v="25"/>
    <x v="1"/>
    <x v="0"/>
    <x v="4"/>
    <x v="4"/>
    <n v="98115"/>
    <x v="1"/>
    <x v="468"/>
    <x v="0"/>
    <x v="5"/>
    <x v="469"/>
    <x v="5504"/>
    <n v="2"/>
    <x v="0"/>
    <x v="6821"/>
    <n v="31.96"/>
    <n v="63.92"/>
    <n v="63.92"/>
    <n v="0"/>
  </r>
  <r>
    <x v="9466"/>
    <x v="4743"/>
    <x v="60"/>
    <x v="173"/>
    <x v="0"/>
    <s v="CD-12280"/>
    <x v="512"/>
    <x v="0"/>
    <x v="0"/>
    <x v="20"/>
    <x v="15"/>
    <n v="10024"/>
    <x v="3"/>
    <x v="141"/>
    <x v="1"/>
    <x v="8"/>
    <x v="142"/>
    <x v="5619"/>
    <n v="6"/>
    <x v="2"/>
    <x v="6988"/>
    <n v="131.75039999999998"/>
    <n v="988.12799999999993"/>
    <n v="296.63839999999993"/>
    <n v="32.937599999999996"/>
  </r>
  <r>
    <x v="9467"/>
    <x v="4743"/>
    <x v="60"/>
    <x v="173"/>
    <x v="0"/>
    <s v="CD-12280"/>
    <x v="512"/>
    <x v="0"/>
    <x v="0"/>
    <x v="20"/>
    <x v="15"/>
    <n v="10024"/>
    <x v="3"/>
    <x v="1582"/>
    <x v="0"/>
    <x v="3"/>
    <x v="1573"/>
    <x v="4207"/>
    <n v="2"/>
    <x v="10"/>
    <x v="6989"/>
    <n v="99.899999999999991"/>
    <n v="333"/>
    <n v="266.8"/>
    <n v="66.600000000000009"/>
  </r>
  <r>
    <x v="9468"/>
    <x v="4743"/>
    <x v="60"/>
    <x v="173"/>
    <x v="0"/>
    <s v="CD-12280"/>
    <x v="512"/>
    <x v="0"/>
    <x v="0"/>
    <x v="20"/>
    <x v="15"/>
    <n v="10024"/>
    <x v="3"/>
    <x v="680"/>
    <x v="1"/>
    <x v="10"/>
    <x v="680"/>
    <x v="91"/>
    <n v="2"/>
    <x v="0"/>
    <x v="91"/>
    <n v="12.96"/>
    <n v="25.92"/>
    <n v="25.92"/>
    <n v="0"/>
  </r>
  <r>
    <x v="9469"/>
    <x v="4743"/>
    <x v="60"/>
    <x v="173"/>
    <x v="0"/>
    <s v="CD-12280"/>
    <x v="512"/>
    <x v="0"/>
    <x v="0"/>
    <x v="20"/>
    <x v="15"/>
    <n v="10024"/>
    <x v="3"/>
    <x v="417"/>
    <x v="1"/>
    <x v="10"/>
    <x v="417"/>
    <x v="168"/>
    <n v="2"/>
    <x v="0"/>
    <x v="170"/>
    <n v="110.96"/>
    <n v="221.92"/>
    <n v="221.92"/>
    <n v="0"/>
  </r>
  <r>
    <x v="9470"/>
    <x v="4743"/>
    <x v="60"/>
    <x v="173"/>
    <x v="0"/>
    <s v="CD-12280"/>
    <x v="512"/>
    <x v="0"/>
    <x v="0"/>
    <x v="20"/>
    <x v="15"/>
    <n v="10024"/>
    <x v="3"/>
    <x v="140"/>
    <x v="2"/>
    <x v="7"/>
    <x v="141"/>
    <x v="2564"/>
    <n v="2"/>
    <x v="0"/>
    <x v="6990"/>
    <n v="99.98"/>
    <n v="199.96"/>
    <n v="199.96"/>
    <n v="0"/>
  </r>
  <r>
    <x v="9471"/>
    <x v="4743"/>
    <x v="60"/>
    <x v="173"/>
    <x v="0"/>
    <s v="CD-12280"/>
    <x v="512"/>
    <x v="0"/>
    <x v="0"/>
    <x v="20"/>
    <x v="15"/>
    <n v="10024"/>
    <x v="3"/>
    <x v="276"/>
    <x v="1"/>
    <x v="8"/>
    <x v="276"/>
    <x v="5574"/>
    <n v="1"/>
    <x v="2"/>
    <x v="6623"/>
    <n v="9.1392000000000007"/>
    <n v="11.423999999999999"/>
    <n v="20.763199999999998"/>
    <n v="2.2848000000000002"/>
  </r>
  <r>
    <x v="9472"/>
    <x v="4743"/>
    <x v="60"/>
    <x v="173"/>
    <x v="0"/>
    <s v="CD-12280"/>
    <x v="512"/>
    <x v="0"/>
    <x v="0"/>
    <x v="20"/>
    <x v="15"/>
    <n v="10024"/>
    <x v="3"/>
    <x v="1459"/>
    <x v="0"/>
    <x v="1"/>
    <x v="1445"/>
    <x v="5620"/>
    <n v="2"/>
    <x v="9"/>
    <x v="6991"/>
    <n v="115.3116"/>
    <n v="256.24799999999999"/>
    <n v="243.53559999999999"/>
    <n v="12.8124"/>
  </r>
  <r>
    <x v="9473"/>
    <x v="4743"/>
    <x v="60"/>
    <x v="173"/>
    <x v="0"/>
    <s v="CD-12280"/>
    <x v="512"/>
    <x v="0"/>
    <x v="0"/>
    <x v="20"/>
    <x v="15"/>
    <n v="10024"/>
    <x v="3"/>
    <x v="1757"/>
    <x v="0"/>
    <x v="5"/>
    <x v="1747"/>
    <x v="5621"/>
    <n v="5"/>
    <x v="0"/>
    <x v="6992"/>
    <n v="101.4"/>
    <n v="507"/>
    <n v="202.8"/>
    <n v="0"/>
  </r>
  <r>
    <x v="9474"/>
    <x v="4744"/>
    <x v="70"/>
    <x v="997"/>
    <x v="0"/>
    <s v="JM-15265"/>
    <x v="25"/>
    <x v="1"/>
    <x v="0"/>
    <x v="22"/>
    <x v="10"/>
    <n v="60653"/>
    <x v="2"/>
    <x v="1139"/>
    <x v="1"/>
    <x v="2"/>
    <x v="1127"/>
    <x v="2144"/>
    <n v="2"/>
    <x v="2"/>
    <x v="2318"/>
    <n v="4.7232000000000003"/>
    <n v="11.808"/>
    <n v="10.827200000000001"/>
    <n v="1.1808000000000001"/>
  </r>
  <r>
    <x v="9475"/>
    <x v="4744"/>
    <x v="70"/>
    <x v="997"/>
    <x v="0"/>
    <s v="JM-15265"/>
    <x v="25"/>
    <x v="1"/>
    <x v="0"/>
    <x v="22"/>
    <x v="10"/>
    <n v="60653"/>
    <x v="2"/>
    <x v="1030"/>
    <x v="1"/>
    <x v="10"/>
    <x v="1021"/>
    <x v="4107"/>
    <n v="7"/>
    <x v="2"/>
    <x v="4849"/>
    <n v="138.79040000000001"/>
    <n v="1214.4159999999999"/>
    <n v="312.47839999999997"/>
    <n v="34.697600000000001"/>
  </r>
  <r>
    <x v="9476"/>
    <x v="4744"/>
    <x v="70"/>
    <x v="997"/>
    <x v="0"/>
    <s v="JM-15265"/>
    <x v="25"/>
    <x v="1"/>
    <x v="0"/>
    <x v="22"/>
    <x v="10"/>
    <n v="60653"/>
    <x v="2"/>
    <x v="1537"/>
    <x v="0"/>
    <x v="5"/>
    <x v="1525"/>
    <x v="5622"/>
    <n v="2"/>
    <x v="7"/>
    <x v="6993"/>
    <n v="20.624000000000002"/>
    <n v="103.12"/>
    <n v="72.784000000000006"/>
    <n v="30.936"/>
  </r>
  <r>
    <x v="9477"/>
    <x v="4744"/>
    <x v="70"/>
    <x v="997"/>
    <x v="0"/>
    <s v="JM-15265"/>
    <x v="25"/>
    <x v="1"/>
    <x v="0"/>
    <x v="22"/>
    <x v="10"/>
    <n v="60653"/>
    <x v="2"/>
    <x v="990"/>
    <x v="1"/>
    <x v="8"/>
    <x v="305"/>
    <x v="2940"/>
    <n v="3"/>
    <x v="3"/>
    <x v="3300"/>
    <n v="0.71279999999999988"/>
    <n v="10.692"/>
    <n v="5.0767999999999995"/>
    <n v="2.8512000000000004"/>
  </r>
  <r>
    <x v="9478"/>
    <x v="4745"/>
    <x v="557"/>
    <x v="931"/>
    <x v="1"/>
    <s v="SS-20410"/>
    <x v="757"/>
    <x v="0"/>
    <x v="0"/>
    <x v="524"/>
    <x v="10"/>
    <n v="60543"/>
    <x v="2"/>
    <x v="1321"/>
    <x v="1"/>
    <x v="13"/>
    <x v="1307"/>
    <x v="5623"/>
    <n v="5"/>
    <x v="2"/>
    <x v="6994"/>
    <n v="10.528"/>
    <n v="65.8"/>
    <n v="23.887999999999998"/>
    <n v="2.6320000000000001"/>
  </r>
  <r>
    <x v="9479"/>
    <x v="4745"/>
    <x v="557"/>
    <x v="931"/>
    <x v="1"/>
    <s v="SS-20410"/>
    <x v="757"/>
    <x v="0"/>
    <x v="0"/>
    <x v="524"/>
    <x v="10"/>
    <n v="60543"/>
    <x v="2"/>
    <x v="1206"/>
    <x v="1"/>
    <x v="8"/>
    <x v="1191"/>
    <x v="5624"/>
    <n v="3"/>
    <x v="3"/>
    <x v="6995"/>
    <n v="0.76559999999999984"/>
    <n v="11.484"/>
    <n v="5.3936000000000002"/>
    <n v="3.0624000000000002"/>
  </r>
  <r>
    <x v="9480"/>
    <x v="4745"/>
    <x v="557"/>
    <x v="931"/>
    <x v="1"/>
    <s v="SS-20410"/>
    <x v="757"/>
    <x v="0"/>
    <x v="0"/>
    <x v="524"/>
    <x v="10"/>
    <n v="60543"/>
    <x v="2"/>
    <x v="569"/>
    <x v="1"/>
    <x v="8"/>
    <x v="569"/>
    <x v="5625"/>
    <n v="5"/>
    <x v="3"/>
    <x v="6996"/>
    <n v="60.99799999999999"/>
    <n v="1524.95"/>
    <n v="366.78800000000001"/>
    <n v="243.99200000000002"/>
  </r>
  <r>
    <x v="9481"/>
    <x v="4746"/>
    <x v="44"/>
    <x v="44"/>
    <x v="1"/>
    <s v="HG-14845"/>
    <x v="668"/>
    <x v="0"/>
    <x v="0"/>
    <x v="61"/>
    <x v="5"/>
    <n v="75220"/>
    <x v="2"/>
    <x v="75"/>
    <x v="1"/>
    <x v="4"/>
    <x v="75"/>
    <x v="1318"/>
    <n v="2"/>
    <x v="2"/>
    <x v="4492"/>
    <n v="14.528"/>
    <n v="36.32"/>
    <n v="32.887999999999998"/>
    <n v="3.6320000000000001"/>
  </r>
  <r>
    <x v="9482"/>
    <x v="4747"/>
    <x v="782"/>
    <x v="1267"/>
    <x v="0"/>
    <s v="BC-11125"/>
    <x v="604"/>
    <x v="2"/>
    <x v="0"/>
    <x v="10"/>
    <x v="9"/>
    <n v="19134"/>
    <x v="3"/>
    <x v="651"/>
    <x v="2"/>
    <x v="11"/>
    <x v="651"/>
    <x v="4398"/>
    <n v="2"/>
    <x v="2"/>
    <x v="6997"/>
    <n v="255.9872"/>
    <n v="639.96799999999996"/>
    <n v="576.1712"/>
    <n v="63.9968"/>
  </r>
  <r>
    <x v="9483"/>
    <x v="4748"/>
    <x v="192"/>
    <x v="1152"/>
    <x v="1"/>
    <s v="AB-10255"/>
    <x v="437"/>
    <x v="2"/>
    <x v="0"/>
    <x v="1"/>
    <x v="1"/>
    <n v="90008"/>
    <x v="1"/>
    <x v="346"/>
    <x v="1"/>
    <x v="6"/>
    <x v="346"/>
    <x v="1195"/>
    <n v="6"/>
    <x v="0"/>
    <x v="1914"/>
    <n v="19.68"/>
    <n v="118.08"/>
    <n v="39.36"/>
    <n v="0"/>
  </r>
  <r>
    <x v="9484"/>
    <x v="4749"/>
    <x v="499"/>
    <x v="49"/>
    <x v="0"/>
    <s v="MY-18295"/>
    <x v="501"/>
    <x v="1"/>
    <x v="0"/>
    <x v="12"/>
    <x v="5"/>
    <n v="77036"/>
    <x v="2"/>
    <x v="1686"/>
    <x v="0"/>
    <x v="0"/>
    <x v="1674"/>
    <x v="5626"/>
    <n v="10"/>
    <x v="8"/>
    <x v="6998"/>
    <n v="531.66751999999997"/>
    <n v="7818.64"/>
    <n v="1313.8515200000002"/>
    <n v="250.19648000000001"/>
  </r>
  <r>
    <x v="9485"/>
    <x v="4749"/>
    <x v="499"/>
    <x v="49"/>
    <x v="0"/>
    <s v="MY-18295"/>
    <x v="501"/>
    <x v="1"/>
    <x v="0"/>
    <x v="12"/>
    <x v="5"/>
    <n v="77036"/>
    <x v="2"/>
    <x v="1117"/>
    <x v="1"/>
    <x v="10"/>
    <x v="1105"/>
    <x v="2723"/>
    <n v="9"/>
    <x v="2"/>
    <x v="3045"/>
    <n v="24.652799999999999"/>
    <n v="277.34399999999999"/>
    <n v="55.668799999999997"/>
    <n v="6.1631999999999998"/>
  </r>
  <r>
    <x v="9486"/>
    <x v="4750"/>
    <x v="386"/>
    <x v="737"/>
    <x v="3"/>
    <s v="NF-18385"/>
    <x v="173"/>
    <x v="0"/>
    <x v="0"/>
    <x v="320"/>
    <x v="48"/>
    <n v="26003"/>
    <x v="3"/>
    <x v="855"/>
    <x v="0"/>
    <x v="3"/>
    <x v="848"/>
    <x v="5627"/>
    <n v="3"/>
    <x v="4"/>
    <x v="6999"/>
    <n v="471.3408"/>
    <n v="2020.0320000000002"/>
    <n v="1144.9848"/>
    <n v="202.00320000000002"/>
  </r>
  <r>
    <x v="9487"/>
    <x v="4751"/>
    <x v="157"/>
    <x v="114"/>
    <x v="2"/>
    <s v="NB-18655"/>
    <x v="240"/>
    <x v="1"/>
    <x v="0"/>
    <x v="267"/>
    <x v="30"/>
    <n v="7501"/>
    <x v="3"/>
    <x v="845"/>
    <x v="1"/>
    <x v="13"/>
    <x v="839"/>
    <x v="2571"/>
    <n v="3"/>
    <x v="0"/>
    <x v="7000"/>
    <n v="6.54"/>
    <n v="19.62"/>
    <n v="13.08"/>
    <n v="0"/>
  </r>
  <r>
    <x v="9488"/>
    <x v="4752"/>
    <x v="486"/>
    <x v="1100"/>
    <x v="2"/>
    <s v="EM-13960"/>
    <x v="75"/>
    <x v="0"/>
    <x v="0"/>
    <x v="32"/>
    <x v="21"/>
    <n v="97206"/>
    <x v="1"/>
    <x v="1118"/>
    <x v="2"/>
    <x v="7"/>
    <x v="1106"/>
    <x v="5628"/>
    <n v="2"/>
    <x v="2"/>
    <x v="7001"/>
    <n v="458.24"/>
    <n v="1145.5999999999999"/>
    <n v="1031.24"/>
    <n v="114.56"/>
  </r>
  <r>
    <x v="9489"/>
    <x v="4753"/>
    <x v="1221"/>
    <x v="1208"/>
    <x v="1"/>
    <s v="MF-17665"/>
    <x v="716"/>
    <x v="1"/>
    <x v="0"/>
    <x v="114"/>
    <x v="19"/>
    <n v="35810"/>
    <x v="0"/>
    <x v="1269"/>
    <x v="1"/>
    <x v="6"/>
    <x v="1254"/>
    <x v="5629"/>
    <n v="7"/>
    <x v="0"/>
    <x v="7002"/>
    <n v="197.05"/>
    <n v="1379.3500000000001"/>
    <n v="394.1"/>
    <n v="0"/>
  </r>
  <r>
    <x v="9490"/>
    <x v="4754"/>
    <x v="1032"/>
    <x v="1319"/>
    <x v="1"/>
    <s v="CM-12385"/>
    <x v="200"/>
    <x v="0"/>
    <x v="0"/>
    <x v="8"/>
    <x v="1"/>
    <n v="94110"/>
    <x v="1"/>
    <x v="382"/>
    <x v="1"/>
    <x v="8"/>
    <x v="383"/>
    <x v="5630"/>
    <n v="8"/>
    <x v="2"/>
    <x v="7003"/>
    <n v="1617.8176000000001"/>
    <n v="16178.175999999999"/>
    <n v="3640.2896000000001"/>
    <n v="404.45440000000002"/>
  </r>
  <r>
    <x v="9491"/>
    <x v="4754"/>
    <x v="1032"/>
    <x v="1319"/>
    <x v="1"/>
    <s v="CM-12385"/>
    <x v="200"/>
    <x v="0"/>
    <x v="0"/>
    <x v="8"/>
    <x v="1"/>
    <n v="94110"/>
    <x v="1"/>
    <x v="1279"/>
    <x v="1"/>
    <x v="6"/>
    <x v="1264"/>
    <x v="5631"/>
    <n v="3"/>
    <x v="0"/>
    <x v="7004"/>
    <n v="9.1199999999999992"/>
    <n v="27.36"/>
    <n v="18.239999999999998"/>
    <n v="0"/>
  </r>
  <r>
    <x v="9492"/>
    <x v="4755"/>
    <x v="659"/>
    <x v="170"/>
    <x v="3"/>
    <s v="EC-14050"/>
    <x v="685"/>
    <x v="0"/>
    <x v="0"/>
    <x v="268"/>
    <x v="26"/>
    <n v="73120"/>
    <x v="2"/>
    <x v="15"/>
    <x v="1"/>
    <x v="8"/>
    <x v="15"/>
    <x v="5632"/>
    <n v="9"/>
    <x v="0"/>
    <x v="7005"/>
    <n v="38.159999999999997"/>
    <n v="343.43999999999994"/>
    <n v="76.319999999999993"/>
    <n v="0"/>
  </r>
  <r>
    <x v="9493"/>
    <x v="4756"/>
    <x v="835"/>
    <x v="1166"/>
    <x v="1"/>
    <s v="BO-11350"/>
    <x v="635"/>
    <x v="1"/>
    <x v="0"/>
    <x v="387"/>
    <x v="26"/>
    <n v="74012"/>
    <x v="2"/>
    <x v="342"/>
    <x v="0"/>
    <x v="3"/>
    <x v="342"/>
    <x v="5633"/>
    <n v="7"/>
    <x v="0"/>
    <x v="7006"/>
    <n v="1592.85"/>
    <n v="11149.949999999999"/>
    <n v="3185.7"/>
    <n v="0"/>
  </r>
  <r>
    <x v="9494"/>
    <x v="4756"/>
    <x v="835"/>
    <x v="1166"/>
    <x v="1"/>
    <s v="BO-11350"/>
    <x v="635"/>
    <x v="1"/>
    <x v="0"/>
    <x v="387"/>
    <x v="26"/>
    <n v="74012"/>
    <x v="2"/>
    <x v="990"/>
    <x v="1"/>
    <x v="8"/>
    <x v="305"/>
    <x v="5264"/>
    <n v="2"/>
    <x v="0"/>
    <x v="6480"/>
    <n v="11.88"/>
    <n v="23.76"/>
    <n v="23.76"/>
    <n v="0"/>
  </r>
  <r>
    <x v="9495"/>
    <x v="4757"/>
    <x v="536"/>
    <x v="577"/>
    <x v="1"/>
    <s v="VM-21835"/>
    <x v="718"/>
    <x v="0"/>
    <x v="0"/>
    <x v="133"/>
    <x v="1"/>
    <n v="92691"/>
    <x v="1"/>
    <x v="1824"/>
    <x v="2"/>
    <x v="11"/>
    <x v="1812"/>
    <x v="5028"/>
    <n v="6"/>
    <x v="0"/>
    <x v="7007"/>
    <n v="120"/>
    <n v="720"/>
    <n v="240"/>
    <n v="0"/>
  </r>
  <r>
    <x v="9496"/>
    <x v="4757"/>
    <x v="536"/>
    <x v="577"/>
    <x v="1"/>
    <s v="VM-21835"/>
    <x v="718"/>
    <x v="0"/>
    <x v="0"/>
    <x v="133"/>
    <x v="1"/>
    <n v="92691"/>
    <x v="1"/>
    <x v="1295"/>
    <x v="1"/>
    <x v="9"/>
    <x v="360"/>
    <x v="1298"/>
    <n v="1"/>
    <x v="0"/>
    <x v="5184"/>
    <n v="8.67"/>
    <n v="8.67"/>
    <n v="17.34"/>
    <n v="0"/>
  </r>
  <r>
    <x v="9497"/>
    <x v="4758"/>
    <x v="60"/>
    <x v="170"/>
    <x v="2"/>
    <s v="AB-10060"/>
    <x v="144"/>
    <x v="2"/>
    <x v="0"/>
    <x v="382"/>
    <x v="14"/>
    <n v="46142"/>
    <x v="2"/>
    <x v="249"/>
    <x v="1"/>
    <x v="10"/>
    <x v="250"/>
    <x v="5634"/>
    <n v="1"/>
    <x v="0"/>
    <x v="7008"/>
    <n v="4.41"/>
    <n v="4.41"/>
    <n v="8.82"/>
    <n v="0"/>
  </r>
  <r>
    <x v="9498"/>
    <x v="4758"/>
    <x v="60"/>
    <x v="170"/>
    <x v="2"/>
    <s v="AB-10060"/>
    <x v="144"/>
    <x v="2"/>
    <x v="0"/>
    <x v="382"/>
    <x v="14"/>
    <n v="46142"/>
    <x v="2"/>
    <x v="1654"/>
    <x v="1"/>
    <x v="10"/>
    <x v="33"/>
    <x v="3730"/>
    <n v="3"/>
    <x v="0"/>
    <x v="4332"/>
    <n v="167.94"/>
    <n v="503.82"/>
    <n v="335.88"/>
    <n v="0"/>
  </r>
  <r>
    <x v="9499"/>
    <x v="4758"/>
    <x v="60"/>
    <x v="170"/>
    <x v="2"/>
    <s v="AB-10060"/>
    <x v="144"/>
    <x v="2"/>
    <x v="0"/>
    <x v="382"/>
    <x v="14"/>
    <n v="46142"/>
    <x v="2"/>
    <x v="987"/>
    <x v="1"/>
    <x v="10"/>
    <x v="980"/>
    <x v="760"/>
    <n v="10"/>
    <x v="0"/>
    <x v="7009"/>
    <n v="67.8"/>
    <n v="678"/>
    <n v="135.6"/>
    <n v="0"/>
  </r>
  <r>
    <x v="9500"/>
    <x v="4759"/>
    <x v="439"/>
    <x v="873"/>
    <x v="1"/>
    <s v="CM-12235"/>
    <x v="632"/>
    <x v="0"/>
    <x v="0"/>
    <x v="158"/>
    <x v="6"/>
    <n v="53209"/>
    <x v="2"/>
    <x v="1104"/>
    <x v="0"/>
    <x v="5"/>
    <x v="1093"/>
    <x v="5635"/>
    <n v="3"/>
    <x v="0"/>
    <x v="7010"/>
    <n v="26.94"/>
    <n v="80.820000000000007"/>
    <n v="53.88"/>
    <n v="0"/>
  </r>
  <r>
    <x v="9501"/>
    <x v="4760"/>
    <x v="312"/>
    <x v="1005"/>
    <x v="1"/>
    <s v="KW-16570"/>
    <x v="608"/>
    <x v="0"/>
    <x v="0"/>
    <x v="8"/>
    <x v="1"/>
    <n v="94109"/>
    <x v="1"/>
    <x v="1445"/>
    <x v="0"/>
    <x v="5"/>
    <x v="1432"/>
    <x v="4492"/>
    <n v="3"/>
    <x v="0"/>
    <x v="7011"/>
    <n v="32.04"/>
    <n v="96.12"/>
    <n v="64.08"/>
    <n v="0"/>
  </r>
  <r>
    <x v="9502"/>
    <x v="4761"/>
    <x v="183"/>
    <x v="135"/>
    <x v="1"/>
    <s v="MM-17920"/>
    <x v="462"/>
    <x v="0"/>
    <x v="0"/>
    <x v="410"/>
    <x v="15"/>
    <n v="13440"/>
    <x v="3"/>
    <x v="1742"/>
    <x v="1"/>
    <x v="6"/>
    <x v="1731"/>
    <x v="5636"/>
    <n v="9"/>
    <x v="0"/>
    <x v="7012"/>
    <n v="32.130000000000003"/>
    <n v="289.17"/>
    <n v="64.260000000000005"/>
    <n v="0"/>
  </r>
  <r>
    <x v="9503"/>
    <x v="4761"/>
    <x v="183"/>
    <x v="135"/>
    <x v="1"/>
    <s v="MM-17920"/>
    <x v="462"/>
    <x v="0"/>
    <x v="0"/>
    <x v="410"/>
    <x v="15"/>
    <n v="13440"/>
    <x v="3"/>
    <x v="649"/>
    <x v="1"/>
    <x v="6"/>
    <x v="649"/>
    <x v="704"/>
    <n v="1"/>
    <x v="0"/>
    <x v="7013"/>
    <n v="2.88"/>
    <n v="2.88"/>
    <n v="5.76"/>
    <n v="0"/>
  </r>
  <r>
    <x v="9504"/>
    <x v="4762"/>
    <x v="500"/>
    <x v="543"/>
    <x v="1"/>
    <s v="PW-19030"/>
    <x v="463"/>
    <x v="1"/>
    <x v="0"/>
    <x v="20"/>
    <x v="15"/>
    <n v="10009"/>
    <x v="3"/>
    <x v="1807"/>
    <x v="2"/>
    <x v="7"/>
    <x v="1797"/>
    <x v="5637"/>
    <n v="7"/>
    <x v="0"/>
    <x v="7014"/>
    <n v="1091.93"/>
    <n v="7643.51"/>
    <n v="2183.86"/>
    <n v="0"/>
  </r>
  <r>
    <x v="9505"/>
    <x v="4762"/>
    <x v="500"/>
    <x v="543"/>
    <x v="1"/>
    <s v="PW-19030"/>
    <x v="463"/>
    <x v="1"/>
    <x v="0"/>
    <x v="20"/>
    <x v="15"/>
    <n v="10009"/>
    <x v="3"/>
    <x v="314"/>
    <x v="1"/>
    <x v="10"/>
    <x v="366"/>
    <x v="1359"/>
    <n v="2"/>
    <x v="0"/>
    <x v="1422"/>
    <n v="111.96"/>
    <n v="223.92"/>
    <n v="223.92"/>
    <n v="0"/>
  </r>
  <r>
    <x v="9506"/>
    <x v="4763"/>
    <x v="267"/>
    <x v="284"/>
    <x v="0"/>
    <s v="RD-19900"/>
    <x v="76"/>
    <x v="0"/>
    <x v="0"/>
    <x v="363"/>
    <x v="12"/>
    <n v="48127"/>
    <x v="2"/>
    <x v="818"/>
    <x v="1"/>
    <x v="6"/>
    <x v="814"/>
    <x v="4170"/>
    <n v="2"/>
    <x v="0"/>
    <x v="7015"/>
    <n v="26.7"/>
    <n v="53.4"/>
    <n v="53.4"/>
    <n v="0"/>
  </r>
  <r>
    <x v="9507"/>
    <x v="4763"/>
    <x v="267"/>
    <x v="284"/>
    <x v="0"/>
    <s v="RD-19900"/>
    <x v="76"/>
    <x v="0"/>
    <x v="0"/>
    <x v="363"/>
    <x v="12"/>
    <n v="48127"/>
    <x v="2"/>
    <x v="1232"/>
    <x v="1"/>
    <x v="8"/>
    <x v="1215"/>
    <x v="452"/>
    <n v="5"/>
    <x v="0"/>
    <x v="7016"/>
    <n v="40.200000000000003"/>
    <n v="201"/>
    <n v="80.400000000000006"/>
    <n v="0"/>
  </r>
  <r>
    <x v="9508"/>
    <x v="4763"/>
    <x v="267"/>
    <x v="284"/>
    <x v="0"/>
    <s v="RD-19900"/>
    <x v="76"/>
    <x v="0"/>
    <x v="0"/>
    <x v="363"/>
    <x v="12"/>
    <n v="48127"/>
    <x v="2"/>
    <x v="182"/>
    <x v="1"/>
    <x v="6"/>
    <x v="183"/>
    <x v="4614"/>
    <n v="3"/>
    <x v="0"/>
    <x v="5578"/>
    <n v="13.89"/>
    <n v="41.67"/>
    <n v="27.78"/>
    <n v="0"/>
  </r>
  <r>
    <x v="9509"/>
    <x v="4763"/>
    <x v="267"/>
    <x v="284"/>
    <x v="0"/>
    <s v="RD-19900"/>
    <x v="76"/>
    <x v="0"/>
    <x v="0"/>
    <x v="363"/>
    <x v="12"/>
    <n v="48127"/>
    <x v="2"/>
    <x v="156"/>
    <x v="1"/>
    <x v="4"/>
    <x v="157"/>
    <x v="5638"/>
    <n v="6"/>
    <x v="0"/>
    <x v="7017"/>
    <n v="689.82"/>
    <n v="4138.92"/>
    <n v="1379.64"/>
    <n v="0"/>
  </r>
  <r>
    <x v="9510"/>
    <x v="4764"/>
    <x v="876"/>
    <x v="1208"/>
    <x v="1"/>
    <s v="LM-17065"/>
    <x v="215"/>
    <x v="0"/>
    <x v="0"/>
    <x v="20"/>
    <x v="15"/>
    <n v="10024"/>
    <x v="3"/>
    <x v="319"/>
    <x v="1"/>
    <x v="6"/>
    <x v="319"/>
    <x v="3631"/>
    <n v="9"/>
    <x v="0"/>
    <x v="7018"/>
    <n v="38.340000000000003"/>
    <n v="345.06000000000006"/>
    <n v="76.680000000000007"/>
    <n v="0"/>
  </r>
  <r>
    <x v="9511"/>
    <x v="4765"/>
    <x v="637"/>
    <x v="355"/>
    <x v="2"/>
    <s v="CS-11845"/>
    <x v="688"/>
    <x v="1"/>
    <x v="0"/>
    <x v="22"/>
    <x v="10"/>
    <n v="60623"/>
    <x v="2"/>
    <x v="1087"/>
    <x v="1"/>
    <x v="8"/>
    <x v="1077"/>
    <x v="1814"/>
    <n v="3"/>
    <x v="3"/>
    <x v="1955"/>
    <n v="1.8527999999999996"/>
    <n v="27.791999999999998"/>
    <n v="11.9168"/>
    <n v="7.4112"/>
  </r>
  <r>
    <x v="9512"/>
    <x v="4766"/>
    <x v="1109"/>
    <x v="1081"/>
    <x v="0"/>
    <s v="KT-16480"/>
    <x v="409"/>
    <x v="0"/>
    <x v="0"/>
    <x v="61"/>
    <x v="5"/>
    <n v="75217"/>
    <x v="2"/>
    <x v="789"/>
    <x v="0"/>
    <x v="0"/>
    <x v="787"/>
    <x v="5639"/>
    <n v="1"/>
    <x v="8"/>
    <x v="4700"/>
    <n v="139.17315199999999"/>
    <n v="204.66640000000001"/>
    <n v="344.15955199999996"/>
    <n v="65.493248000000008"/>
  </r>
  <r>
    <x v="9513"/>
    <x v="4767"/>
    <x v="500"/>
    <x v="61"/>
    <x v="1"/>
    <s v="BE-11410"/>
    <x v="648"/>
    <x v="0"/>
    <x v="0"/>
    <x v="233"/>
    <x v="6"/>
    <n v="54915"/>
    <x v="2"/>
    <x v="764"/>
    <x v="2"/>
    <x v="11"/>
    <x v="763"/>
    <x v="5640"/>
    <n v="5"/>
    <x v="0"/>
    <x v="7019"/>
    <n v="1649.75"/>
    <n v="8248.75"/>
    <n v="3299.5"/>
    <n v="0"/>
  </r>
  <r>
    <x v="9514"/>
    <x v="4768"/>
    <x v="619"/>
    <x v="658"/>
    <x v="1"/>
    <s v="NF-18475"/>
    <x v="739"/>
    <x v="2"/>
    <x v="0"/>
    <x v="108"/>
    <x v="2"/>
    <n v="32216"/>
    <x v="0"/>
    <x v="640"/>
    <x v="1"/>
    <x v="10"/>
    <x v="640"/>
    <x v="5641"/>
    <n v="6"/>
    <x v="2"/>
    <x v="7020"/>
    <n v="72.844800000000006"/>
    <n v="546.33600000000001"/>
    <n v="164.10079999999999"/>
    <n v="18.211200000000002"/>
  </r>
  <r>
    <x v="9515"/>
    <x v="4769"/>
    <x v="1222"/>
    <x v="1262"/>
    <x v="1"/>
    <s v="DL-13315"/>
    <x v="111"/>
    <x v="0"/>
    <x v="0"/>
    <x v="22"/>
    <x v="10"/>
    <n v="60653"/>
    <x v="2"/>
    <x v="1159"/>
    <x v="1"/>
    <x v="6"/>
    <x v="772"/>
    <x v="5642"/>
    <n v="14"/>
    <x v="2"/>
    <x v="7021"/>
    <n v="43.366399999999999"/>
    <n v="758.91200000000003"/>
    <n v="97.7744"/>
    <n v="10.8416"/>
  </r>
  <r>
    <x v="9516"/>
    <x v="4770"/>
    <x v="252"/>
    <x v="722"/>
    <x v="0"/>
    <s v="MS-17710"/>
    <x v="384"/>
    <x v="0"/>
    <x v="0"/>
    <x v="256"/>
    <x v="24"/>
    <n v="43402"/>
    <x v="3"/>
    <x v="1250"/>
    <x v="2"/>
    <x v="7"/>
    <x v="1234"/>
    <x v="5643"/>
    <n v="3"/>
    <x v="10"/>
    <x v="7022"/>
    <n v="16.1892"/>
    <n v="80.945999999999998"/>
    <n v="43.571199999999997"/>
    <n v="10.7928"/>
  </r>
  <r>
    <x v="9517"/>
    <x v="4770"/>
    <x v="252"/>
    <x v="722"/>
    <x v="0"/>
    <s v="MS-17710"/>
    <x v="384"/>
    <x v="0"/>
    <x v="0"/>
    <x v="256"/>
    <x v="24"/>
    <n v="43402"/>
    <x v="3"/>
    <x v="1186"/>
    <x v="1"/>
    <x v="2"/>
    <x v="1172"/>
    <x v="2721"/>
    <n v="3"/>
    <x v="2"/>
    <x v="1028"/>
    <n v="5.5296000000000003"/>
    <n v="20.736000000000001"/>
    <n v="12.6416"/>
    <n v="1.3824000000000001"/>
  </r>
  <r>
    <x v="9518"/>
    <x v="4770"/>
    <x v="252"/>
    <x v="722"/>
    <x v="0"/>
    <s v="MS-17710"/>
    <x v="384"/>
    <x v="0"/>
    <x v="0"/>
    <x v="256"/>
    <x v="24"/>
    <n v="43402"/>
    <x v="3"/>
    <x v="245"/>
    <x v="1"/>
    <x v="4"/>
    <x v="246"/>
    <x v="2708"/>
    <n v="3"/>
    <x v="2"/>
    <x v="3026"/>
    <n v="348.40320000000003"/>
    <n v="1306.5120000000002"/>
    <n v="784.10720000000003"/>
    <n v="87.100800000000007"/>
  </r>
  <r>
    <x v="9519"/>
    <x v="4771"/>
    <x v="540"/>
    <x v="582"/>
    <x v="0"/>
    <s v="MM-18055"/>
    <x v="514"/>
    <x v="0"/>
    <x v="0"/>
    <x v="8"/>
    <x v="1"/>
    <n v="94110"/>
    <x v="1"/>
    <x v="1266"/>
    <x v="1"/>
    <x v="9"/>
    <x v="1250"/>
    <x v="5644"/>
    <n v="4"/>
    <x v="0"/>
    <x v="7023"/>
    <n v="81.08"/>
    <n v="324.32"/>
    <n v="162.16"/>
    <n v="0"/>
  </r>
  <r>
    <x v="9520"/>
    <x v="4772"/>
    <x v="1084"/>
    <x v="817"/>
    <x v="1"/>
    <s v="JB-15400"/>
    <x v="80"/>
    <x v="1"/>
    <x v="0"/>
    <x v="1"/>
    <x v="1"/>
    <n v="90049"/>
    <x v="1"/>
    <x v="243"/>
    <x v="1"/>
    <x v="4"/>
    <x v="244"/>
    <x v="5645"/>
    <n v="2"/>
    <x v="0"/>
    <x v="7024"/>
    <n v="93.02"/>
    <n v="186.04"/>
    <n v="186.04"/>
    <n v="0"/>
  </r>
  <r>
    <x v="9521"/>
    <x v="4773"/>
    <x v="174"/>
    <x v="182"/>
    <x v="1"/>
    <s v="SG-20605"/>
    <x v="611"/>
    <x v="0"/>
    <x v="0"/>
    <x v="22"/>
    <x v="10"/>
    <n v="60623"/>
    <x v="2"/>
    <x v="1857"/>
    <x v="2"/>
    <x v="7"/>
    <x v="1845"/>
    <x v="824"/>
    <n v="3"/>
    <x v="2"/>
    <x v="4629"/>
    <n v="259.18080000000003"/>
    <n v="971.928"/>
    <n v="583.35680000000002"/>
    <n v="64.795200000000008"/>
  </r>
  <r>
    <x v="9522"/>
    <x v="4773"/>
    <x v="174"/>
    <x v="182"/>
    <x v="1"/>
    <s v="SG-20605"/>
    <x v="611"/>
    <x v="0"/>
    <x v="0"/>
    <x v="22"/>
    <x v="10"/>
    <n v="60623"/>
    <x v="2"/>
    <x v="1798"/>
    <x v="1"/>
    <x v="10"/>
    <x v="1788"/>
    <x v="12"/>
    <n v="3"/>
    <x v="2"/>
    <x v="12"/>
    <n v="12.441600000000001"/>
    <n v="46.655999999999999"/>
    <n v="28.1936"/>
    <n v="3.1104000000000003"/>
  </r>
  <r>
    <x v="9523"/>
    <x v="4773"/>
    <x v="174"/>
    <x v="182"/>
    <x v="1"/>
    <s v="SG-20605"/>
    <x v="611"/>
    <x v="0"/>
    <x v="0"/>
    <x v="22"/>
    <x v="10"/>
    <n v="60623"/>
    <x v="2"/>
    <x v="1033"/>
    <x v="1"/>
    <x v="4"/>
    <x v="1024"/>
    <x v="5646"/>
    <n v="3"/>
    <x v="2"/>
    <x v="7025"/>
    <n v="26.073599999999999"/>
    <n v="97.775999999999996"/>
    <n v="58.865600000000001"/>
    <n v="6.5183999999999997"/>
  </r>
  <r>
    <x v="9524"/>
    <x v="4774"/>
    <x v="256"/>
    <x v="792"/>
    <x v="2"/>
    <s v="PB-18805"/>
    <x v="583"/>
    <x v="2"/>
    <x v="0"/>
    <x v="4"/>
    <x v="4"/>
    <n v="98115"/>
    <x v="1"/>
    <x v="301"/>
    <x v="1"/>
    <x v="8"/>
    <x v="301"/>
    <x v="202"/>
    <n v="5"/>
    <x v="2"/>
    <x v="2195"/>
    <n v="67.13600000000001"/>
    <n v="419.6"/>
    <n v="151.25600000000003"/>
    <n v="16.784000000000002"/>
  </r>
  <r>
    <x v="9525"/>
    <x v="4774"/>
    <x v="256"/>
    <x v="792"/>
    <x v="2"/>
    <s v="PB-18805"/>
    <x v="583"/>
    <x v="2"/>
    <x v="0"/>
    <x v="4"/>
    <x v="4"/>
    <n v="98115"/>
    <x v="1"/>
    <x v="892"/>
    <x v="0"/>
    <x v="5"/>
    <x v="885"/>
    <x v="3255"/>
    <n v="5"/>
    <x v="0"/>
    <x v="6968"/>
    <n v="199.9"/>
    <n v="999.5"/>
    <n v="399.8"/>
    <n v="0"/>
  </r>
  <r>
    <x v="9526"/>
    <x v="4774"/>
    <x v="256"/>
    <x v="792"/>
    <x v="2"/>
    <s v="PB-18805"/>
    <x v="583"/>
    <x v="2"/>
    <x v="0"/>
    <x v="4"/>
    <x v="4"/>
    <n v="98115"/>
    <x v="1"/>
    <x v="780"/>
    <x v="2"/>
    <x v="7"/>
    <x v="779"/>
    <x v="5009"/>
    <n v="3"/>
    <x v="2"/>
    <x v="7026"/>
    <n v="24.940799999999999"/>
    <n v="93.527999999999992"/>
    <n v="56.316800000000001"/>
    <n v="6.2351999999999999"/>
  </r>
  <r>
    <x v="9527"/>
    <x v="4774"/>
    <x v="256"/>
    <x v="792"/>
    <x v="2"/>
    <s v="PB-18805"/>
    <x v="583"/>
    <x v="2"/>
    <x v="0"/>
    <x v="4"/>
    <x v="4"/>
    <n v="98115"/>
    <x v="1"/>
    <x v="379"/>
    <x v="1"/>
    <x v="8"/>
    <x v="380"/>
    <x v="5647"/>
    <n v="6"/>
    <x v="2"/>
    <x v="7027"/>
    <n v="138.20160000000001"/>
    <n v="1036.5120000000002"/>
    <n v="311.15359999999998"/>
    <n v="34.550400000000003"/>
  </r>
  <r>
    <x v="9528"/>
    <x v="4774"/>
    <x v="256"/>
    <x v="792"/>
    <x v="2"/>
    <s v="PB-18805"/>
    <x v="583"/>
    <x v="2"/>
    <x v="0"/>
    <x v="4"/>
    <x v="4"/>
    <n v="98115"/>
    <x v="1"/>
    <x v="699"/>
    <x v="1"/>
    <x v="8"/>
    <x v="699"/>
    <x v="3299"/>
    <n v="2"/>
    <x v="2"/>
    <x v="3763"/>
    <n v="7.4367999999999999"/>
    <n v="18.591999999999999"/>
    <n v="16.9328"/>
    <n v="1.8592"/>
  </r>
  <r>
    <x v="9529"/>
    <x v="4775"/>
    <x v="668"/>
    <x v="186"/>
    <x v="3"/>
    <s v="AC-10615"/>
    <x v="556"/>
    <x v="1"/>
    <x v="0"/>
    <x v="486"/>
    <x v="5"/>
    <n v="77705"/>
    <x v="2"/>
    <x v="861"/>
    <x v="1"/>
    <x v="4"/>
    <x v="855"/>
    <x v="2543"/>
    <n v="2"/>
    <x v="2"/>
    <x v="6380"/>
    <n v="10.214400000000001"/>
    <n v="25.536000000000001"/>
    <n v="23.182400000000001"/>
    <n v="2.5536000000000003"/>
  </r>
  <r>
    <x v="9530"/>
    <x v="4776"/>
    <x v="141"/>
    <x v="142"/>
    <x v="1"/>
    <s v="MR-17545"/>
    <x v="280"/>
    <x v="2"/>
    <x v="0"/>
    <x v="4"/>
    <x v="4"/>
    <n v="98103"/>
    <x v="1"/>
    <x v="813"/>
    <x v="1"/>
    <x v="10"/>
    <x v="33"/>
    <x v="4780"/>
    <n v="2"/>
    <x v="0"/>
    <x v="5798"/>
    <n v="52.76"/>
    <n v="105.52"/>
    <n v="105.52"/>
    <n v="0"/>
  </r>
  <r>
    <x v="9531"/>
    <x v="4777"/>
    <x v="40"/>
    <x v="360"/>
    <x v="1"/>
    <s v="BF-11215"/>
    <x v="682"/>
    <x v="2"/>
    <x v="0"/>
    <x v="61"/>
    <x v="5"/>
    <n v="75217"/>
    <x v="2"/>
    <x v="1156"/>
    <x v="1"/>
    <x v="4"/>
    <x v="1144"/>
    <x v="5648"/>
    <n v="2"/>
    <x v="2"/>
    <x v="7028"/>
    <n v="44.492800000000003"/>
    <n v="111.232"/>
    <n v="100.30880000000001"/>
    <n v="11.123200000000001"/>
  </r>
  <r>
    <x v="9532"/>
    <x v="4778"/>
    <x v="189"/>
    <x v="894"/>
    <x v="1"/>
    <s v="BW-11200"/>
    <x v="572"/>
    <x v="0"/>
    <x v="0"/>
    <x v="20"/>
    <x v="15"/>
    <n v="10011"/>
    <x v="3"/>
    <x v="1272"/>
    <x v="0"/>
    <x v="1"/>
    <x v="1257"/>
    <x v="5649"/>
    <n v="14"/>
    <x v="9"/>
    <x v="7029"/>
    <n v="384.87960000000004"/>
    <n v="5987.0159999999996"/>
    <n v="812.62360000000012"/>
    <n v="42.764400000000002"/>
  </r>
  <r>
    <x v="9533"/>
    <x v="4778"/>
    <x v="189"/>
    <x v="894"/>
    <x v="1"/>
    <s v="BW-11200"/>
    <x v="572"/>
    <x v="0"/>
    <x v="0"/>
    <x v="20"/>
    <x v="15"/>
    <n v="10011"/>
    <x v="3"/>
    <x v="195"/>
    <x v="1"/>
    <x v="13"/>
    <x v="196"/>
    <x v="5650"/>
    <n v="7"/>
    <x v="0"/>
    <x v="7030"/>
    <n v="40.67"/>
    <n v="284.69"/>
    <n v="81.34"/>
    <n v="0"/>
  </r>
  <r>
    <x v="9534"/>
    <x v="4778"/>
    <x v="189"/>
    <x v="894"/>
    <x v="1"/>
    <s v="BW-11200"/>
    <x v="572"/>
    <x v="0"/>
    <x v="0"/>
    <x v="20"/>
    <x v="15"/>
    <n v="10011"/>
    <x v="3"/>
    <x v="1764"/>
    <x v="1"/>
    <x v="4"/>
    <x v="1753"/>
    <x v="3347"/>
    <n v="2"/>
    <x v="0"/>
    <x v="7031"/>
    <n v="33.479999999999997"/>
    <n v="66.959999999999994"/>
    <n v="66.959999999999994"/>
    <n v="0"/>
  </r>
  <r>
    <x v="9535"/>
    <x v="4778"/>
    <x v="189"/>
    <x v="894"/>
    <x v="1"/>
    <s v="BW-11200"/>
    <x v="572"/>
    <x v="0"/>
    <x v="0"/>
    <x v="20"/>
    <x v="15"/>
    <n v="10011"/>
    <x v="3"/>
    <x v="525"/>
    <x v="1"/>
    <x v="8"/>
    <x v="525"/>
    <x v="1261"/>
    <n v="2"/>
    <x v="2"/>
    <x v="1315"/>
    <n v="7.7824"/>
    <n v="19.456"/>
    <n v="17.7104"/>
    <n v="1.9456"/>
  </r>
  <r>
    <x v="9536"/>
    <x v="4779"/>
    <x v="492"/>
    <x v="1055"/>
    <x v="0"/>
    <s v="TS-21610"/>
    <x v="59"/>
    <x v="0"/>
    <x v="0"/>
    <x v="22"/>
    <x v="10"/>
    <n v="60610"/>
    <x v="2"/>
    <x v="1256"/>
    <x v="0"/>
    <x v="5"/>
    <x v="1240"/>
    <x v="3096"/>
    <n v="3"/>
    <x v="7"/>
    <x v="5185"/>
    <n v="3.5424000000000002"/>
    <n v="26.567999999999998"/>
    <n v="12.9984"/>
    <n v="5.3136000000000001"/>
  </r>
  <r>
    <x v="9537"/>
    <x v="4780"/>
    <x v="477"/>
    <x v="759"/>
    <x v="2"/>
    <s v="AS-10045"/>
    <x v="442"/>
    <x v="1"/>
    <x v="0"/>
    <x v="8"/>
    <x v="1"/>
    <n v="94110"/>
    <x v="1"/>
    <x v="178"/>
    <x v="0"/>
    <x v="0"/>
    <x v="179"/>
    <x v="5651"/>
    <n v="2"/>
    <x v="11"/>
    <x v="7032"/>
    <n v="406.01609999999999"/>
    <n v="955.33199999999999"/>
    <n v="883.83209999999997"/>
    <n v="71.649900000000002"/>
  </r>
  <r>
    <x v="9538"/>
    <x v="4781"/>
    <x v="210"/>
    <x v="945"/>
    <x v="2"/>
    <s v="AA-10375"/>
    <x v="211"/>
    <x v="0"/>
    <x v="0"/>
    <x v="205"/>
    <x v="34"/>
    <n v="2908"/>
    <x v="3"/>
    <x v="938"/>
    <x v="1"/>
    <x v="10"/>
    <x v="931"/>
    <x v="2877"/>
    <n v="5"/>
    <x v="0"/>
    <x v="7033"/>
    <n v="16.899999999999999"/>
    <n v="84.5"/>
    <n v="33.799999999999997"/>
    <n v="0"/>
  </r>
  <r>
    <x v="9539"/>
    <x v="4781"/>
    <x v="210"/>
    <x v="945"/>
    <x v="2"/>
    <s v="AA-10375"/>
    <x v="211"/>
    <x v="0"/>
    <x v="0"/>
    <x v="205"/>
    <x v="34"/>
    <n v="2908"/>
    <x v="3"/>
    <x v="368"/>
    <x v="1"/>
    <x v="10"/>
    <x v="369"/>
    <x v="786"/>
    <n v="2"/>
    <x v="0"/>
    <x v="815"/>
    <n v="39.96"/>
    <n v="79.92"/>
    <n v="79.92"/>
    <n v="0"/>
  </r>
  <r>
    <x v="9540"/>
    <x v="4782"/>
    <x v="1223"/>
    <x v="537"/>
    <x v="0"/>
    <s v="PS-18970"/>
    <x v="28"/>
    <x v="2"/>
    <x v="0"/>
    <x v="42"/>
    <x v="16"/>
    <n v="85023"/>
    <x v="1"/>
    <x v="877"/>
    <x v="0"/>
    <x v="1"/>
    <x v="871"/>
    <x v="2950"/>
    <n v="7"/>
    <x v="2"/>
    <x v="3312"/>
    <n v="153.5744"/>
    <n v="1343.7759999999998"/>
    <n v="345.74239999999998"/>
    <n v="38.393599999999999"/>
  </r>
  <r>
    <x v="9541"/>
    <x v="4783"/>
    <x v="705"/>
    <x v="1214"/>
    <x v="1"/>
    <s v="RP-19270"/>
    <x v="345"/>
    <x v="1"/>
    <x v="0"/>
    <x v="12"/>
    <x v="5"/>
    <n v="77095"/>
    <x v="2"/>
    <x v="198"/>
    <x v="1"/>
    <x v="2"/>
    <x v="199"/>
    <x v="5652"/>
    <n v="3"/>
    <x v="2"/>
    <x v="7034"/>
    <n v="28.416000000000004"/>
    <n v="106.56"/>
    <n v="64.13600000000001"/>
    <n v="7.104000000000001"/>
  </r>
  <r>
    <x v="9542"/>
    <x v="4783"/>
    <x v="705"/>
    <x v="1214"/>
    <x v="1"/>
    <s v="RP-19270"/>
    <x v="345"/>
    <x v="1"/>
    <x v="0"/>
    <x v="12"/>
    <x v="5"/>
    <n v="77095"/>
    <x v="2"/>
    <x v="799"/>
    <x v="1"/>
    <x v="8"/>
    <x v="797"/>
    <x v="5653"/>
    <n v="5"/>
    <x v="3"/>
    <x v="7035"/>
    <n v="1.2459999999999998"/>
    <n v="31.150000000000002"/>
    <n v="8.2759999999999998"/>
    <n v="4.9840000000000009"/>
  </r>
  <r>
    <x v="9543"/>
    <x v="4783"/>
    <x v="705"/>
    <x v="1214"/>
    <x v="1"/>
    <s v="RP-19270"/>
    <x v="345"/>
    <x v="1"/>
    <x v="0"/>
    <x v="12"/>
    <x v="5"/>
    <n v="77095"/>
    <x v="2"/>
    <x v="1733"/>
    <x v="1"/>
    <x v="10"/>
    <x v="1721"/>
    <x v="3849"/>
    <n v="2"/>
    <x v="2"/>
    <x v="4501"/>
    <n v="45.363200000000006"/>
    <n v="113.408"/>
    <n v="102.2672"/>
    <n v="11.340800000000002"/>
  </r>
  <r>
    <x v="9544"/>
    <x v="4783"/>
    <x v="705"/>
    <x v="1214"/>
    <x v="1"/>
    <s v="RP-19270"/>
    <x v="345"/>
    <x v="1"/>
    <x v="0"/>
    <x v="12"/>
    <x v="5"/>
    <n v="77095"/>
    <x v="2"/>
    <x v="1103"/>
    <x v="0"/>
    <x v="0"/>
    <x v="1092"/>
    <x v="5654"/>
    <n v="3"/>
    <x v="8"/>
    <x v="7036"/>
    <n v="251.05545599999999"/>
    <n v="1107.5976000000001"/>
    <n v="620.574656"/>
    <n v="118.14374400000001"/>
  </r>
  <r>
    <x v="9545"/>
    <x v="4784"/>
    <x v="194"/>
    <x v="1024"/>
    <x v="1"/>
    <s v="NC-18625"/>
    <x v="544"/>
    <x v="1"/>
    <x v="0"/>
    <x v="38"/>
    <x v="14"/>
    <n v="47201"/>
    <x v="2"/>
    <x v="1430"/>
    <x v="2"/>
    <x v="11"/>
    <x v="1418"/>
    <x v="5013"/>
    <n v="2"/>
    <x v="0"/>
    <x v="6125"/>
    <n v="1.98"/>
    <n v="3.96"/>
    <n v="3.96"/>
    <n v="0"/>
  </r>
  <r>
    <x v="9546"/>
    <x v="4784"/>
    <x v="194"/>
    <x v="1024"/>
    <x v="1"/>
    <s v="NC-18625"/>
    <x v="544"/>
    <x v="1"/>
    <x v="0"/>
    <x v="38"/>
    <x v="14"/>
    <n v="47201"/>
    <x v="2"/>
    <x v="67"/>
    <x v="1"/>
    <x v="10"/>
    <x v="67"/>
    <x v="69"/>
    <n v="2"/>
    <x v="0"/>
    <x v="69"/>
    <n v="75.88"/>
    <n v="151.76"/>
    <n v="151.76"/>
    <n v="0"/>
  </r>
  <r>
    <x v="9547"/>
    <x v="4785"/>
    <x v="1133"/>
    <x v="375"/>
    <x v="0"/>
    <s v="SC-20770"/>
    <x v="34"/>
    <x v="1"/>
    <x v="0"/>
    <x v="10"/>
    <x v="9"/>
    <n v="19134"/>
    <x v="3"/>
    <x v="1532"/>
    <x v="1"/>
    <x v="10"/>
    <x v="1520"/>
    <x v="1297"/>
    <n v="2"/>
    <x v="2"/>
    <x v="2945"/>
    <n v="5.4784000000000006"/>
    <n v="13.696"/>
    <n v="12.526400000000001"/>
    <n v="1.3696000000000002"/>
  </r>
  <r>
    <x v="9548"/>
    <x v="4785"/>
    <x v="1133"/>
    <x v="375"/>
    <x v="0"/>
    <s v="SC-20770"/>
    <x v="34"/>
    <x v="1"/>
    <x v="0"/>
    <x v="10"/>
    <x v="9"/>
    <n v="19134"/>
    <x v="3"/>
    <x v="8"/>
    <x v="1"/>
    <x v="8"/>
    <x v="8"/>
    <x v="5655"/>
    <n v="2"/>
    <x v="6"/>
    <x v="7037"/>
    <n v="1.3878000000000004"/>
    <n v="9.2520000000000007"/>
    <n v="6.7138000000000009"/>
    <n v="3.2382"/>
  </r>
  <r>
    <x v="9549"/>
    <x v="4785"/>
    <x v="1133"/>
    <x v="375"/>
    <x v="0"/>
    <s v="SC-20770"/>
    <x v="34"/>
    <x v="1"/>
    <x v="0"/>
    <x v="10"/>
    <x v="9"/>
    <n v="19134"/>
    <x v="3"/>
    <x v="1141"/>
    <x v="1"/>
    <x v="9"/>
    <x v="1129"/>
    <x v="5656"/>
    <n v="3"/>
    <x v="2"/>
    <x v="7038"/>
    <n v="362.88000000000005"/>
    <n v="1360.8000000000002"/>
    <n v="816.68000000000006"/>
    <n v="90.720000000000013"/>
  </r>
  <r>
    <x v="9550"/>
    <x v="4786"/>
    <x v="910"/>
    <x v="1192"/>
    <x v="2"/>
    <s v="NF-18595"/>
    <x v="376"/>
    <x v="2"/>
    <x v="0"/>
    <x v="49"/>
    <x v="1"/>
    <n v="95123"/>
    <x v="1"/>
    <x v="68"/>
    <x v="1"/>
    <x v="8"/>
    <x v="68"/>
    <x v="5657"/>
    <n v="3"/>
    <x v="2"/>
    <x v="1851"/>
    <n v="11.078400000000002"/>
    <n v="41.544000000000004"/>
    <n v="25.126400000000004"/>
    <n v="2.7696000000000005"/>
  </r>
  <r>
    <x v="9551"/>
    <x v="4787"/>
    <x v="113"/>
    <x v="665"/>
    <x v="1"/>
    <s v="SC-20020"/>
    <x v="710"/>
    <x v="0"/>
    <x v="0"/>
    <x v="10"/>
    <x v="9"/>
    <n v="19140"/>
    <x v="3"/>
    <x v="772"/>
    <x v="1"/>
    <x v="4"/>
    <x v="771"/>
    <x v="5658"/>
    <n v="6"/>
    <x v="2"/>
    <x v="7039"/>
    <n v="462.06719999999996"/>
    <n v="3465.5039999999999"/>
    <n v="1039.8512000000001"/>
    <n v="115.51679999999999"/>
  </r>
  <r>
    <x v="9552"/>
    <x v="4788"/>
    <x v="1051"/>
    <x v="69"/>
    <x v="1"/>
    <s v="BD-11560"/>
    <x v="786"/>
    <x v="2"/>
    <x v="0"/>
    <x v="24"/>
    <x v="17"/>
    <n v="22153"/>
    <x v="0"/>
    <x v="1302"/>
    <x v="2"/>
    <x v="11"/>
    <x v="1287"/>
    <x v="2946"/>
    <n v="4"/>
    <x v="0"/>
    <x v="7040"/>
    <n v="151.96"/>
    <n v="607.84"/>
    <n v="303.92"/>
    <n v="0"/>
  </r>
  <r>
    <x v="9553"/>
    <x v="4789"/>
    <x v="897"/>
    <x v="759"/>
    <x v="1"/>
    <s v="SM-20950"/>
    <x v="416"/>
    <x v="1"/>
    <x v="0"/>
    <x v="266"/>
    <x v="22"/>
    <n v="80020"/>
    <x v="1"/>
    <x v="390"/>
    <x v="0"/>
    <x v="5"/>
    <x v="391"/>
    <x v="5659"/>
    <n v="7"/>
    <x v="2"/>
    <x v="7041"/>
    <n v="54.745600000000003"/>
    <n v="479.024"/>
    <n v="123.3776"/>
    <n v="13.686400000000001"/>
  </r>
  <r>
    <x v="9554"/>
    <x v="4790"/>
    <x v="109"/>
    <x v="156"/>
    <x v="1"/>
    <s v="EB-14110"/>
    <x v="686"/>
    <x v="0"/>
    <x v="0"/>
    <x v="38"/>
    <x v="24"/>
    <n v="43229"/>
    <x v="3"/>
    <x v="90"/>
    <x v="0"/>
    <x v="5"/>
    <x v="90"/>
    <x v="4042"/>
    <n v="5"/>
    <x v="2"/>
    <x v="7042"/>
    <n v="56.896000000000008"/>
    <n v="355.6"/>
    <n v="128.21600000000001"/>
    <n v="14.224000000000002"/>
  </r>
  <r>
    <x v="9555"/>
    <x v="4790"/>
    <x v="109"/>
    <x v="156"/>
    <x v="1"/>
    <s v="EB-14110"/>
    <x v="686"/>
    <x v="0"/>
    <x v="0"/>
    <x v="38"/>
    <x v="24"/>
    <n v="43229"/>
    <x v="3"/>
    <x v="1014"/>
    <x v="1"/>
    <x v="13"/>
    <x v="128"/>
    <x v="4917"/>
    <n v="2"/>
    <x v="2"/>
    <x v="7043"/>
    <n v="2.4064000000000001"/>
    <n v="6.016"/>
    <n v="5.6143999999999998"/>
    <n v="0.60160000000000002"/>
  </r>
  <r>
    <x v="9556"/>
    <x v="4791"/>
    <x v="155"/>
    <x v="1197"/>
    <x v="0"/>
    <s v="HP-14815"/>
    <x v="6"/>
    <x v="2"/>
    <x v="0"/>
    <x v="3"/>
    <x v="38"/>
    <n v="3301"/>
    <x v="3"/>
    <x v="779"/>
    <x v="1"/>
    <x v="10"/>
    <x v="778"/>
    <x v="2337"/>
    <n v="7"/>
    <x v="0"/>
    <x v="2551"/>
    <n v="184.66"/>
    <n v="1292.6199999999999"/>
    <n v="369.32"/>
    <n v="0"/>
  </r>
  <r>
    <x v="9557"/>
    <x v="4792"/>
    <x v="1136"/>
    <x v="580"/>
    <x v="0"/>
    <s v="EB-14170"/>
    <x v="432"/>
    <x v="0"/>
    <x v="0"/>
    <x v="12"/>
    <x v="5"/>
    <n v="77095"/>
    <x v="2"/>
    <x v="1494"/>
    <x v="0"/>
    <x v="5"/>
    <x v="1482"/>
    <x v="5660"/>
    <n v="2"/>
    <x v="7"/>
    <x v="7044"/>
    <n v="2.1248"/>
    <n v="10.624000000000001"/>
    <n v="8.0367999999999995"/>
    <n v="3.1872000000000003"/>
  </r>
  <r>
    <x v="9558"/>
    <x v="4793"/>
    <x v="973"/>
    <x v="711"/>
    <x v="2"/>
    <s v="SM-20905"/>
    <x v="792"/>
    <x v="0"/>
    <x v="0"/>
    <x v="46"/>
    <x v="24"/>
    <n v="43055"/>
    <x v="3"/>
    <x v="217"/>
    <x v="2"/>
    <x v="11"/>
    <x v="463"/>
    <x v="608"/>
    <n v="5"/>
    <x v="2"/>
    <x v="7045"/>
    <n v="106.01600000000002"/>
    <n v="662.6"/>
    <n v="238.73600000000002"/>
    <n v="26.504000000000005"/>
  </r>
  <r>
    <x v="9559"/>
    <x v="4793"/>
    <x v="973"/>
    <x v="711"/>
    <x v="2"/>
    <s v="SM-20905"/>
    <x v="792"/>
    <x v="0"/>
    <x v="0"/>
    <x v="46"/>
    <x v="24"/>
    <n v="43055"/>
    <x v="3"/>
    <x v="1166"/>
    <x v="1"/>
    <x v="4"/>
    <x v="1153"/>
    <x v="3483"/>
    <n v="5"/>
    <x v="2"/>
    <x v="7046"/>
    <n v="156.512"/>
    <n v="978.19999999999993"/>
    <n v="352.35199999999998"/>
    <n v="39.128"/>
  </r>
  <r>
    <x v="9560"/>
    <x v="4793"/>
    <x v="973"/>
    <x v="711"/>
    <x v="2"/>
    <s v="SM-20905"/>
    <x v="792"/>
    <x v="0"/>
    <x v="0"/>
    <x v="46"/>
    <x v="24"/>
    <n v="43055"/>
    <x v="3"/>
    <x v="1416"/>
    <x v="0"/>
    <x v="5"/>
    <x v="1403"/>
    <x v="3417"/>
    <n v="2"/>
    <x v="2"/>
    <x v="2902"/>
    <n v="41.574400000000004"/>
    <n v="103.93600000000001"/>
    <n v="93.742400000000004"/>
    <n v="10.393600000000001"/>
  </r>
  <r>
    <x v="9561"/>
    <x v="4793"/>
    <x v="973"/>
    <x v="711"/>
    <x v="2"/>
    <s v="SM-20905"/>
    <x v="792"/>
    <x v="0"/>
    <x v="0"/>
    <x v="46"/>
    <x v="24"/>
    <n v="43055"/>
    <x v="3"/>
    <x v="1332"/>
    <x v="2"/>
    <x v="11"/>
    <x v="1317"/>
    <x v="2087"/>
    <n v="3"/>
    <x v="2"/>
    <x v="5970"/>
    <n v="345.58080000000001"/>
    <n v="1295.9279999999999"/>
    <n v="777.7568"/>
    <n v="86.395200000000003"/>
  </r>
  <r>
    <x v="9562"/>
    <x v="4793"/>
    <x v="973"/>
    <x v="711"/>
    <x v="2"/>
    <s v="SM-20905"/>
    <x v="792"/>
    <x v="0"/>
    <x v="0"/>
    <x v="46"/>
    <x v="24"/>
    <n v="43055"/>
    <x v="3"/>
    <x v="1858"/>
    <x v="2"/>
    <x v="15"/>
    <x v="1846"/>
    <x v="5661"/>
    <n v="3"/>
    <x v="6"/>
    <x v="7047"/>
    <n v="67.481100000000012"/>
    <n v="674.81100000000004"/>
    <n v="293.11810000000003"/>
    <n v="157.45589999999999"/>
  </r>
  <r>
    <x v="9563"/>
    <x v="4793"/>
    <x v="973"/>
    <x v="711"/>
    <x v="2"/>
    <s v="SM-20905"/>
    <x v="792"/>
    <x v="0"/>
    <x v="0"/>
    <x v="46"/>
    <x v="24"/>
    <n v="43055"/>
    <x v="3"/>
    <x v="1345"/>
    <x v="1"/>
    <x v="2"/>
    <x v="1330"/>
    <x v="1603"/>
    <n v="2"/>
    <x v="2"/>
    <x v="1705"/>
    <n v="4.8000000000000007"/>
    <n v="12"/>
    <n v="11"/>
    <n v="1.2000000000000002"/>
  </r>
  <r>
    <x v="9564"/>
    <x v="4794"/>
    <x v="932"/>
    <x v="920"/>
    <x v="1"/>
    <s v="CG-12040"/>
    <x v="344"/>
    <x v="2"/>
    <x v="0"/>
    <x v="1"/>
    <x v="1"/>
    <n v="90045"/>
    <x v="1"/>
    <x v="1017"/>
    <x v="1"/>
    <x v="10"/>
    <x v="1008"/>
    <x v="2660"/>
    <n v="2"/>
    <x v="0"/>
    <x v="3887"/>
    <n v="11.76"/>
    <n v="23.52"/>
    <n v="23.52"/>
    <n v="0"/>
  </r>
  <r>
    <x v="9565"/>
    <x v="4795"/>
    <x v="691"/>
    <x v="1075"/>
    <x v="3"/>
    <s v="TG-21640"/>
    <x v="228"/>
    <x v="0"/>
    <x v="0"/>
    <x v="67"/>
    <x v="2"/>
    <n v="33614"/>
    <x v="0"/>
    <x v="228"/>
    <x v="0"/>
    <x v="1"/>
    <x v="229"/>
    <x v="5662"/>
    <n v="7"/>
    <x v="2"/>
    <x v="7048"/>
    <n v="900.39040000000011"/>
    <n v="7878.4160000000002"/>
    <n v="2026.0784000000003"/>
    <n v="225.09760000000003"/>
  </r>
  <r>
    <x v="9566"/>
    <x v="4795"/>
    <x v="691"/>
    <x v="1075"/>
    <x v="3"/>
    <s v="TG-21640"/>
    <x v="228"/>
    <x v="0"/>
    <x v="0"/>
    <x v="67"/>
    <x v="2"/>
    <n v="33614"/>
    <x v="0"/>
    <x v="674"/>
    <x v="1"/>
    <x v="8"/>
    <x v="674"/>
    <x v="5663"/>
    <n v="5"/>
    <x v="6"/>
    <x v="7049"/>
    <n v="3.7935000000000003"/>
    <n v="63.224999999999994"/>
    <n v="17.138500000000001"/>
    <n v="8.8514999999999997"/>
  </r>
  <r>
    <x v="9567"/>
    <x v="4795"/>
    <x v="691"/>
    <x v="1075"/>
    <x v="3"/>
    <s v="TG-21640"/>
    <x v="228"/>
    <x v="0"/>
    <x v="0"/>
    <x v="67"/>
    <x v="2"/>
    <n v="33614"/>
    <x v="0"/>
    <x v="183"/>
    <x v="1"/>
    <x v="6"/>
    <x v="184"/>
    <x v="5664"/>
    <n v="2"/>
    <x v="2"/>
    <x v="7050"/>
    <n v="3.2256"/>
    <n v="8.0640000000000001"/>
    <n v="7.4576000000000002"/>
    <n v="0.80640000000000001"/>
  </r>
  <r>
    <x v="9568"/>
    <x v="4796"/>
    <x v="957"/>
    <x v="489"/>
    <x v="2"/>
    <s v="DK-12835"/>
    <x v="460"/>
    <x v="1"/>
    <x v="0"/>
    <x v="9"/>
    <x v="8"/>
    <n v="68025"/>
    <x v="2"/>
    <x v="125"/>
    <x v="2"/>
    <x v="7"/>
    <x v="126"/>
    <x v="1095"/>
    <n v="4"/>
    <x v="0"/>
    <x v="7051"/>
    <n v="79.959999999999994"/>
    <n v="319.83999999999997"/>
    <n v="159.91999999999999"/>
    <n v="0"/>
  </r>
  <r>
    <x v="9569"/>
    <x v="4797"/>
    <x v="496"/>
    <x v="488"/>
    <x v="3"/>
    <s v="MB-17305"/>
    <x v="93"/>
    <x v="0"/>
    <x v="0"/>
    <x v="38"/>
    <x v="24"/>
    <n v="43229"/>
    <x v="3"/>
    <x v="1390"/>
    <x v="1"/>
    <x v="8"/>
    <x v="1376"/>
    <x v="5665"/>
    <n v="6"/>
    <x v="6"/>
    <x v="6741"/>
    <n v="2.0196000000000005"/>
    <n v="40.392000000000003"/>
    <n v="9.4516000000000009"/>
    <n v="4.7123999999999997"/>
  </r>
  <r>
    <x v="9570"/>
    <x v="4797"/>
    <x v="496"/>
    <x v="488"/>
    <x v="3"/>
    <s v="MB-17305"/>
    <x v="93"/>
    <x v="0"/>
    <x v="0"/>
    <x v="38"/>
    <x v="24"/>
    <n v="43229"/>
    <x v="3"/>
    <x v="1222"/>
    <x v="1"/>
    <x v="4"/>
    <x v="1206"/>
    <x v="2939"/>
    <n v="2"/>
    <x v="2"/>
    <x v="6452"/>
    <n v="26.854399999999998"/>
    <n v="67.135999999999996"/>
    <n v="60.622399999999999"/>
    <n v="6.7135999999999996"/>
  </r>
  <r>
    <x v="9571"/>
    <x v="4797"/>
    <x v="496"/>
    <x v="488"/>
    <x v="3"/>
    <s v="MB-17305"/>
    <x v="93"/>
    <x v="0"/>
    <x v="0"/>
    <x v="38"/>
    <x v="24"/>
    <n v="43229"/>
    <x v="3"/>
    <x v="1652"/>
    <x v="1"/>
    <x v="12"/>
    <x v="1641"/>
    <x v="3329"/>
    <n v="2"/>
    <x v="2"/>
    <x v="4616"/>
    <n v="12.672000000000001"/>
    <n v="31.68"/>
    <n v="28.712"/>
    <n v="3.1680000000000001"/>
  </r>
  <r>
    <x v="9572"/>
    <x v="4797"/>
    <x v="496"/>
    <x v="488"/>
    <x v="3"/>
    <s v="MB-17305"/>
    <x v="93"/>
    <x v="0"/>
    <x v="0"/>
    <x v="38"/>
    <x v="24"/>
    <n v="43229"/>
    <x v="3"/>
    <x v="580"/>
    <x v="1"/>
    <x v="2"/>
    <x v="580"/>
    <x v="4362"/>
    <n v="1"/>
    <x v="2"/>
    <x v="5203"/>
    <n v="19.539200000000001"/>
    <n v="24.423999999999999"/>
    <n v="44.163200000000003"/>
    <n v="4.8848000000000003"/>
  </r>
  <r>
    <x v="9573"/>
    <x v="4797"/>
    <x v="496"/>
    <x v="488"/>
    <x v="3"/>
    <s v="MB-17305"/>
    <x v="93"/>
    <x v="0"/>
    <x v="0"/>
    <x v="38"/>
    <x v="24"/>
    <n v="43229"/>
    <x v="3"/>
    <x v="1046"/>
    <x v="1"/>
    <x v="6"/>
    <x v="1035"/>
    <x v="854"/>
    <n v="5"/>
    <x v="2"/>
    <x v="748"/>
    <n v="13.696000000000002"/>
    <n v="85.600000000000009"/>
    <n v="31.016000000000002"/>
    <n v="3.4240000000000004"/>
  </r>
  <r>
    <x v="9574"/>
    <x v="4798"/>
    <x v="863"/>
    <x v="1111"/>
    <x v="3"/>
    <s v="SF-20065"/>
    <x v="11"/>
    <x v="0"/>
    <x v="0"/>
    <x v="225"/>
    <x v="1"/>
    <n v="91767"/>
    <x v="1"/>
    <x v="1172"/>
    <x v="0"/>
    <x v="5"/>
    <x v="1158"/>
    <x v="610"/>
    <n v="3"/>
    <x v="0"/>
    <x v="1706"/>
    <n v="31.56"/>
    <n v="94.679999999999993"/>
    <n v="63.12"/>
    <n v="0"/>
  </r>
  <r>
    <x v="9575"/>
    <x v="4799"/>
    <x v="989"/>
    <x v="311"/>
    <x v="0"/>
    <s v="PS-18760"/>
    <x v="519"/>
    <x v="0"/>
    <x v="0"/>
    <x v="52"/>
    <x v="5"/>
    <n v="78207"/>
    <x v="2"/>
    <x v="83"/>
    <x v="0"/>
    <x v="1"/>
    <x v="83"/>
    <x v="5666"/>
    <n v="1"/>
    <x v="4"/>
    <x v="7052"/>
    <n v="73.980199999999996"/>
    <n v="105.68600000000001"/>
    <n v="179.96620000000001"/>
    <n v="31.7058"/>
  </r>
  <r>
    <x v="9576"/>
    <x v="4799"/>
    <x v="989"/>
    <x v="311"/>
    <x v="0"/>
    <s v="PS-18760"/>
    <x v="519"/>
    <x v="0"/>
    <x v="0"/>
    <x v="52"/>
    <x v="5"/>
    <n v="78207"/>
    <x v="2"/>
    <x v="1093"/>
    <x v="2"/>
    <x v="15"/>
    <x v="1083"/>
    <x v="1448"/>
    <n v="2"/>
    <x v="10"/>
    <x v="7053"/>
    <n v="239.72399999999999"/>
    <n v="799.08"/>
    <n v="639.66399999999999"/>
    <n v="159.81600000000003"/>
  </r>
  <r>
    <x v="9577"/>
    <x v="4799"/>
    <x v="989"/>
    <x v="311"/>
    <x v="0"/>
    <s v="PS-18760"/>
    <x v="519"/>
    <x v="0"/>
    <x v="0"/>
    <x v="52"/>
    <x v="5"/>
    <n v="78207"/>
    <x v="2"/>
    <x v="1144"/>
    <x v="0"/>
    <x v="1"/>
    <x v="1132"/>
    <x v="5667"/>
    <n v="5"/>
    <x v="4"/>
    <x v="7054"/>
    <n v="73.450999999999993"/>
    <n v="524.65000000000009"/>
    <n v="178.68099999999998"/>
    <n v="31.478999999999999"/>
  </r>
  <r>
    <x v="9578"/>
    <x v="4800"/>
    <x v="32"/>
    <x v="1259"/>
    <x v="2"/>
    <s v="RB-19705"/>
    <x v="42"/>
    <x v="2"/>
    <x v="0"/>
    <x v="20"/>
    <x v="15"/>
    <n v="10035"/>
    <x v="3"/>
    <x v="907"/>
    <x v="2"/>
    <x v="7"/>
    <x v="899"/>
    <x v="5668"/>
    <n v="3"/>
    <x v="0"/>
    <x v="7055"/>
    <n v="1079.8499999999999"/>
    <n v="3239.5499999999997"/>
    <n v="2159.6999999999998"/>
    <n v="0"/>
  </r>
  <r>
    <x v="9579"/>
    <x v="4800"/>
    <x v="32"/>
    <x v="1259"/>
    <x v="2"/>
    <s v="RB-19705"/>
    <x v="42"/>
    <x v="2"/>
    <x v="0"/>
    <x v="20"/>
    <x v="15"/>
    <n v="10035"/>
    <x v="3"/>
    <x v="1043"/>
    <x v="1"/>
    <x v="4"/>
    <x v="1032"/>
    <x v="554"/>
    <n v="1"/>
    <x v="0"/>
    <x v="7056"/>
    <n v="70.98"/>
    <n v="70.98"/>
    <n v="141.96"/>
    <n v="0"/>
  </r>
  <r>
    <x v="9580"/>
    <x v="4800"/>
    <x v="32"/>
    <x v="1259"/>
    <x v="2"/>
    <s v="RB-19705"/>
    <x v="42"/>
    <x v="2"/>
    <x v="0"/>
    <x v="20"/>
    <x v="15"/>
    <n v="10035"/>
    <x v="3"/>
    <x v="758"/>
    <x v="1"/>
    <x v="6"/>
    <x v="756"/>
    <x v="5453"/>
    <n v="5"/>
    <x v="0"/>
    <x v="6747"/>
    <n v="29.95"/>
    <n v="149.75"/>
    <n v="59.9"/>
    <n v="0"/>
  </r>
  <r>
    <x v="9581"/>
    <x v="4800"/>
    <x v="32"/>
    <x v="1259"/>
    <x v="2"/>
    <s v="RB-19705"/>
    <x v="42"/>
    <x v="2"/>
    <x v="0"/>
    <x v="20"/>
    <x v="15"/>
    <n v="10035"/>
    <x v="3"/>
    <x v="1585"/>
    <x v="0"/>
    <x v="1"/>
    <x v="1576"/>
    <x v="4302"/>
    <n v="5"/>
    <x v="9"/>
    <x v="5128"/>
    <n v="530.46899999999994"/>
    <n v="2947.0499999999997"/>
    <n v="1119.9789999999998"/>
    <n v="58.941000000000003"/>
  </r>
  <r>
    <x v="9582"/>
    <x v="4801"/>
    <x v="843"/>
    <x v="950"/>
    <x v="1"/>
    <s v="RS-19870"/>
    <x v="789"/>
    <x v="2"/>
    <x v="0"/>
    <x v="10"/>
    <x v="9"/>
    <n v="19120"/>
    <x v="3"/>
    <x v="131"/>
    <x v="1"/>
    <x v="13"/>
    <x v="132"/>
    <x v="2081"/>
    <n v="6"/>
    <x v="2"/>
    <x v="7057"/>
    <n v="7.7183999999999999"/>
    <n v="57.887999999999998"/>
    <n v="17.566399999999998"/>
    <n v="1.9296"/>
  </r>
  <r>
    <x v="9583"/>
    <x v="4802"/>
    <x v="643"/>
    <x v="327"/>
    <x v="0"/>
    <s v="SB-20185"/>
    <x v="766"/>
    <x v="0"/>
    <x v="0"/>
    <x v="20"/>
    <x v="15"/>
    <n v="10024"/>
    <x v="3"/>
    <x v="1248"/>
    <x v="0"/>
    <x v="0"/>
    <x v="1232"/>
    <x v="5669"/>
    <n v="1"/>
    <x v="2"/>
    <x v="7058"/>
    <n v="320.62720000000002"/>
    <n v="400.78399999999999"/>
    <n v="721.61120000000005"/>
    <n v="80.156800000000004"/>
  </r>
  <r>
    <x v="9584"/>
    <x v="4803"/>
    <x v="775"/>
    <x v="952"/>
    <x v="2"/>
    <s v="HJ-14875"/>
    <x v="707"/>
    <x v="2"/>
    <x v="0"/>
    <x v="66"/>
    <x v="12"/>
    <n v="48234"/>
    <x v="2"/>
    <x v="1031"/>
    <x v="1"/>
    <x v="4"/>
    <x v="1022"/>
    <x v="2062"/>
    <n v="4"/>
    <x v="0"/>
    <x v="7059"/>
    <n v="53.72"/>
    <n v="214.88"/>
    <n v="107.44"/>
    <n v="0"/>
  </r>
  <r>
    <x v="9585"/>
    <x v="4804"/>
    <x v="370"/>
    <x v="267"/>
    <x v="2"/>
    <s v="SV-20815"/>
    <x v="458"/>
    <x v="1"/>
    <x v="0"/>
    <x v="100"/>
    <x v="2"/>
    <n v="33142"/>
    <x v="0"/>
    <x v="1413"/>
    <x v="1"/>
    <x v="10"/>
    <x v="1400"/>
    <x v="5670"/>
    <n v="1"/>
    <x v="2"/>
    <x v="7060"/>
    <n v="24.8064"/>
    <n v="31.007999999999999"/>
    <n v="56.014399999999995"/>
    <n v="6.2016"/>
  </r>
  <r>
    <x v="9586"/>
    <x v="4805"/>
    <x v="741"/>
    <x v="1058"/>
    <x v="3"/>
    <s v="BE-11410"/>
    <x v="648"/>
    <x v="0"/>
    <x v="0"/>
    <x v="3"/>
    <x v="1"/>
    <n v="94521"/>
    <x v="1"/>
    <x v="1329"/>
    <x v="1"/>
    <x v="8"/>
    <x v="1314"/>
    <x v="2139"/>
    <n v="5"/>
    <x v="2"/>
    <x v="7061"/>
    <n v="48.896000000000001"/>
    <n v="305.59999999999997"/>
    <n v="110.21600000000001"/>
    <n v="12.224"/>
  </r>
  <r>
    <x v="9587"/>
    <x v="4806"/>
    <x v="827"/>
    <x v="901"/>
    <x v="1"/>
    <s v="BM-11575"/>
    <x v="606"/>
    <x v="1"/>
    <x v="0"/>
    <x v="22"/>
    <x v="10"/>
    <n v="60653"/>
    <x v="2"/>
    <x v="886"/>
    <x v="1"/>
    <x v="4"/>
    <x v="879"/>
    <x v="2417"/>
    <n v="4"/>
    <x v="2"/>
    <x v="7062"/>
    <n v="156.1088"/>
    <n v="780.54399999999998"/>
    <n v="351.44479999999999"/>
    <n v="39.027200000000001"/>
  </r>
  <r>
    <x v="9588"/>
    <x v="4807"/>
    <x v="283"/>
    <x v="303"/>
    <x v="1"/>
    <s v="AZ-10750"/>
    <x v="616"/>
    <x v="0"/>
    <x v="0"/>
    <x v="320"/>
    <x v="10"/>
    <n v="60090"/>
    <x v="2"/>
    <x v="108"/>
    <x v="1"/>
    <x v="6"/>
    <x v="108"/>
    <x v="5671"/>
    <n v="4"/>
    <x v="2"/>
    <x v="7063"/>
    <n v="97.228800000000007"/>
    <n v="486.14400000000001"/>
    <n v="218.96480000000003"/>
    <n v="24.307200000000002"/>
  </r>
  <r>
    <x v="9589"/>
    <x v="4808"/>
    <x v="218"/>
    <x v="8"/>
    <x v="1"/>
    <s v="HD-14785"/>
    <x v="787"/>
    <x v="2"/>
    <x v="0"/>
    <x v="22"/>
    <x v="10"/>
    <n v="60610"/>
    <x v="2"/>
    <x v="1749"/>
    <x v="1"/>
    <x v="10"/>
    <x v="1739"/>
    <x v="1121"/>
    <n v="3"/>
    <x v="2"/>
    <x v="4546"/>
    <n v="13.977600000000002"/>
    <n v="52.416000000000004"/>
    <n v="31.649600000000003"/>
    <n v="3.4944000000000006"/>
  </r>
  <r>
    <x v="9590"/>
    <x v="4808"/>
    <x v="218"/>
    <x v="8"/>
    <x v="1"/>
    <s v="HD-14785"/>
    <x v="787"/>
    <x v="2"/>
    <x v="0"/>
    <x v="22"/>
    <x v="10"/>
    <n v="60610"/>
    <x v="2"/>
    <x v="920"/>
    <x v="1"/>
    <x v="8"/>
    <x v="912"/>
    <x v="4028"/>
    <n v="9"/>
    <x v="3"/>
    <x v="7064"/>
    <n v="20.915999999999993"/>
    <n v="941.22"/>
    <n v="126.29599999999999"/>
    <n v="83.664000000000001"/>
  </r>
  <r>
    <x v="9591"/>
    <x v="4809"/>
    <x v="1062"/>
    <x v="1269"/>
    <x v="1"/>
    <s v="BF-11005"/>
    <x v="593"/>
    <x v="2"/>
    <x v="0"/>
    <x v="45"/>
    <x v="5"/>
    <n v="77506"/>
    <x v="2"/>
    <x v="893"/>
    <x v="0"/>
    <x v="5"/>
    <x v="886"/>
    <x v="3137"/>
    <n v="5"/>
    <x v="7"/>
    <x v="7065"/>
    <n v="9.8800000000000008"/>
    <n v="123.5"/>
    <n v="35.18"/>
    <n v="14.819999999999999"/>
  </r>
  <r>
    <x v="9592"/>
    <x v="4809"/>
    <x v="1062"/>
    <x v="1269"/>
    <x v="1"/>
    <s v="BF-11005"/>
    <x v="593"/>
    <x v="2"/>
    <x v="0"/>
    <x v="45"/>
    <x v="5"/>
    <n v="77506"/>
    <x v="2"/>
    <x v="1814"/>
    <x v="0"/>
    <x v="5"/>
    <x v="1804"/>
    <x v="5672"/>
    <n v="5"/>
    <x v="7"/>
    <x v="7066"/>
    <n v="121.08800000000002"/>
    <n v="1513.6000000000001"/>
    <n v="424.40800000000007"/>
    <n v="181.63200000000001"/>
  </r>
  <r>
    <x v="9593"/>
    <x v="4810"/>
    <x v="32"/>
    <x v="184"/>
    <x v="1"/>
    <s v="HZ-14950"/>
    <x v="521"/>
    <x v="0"/>
    <x v="0"/>
    <x v="20"/>
    <x v="15"/>
    <n v="10024"/>
    <x v="3"/>
    <x v="1489"/>
    <x v="1"/>
    <x v="10"/>
    <x v="1476"/>
    <x v="18"/>
    <n v="2"/>
    <x v="0"/>
    <x v="1588"/>
    <n v="8.56"/>
    <n v="17.12"/>
    <n v="17.12"/>
    <n v="0"/>
  </r>
  <r>
    <x v="9594"/>
    <x v="4810"/>
    <x v="32"/>
    <x v="184"/>
    <x v="1"/>
    <s v="HZ-14950"/>
    <x v="521"/>
    <x v="0"/>
    <x v="0"/>
    <x v="20"/>
    <x v="15"/>
    <n v="10024"/>
    <x v="3"/>
    <x v="371"/>
    <x v="1"/>
    <x v="10"/>
    <x v="372"/>
    <x v="1049"/>
    <n v="2"/>
    <x v="0"/>
    <x v="1290"/>
    <n v="11.56"/>
    <n v="23.12"/>
    <n v="23.12"/>
    <n v="0"/>
  </r>
  <r>
    <x v="9595"/>
    <x v="4811"/>
    <x v="714"/>
    <x v="1320"/>
    <x v="1"/>
    <s v="KD-16495"/>
    <x v="470"/>
    <x v="1"/>
    <x v="0"/>
    <x v="49"/>
    <x v="1"/>
    <n v="95123"/>
    <x v="1"/>
    <x v="22"/>
    <x v="1"/>
    <x v="9"/>
    <x v="22"/>
    <x v="3039"/>
    <n v="3"/>
    <x v="0"/>
    <x v="3428"/>
    <n v="25.86"/>
    <n v="77.58"/>
    <n v="51.72"/>
    <n v="0"/>
  </r>
  <r>
    <x v="9596"/>
    <x v="4811"/>
    <x v="714"/>
    <x v="1320"/>
    <x v="1"/>
    <s v="KD-16495"/>
    <x v="470"/>
    <x v="1"/>
    <x v="0"/>
    <x v="49"/>
    <x v="1"/>
    <n v="95123"/>
    <x v="1"/>
    <x v="1591"/>
    <x v="1"/>
    <x v="8"/>
    <x v="1583"/>
    <x v="4604"/>
    <n v="2"/>
    <x v="2"/>
    <x v="5560"/>
    <n v="221.4272"/>
    <n v="553.56799999999998"/>
    <n v="498.41120000000001"/>
    <n v="55.3568"/>
  </r>
  <r>
    <x v="9597"/>
    <x v="4811"/>
    <x v="714"/>
    <x v="1320"/>
    <x v="1"/>
    <s v="KD-16495"/>
    <x v="470"/>
    <x v="1"/>
    <x v="0"/>
    <x v="49"/>
    <x v="1"/>
    <n v="95123"/>
    <x v="1"/>
    <x v="1676"/>
    <x v="2"/>
    <x v="7"/>
    <x v="1664"/>
    <x v="3342"/>
    <n v="3"/>
    <x v="2"/>
    <x v="3817"/>
    <n v="88.281600000000012"/>
    <n v="331.05600000000004"/>
    <n v="198.83360000000002"/>
    <n v="22.070400000000003"/>
  </r>
  <r>
    <x v="9598"/>
    <x v="4812"/>
    <x v="444"/>
    <x v="832"/>
    <x v="1"/>
    <s v="FC-14245"/>
    <x v="763"/>
    <x v="2"/>
    <x v="0"/>
    <x v="301"/>
    <x v="1"/>
    <n v="95823"/>
    <x v="1"/>
    <x v="1492"/>
    <x v="0"/>
    <x v="5"/>
    <x v="1479"/>
    <x v="3909"/>
    <n v="3"/>
    <x v="0"/>
    <x v="5980"/>
    <n v="60.84"/>
    <n v="182.52"/>
    <n v="121.68"/>
    <n v="0"/>
  </r>
  <r>
    <x v="9599"/>
    <x v="4813"/>
    <x v="1224"/>
    <x v="1256"/>
    <x v="1"/>
    <s v="TP-21130"/>
    <x v="236"/>
    <x v="0"/>
    <x v="0"/>
    <x v="24"/>
    <x v="21"/>
    <n v="97477"/>
    <x v="1"/>
    <x v="1324"/>
    <x v="1"/>
    <x v="9"/>
    <x v="1311"/>
    <x v="5673"/>
    <n v="1"/>
    <x v="2"/>
    <x v="7067"/>
    <n v="28.166399999999999"/>
    <n v="35.207999999999998"/>
    <n v="63.574399999999997"/>
    <n v="7.0415999999999999"/>
  </r>
  <r>
    <x v="9600"/>
    <x v="4814"/>
    <x v="540"/>
    <x v="676"/>
    <x v="0"/>
    <s v="EB-13705"/>
    <x v="182"/>
    <x v="1"/>
    <x v="0"/>
    <x v="511"/>
    <x v="5"/>
    <n v="76063"/>
    <x v="2"/>
    <x v="1465"/>
    <x v="1"/>
    <x v="10"/>
    <x v="1451"/>
    <x v="753"/>
    <n v="8"/>
    <x v="2"/>
    <x v="780"/>
    <n v="33.177600000000005"/>
    <n v="331.77600000000001"/>
    <n v="74.849600000000009"/>
    <n v="8.2944000000000013"/>
  </r>
  <r>
    <x v="9601"/>
    <x v="4815"/>
    <x v="913"/>
    <x v="411"/>
    <x v="1"/>
    <s v="JP-15520"/>
    <x v="187"/>
    <x v="0"/>
    <x v="0"/>
    <x v="186"/>
    <x v="36"/>
    <n v="72401"/>
    <x v="0"/>
    <x v="1052"/>
    <x v="1"/>
    <x v="10"/>
    <x v="1041"/>
    <x v="5674"/>
    <n v="5"/>
    <x v="0"/>
    <x v="7068"/>
    <n v="239.5"/>
    <n v="1197.5"/>
    <n v="479"/>
    <n v="0"/>
  </r>
  <r>
    <x v="9602"/>
    <x v="4816"/>
    <x v="946"/>
    <x v="707"/>
    <x v="2"/>
    <s v="TD-20995"/>
    <x v="143"/>
    <x v="0"/>
    <x v="0"/>
    <x v="173"/>
    <x v="17"/>
    <n v="23464"/>
    <x v="0"/>
    <x v="1726"/>
    <x v="1"/>
    <x v="14"/>
    <x v="1713"/>
    <x v="5675"/>
    <n v="5"/>
    <x v="0"/>
    <x v="7069"/>
    <n v="34.200000000000003"/>
    <n v="171"/>
    <n v="68.400000000000006"/>
    <n v="0"/>
  </r>
  <r>
    <x v="9603"/>
    <x v="4817"/>
    <x v="26"/>
    <x v="1321"/>
    <x v="1"/>
    <s v="DM-13345"/>
    <x v="664"/>
    <x v="1"/>
    <x v="0"/>
    <x v="30"/>
    <x v="15"/>
    <n v="14609"/>
    <x v="3"/>
    <x v="1021"/>
    <x v="0"/>
    <x v="3"/>
    <x v="1012"/>
    <x v="5676"/>
    <n v="3"/>
    <x v="10"/>
    <x v="7070"/>
    <n v="226.11959999999999"/>
    <n v="1130.598"/>
    <n v="603.38559999999995"/>
    <n v="150.74639999999999"/>
  </r>
  <r>
    <x v="9604"/>
    <x v="4818"/>
    <x v="121"/>
    <x v="745"/>
    <x v="2"/>
    <s v="EG-13900"/>
    <x v="283"/>
    <x v="0"/>
    <x v="0"/>
    <x v="269"/>
    <x v="17"/>
    <n v="23320"/>
    <x v="0"/>
    <x v="1859"/>
    <x v="1"/>
    <x v="9"/>
    <x v="1847"/>
    <x v="5677"/>
    <n v="4"/>
    <x v="0"/>
    <x v="7071"/>
    <n v="197.72"/>
    <n v="790.88"/>
    <n v="395.44"/>
    <n v="0"/>
  </r>
  <r>
    <x v="9605"/>
    <x v="4819"/>
    <x v="259"/>
    <x v="748"/>
    <x v="1"/>
    <s v="HG-14965"/>
    <x v="428"/>
    <x v="1"/>
    <x v="0"/>
    <x v="152"/>
    <x v="24"/>
    <n v="43130"/>
    <x v="3"/>
    <x v="176"/>
    <x v="2"/>
    <x v="11"/>
    <x v="177"/>
    <x v="5678"/>
    <n v="4"/>
    <x v="2"/>
    <x v="5346"/>
    <n v="56.576000000000001"/>
    <n v="282.88"/>
    <n v="127.49600000000001"/>
    <n v="14.144"/>
  </r>
  <r>
    <x v="9606"/>
    <x v="4819"/>
    <x v="259"/>
    <x v="748"/>
    <x v="1"/>
    <s v="HG-14965"/>
    <x v="428"/>
    <x v="1"/>
    <x v="0"/>
    <x v="152"/>
    <x v="24"/>
    <n v="43130"/>
    <x v="3"/>
    <x v="871"/>
    <x v="1"/>
    <x v="4"/>
    <x v="865"/>
    <x v="4732"/>
    <n v="3"/>
    <x v="2"/>
    <x v="7072"/>
    <n v="155.48160000000001"/>
    <n v="583.05600000000004"/>
    <n v="350.03359999999998"/>
    <n v="38.870400000000004"/>
  </r>
  <r>
    <x v="9607"/>
    <x v="4820"/>
    <x v="256"/>
    <x v="274"/>
    <x v="0"/>
    <s v="BF-11080"/>
    <x v="569"/>
    <x v="0"/>
    <x v="0"/>
    <x v="20"/>
    <x v="15"/>
    <n v="10024"/>
    <x v="3"/>
    <x v="1552"/>
    <x v="1"/>
    <x v="10"/>
    <x v="1540"/>
    <x v="5679"/>
    <n v="6"/>
    <x v="0"/>
    <x v="354"/>
    <n v="21.6"/>
    <n v="129.60000000000002"/>
    <n v="43.2"/>
    <n v="0"/>
  </r>
  <r>
    <x v="9608"/>
    <x v="4820"/>
    <x v="256"/>
    <x v="274"/>
    <x v="0"/>
    <s v="BF-11080"/>
    <x v="569"/>
    <x v="0"/>
    <x v="0"/>
    <x v="20"/>
    <x v="15"/>
    <n v="10024"/>
    <x v="3"/>
    <x v="1238"/>
    <x v="1"/>
    <x v="2"/>
    <x v="1221"/>
    <x v="466"/>
    <n v="3"/>
    <x v="0"/>
    <x v="5319"/>
    <n v="11.07"/>
    <n v="33.21"/>
    <n v="22.14"/>
    <n v="0"/>
  </r>
  <r>
    <x v="9609"/>
    <x v="4821"/>
    <x v="458"/>
    <x v="1088"/>
    <x v="0"/>
    <s v="SC-20095"/>
    <x v="183"/>
    <x v="0"/>
    <x v="0"/>
    <x v="1"/>
    <x v="1"/>
    <n v="90045"/>
    <x v="1"/>
    <x v="1454"/>
    <x v="0"/>
    <x v="5"/>
    <x v="1440"/>
    <x v="5680"/>
    <n v="4"/>
    <x v="0"/>
    <x v="7073"/>
    <n v="282.83999999999997"/>
    <n v="1131.3599999999999"/>
    <n v="565.67999999999995"/>
    <n v="0"/>
  </r>
  <r>
    <x v="9610"/>
    <x v="4821"/>
    <x v="458"/>
    <x v="1088"/>
    <x v="0"/>
    <s v="SC-20095"/>
    <x v="183"/>
    <x v="0"/>
    <x v="0"/>
    <x v="1"/>
    <x v="1"/>
    <n v="90045"/>
    <x v="1"/>
    <x v="1038"/>
    <x v="1"/>
    <x v="2"/>
    <x v="1028"/>
    <x v="1777"/>
    <n v="9"/>
    <x v="0"/>
    <x v="1910"/>
    <n v="27.72"/>
    <n v="249.48"/>
    <n v="55.44"/>
    <n v="0"/>
  </r>
  <r>
    <x v="9611"/>
    <x v="4822"/>
    <x v="1200"/>
    <x v="904"/>
    <x v="1"/>
    <s v="CS-11950"/>
    <x v="229"/>
    <x v="0"/>
    <x v="0"/>
    <x v="25"/>
    <x v="35"/>
    <n v="39212"/>
    <x v="0"/>
    <x v="848"/>
    <x v="1"/>
    <x v="13"/>
    <x v="128"/>
    <x v="2582"/>
    <n v="4"/>
    <x v="0"/>
    <x v="2247"/>
    <n v="11.68"/>
    <n v="46.72"/>
    <n v="23.36"/>
    <n v="0"/>
  </r>
  <r>
    <x v="9612"/>
    <x v="4823"/>
    <x v="31"/>
    <x v="42"/>
    <x v="1"/>
    <s v="BD-11320"/>
    <x v="217"/>
    <x v="0"/>
    <x v="0"/>
    <x v="350"/>
    <x v="1"/>
    <n v="95695"/>
    <x v="1"/>
    <x v="1501"/>
    <x v="2"/>
    <x v="7"/>
    <x v="1489"/>
    <x v="2507"/>
    <n v="2"/>
    <x v="2"/>
    <x v="2766"/>
    <n v="191.98720000000003"/>
    <n v="479.96800000000002"/>
    <n v="432.1712"/>
    <n v="47.996800000000007"/>
  </r>
  <r>
    <x v="9613"/>
    <x v="4824"/>
    <x v="7"/>
    <x v="1170"/>
    <x v="2"/>
    <s v="MZ-17515"/>
    <x v="89"/>
    <x v="1"/>
    <x v="0"/>
    <x v="4"/>
    <x v="4"/>
    <n v="98115"/>
    <x v="1"/>
    <x v="9"/>
    <x v="1"/>
    <x v="9"/>
    <x v="9"/>
    <x v="5681"/>
    <n v="1"/>
    <x v="0"/>
    <x v="7074"/>
    <n v="22.98"/>
    <n v="22.98"/>
    <n v="45.96"/>
    <n v="0"/>
  </r>
  <r>
    <x v="9614"/>
    <x v="4824"/>
    <x v="7"/>
    <x v="1170"/>
    <x v="2"/>
    <s v="MZ-17515"/>
    <x v="89"/>
    <x v="1"/>
    <x v="0"/>
    <x v="4"/>
    <x v="4"/>
    <n v="98115"/>
    <x v="1"/>
    <x v="1207"/>
    <x v="2"/>
    <x v="11"/>
    <x v="1192"/>
    <x v="5682"/>
    <n v="7"/>
    <x v="0"/>
    <x v="7075"/>
    <n v="102.13"/>
    <n v="714.91"/>
    <n v="204.26"/>
    <n v="0"/>
  </r>
  <r>
    <x v="9615"/>
    <x v="4824"/>
    <x v="7"/>
    <x v="1170"/>
    <x v="2"/>
    <s v="MZ-17515"/>
    <x v="89"/>
    <x v="1"/>
    <x v="0"/>
    <x v="4"/>
    <x v="4"/>
    <n v="98115"/>
    <x v="1"/>
    <x v="450"/>
    <x v="1"/>
    <x v="8"/>
    <x v="451"/>
    <x v="5683"/>
    <n v="2"/>
    <x v="2"/>
    <x v="7076"/>
    <n v="1626.8672000000001"/>
    <n v="4067.1680000000001"/>
    <n v="3660.6512000000002"/>
    <n v="406.71680000000003"/>
  </r>
  <r>
    <x v="9616"/>
    <x v="4825"/>
    <x v="250"/>
    <x v="652"/>
    <x v="1"/>
    <s v="PW-19030"/>
    <x v="463"/>
    <x v="1"/>
    <x v="0"/>
    <x v="1"/>
    <x v="1"/>
    <n v="90049"/>
    <x v="1"/>
    <x v="826"/>
    <x v="1"/>
    <x v="6"/>
    <x v="822"/>
    <x v="1755"/>
    <n v="2"/>
    <x v="0"/>
    <x v="907"/>
    <n v="5.76"/>
    <n v="11.52"/>
    <n v="11.52"/>
    <n v="0"/>
  </r>
  <r>
    <x v="9617"/>
    <x v="4826"/>
    <x v="673"/>
    <x v="410"/>
    <x v="1"/>
    <s v="BS-11380"/>
    <x v="510"/>
    <x v="1"/>
    <x v="0"/>
    <x v="256"/>
    <x v="24"/>
    <n v="43402"/>
    <x v="3"/>
    <x v="615"/>
    <x v="2"/>
    <x v="16"/>
    <x v="615"/>
    <x v="5684"/>
    <n v="3"/>
    <x v="10"/>
    <x v="7077"/>
    <n v="539.98919999999998"/>
    <n v="2699.9459999999999"/>
    <n v="1440.3712"/>
    <n v="359.99279999999999"/>
  </r>
  <r>
    <x v="9618"/>
    <x v="4826"/>
    <x v="673"/>
    <x v="410"/>
    <x v="1"/>
    <s v="BS-11380"/>
    <x v="510"/>
    <x v="1"/>
    <x v="0"/>
    <x v="256"/>
    <x v="24"/>
    <n v="43402"/>
    <x v="3"/>
    <x v="915"/>
    <x v="1"/>
    <x v="6"/>
    <x v="907"/>
    <x v="1134"/>
    <n v="3"/>
    <x v="2"/>
    <x v="1179"/>
    <n v="69.081600000000009"/>
    <n v="259.05600000000004"/>
    <n v="155.6336"/>
    <n v="17.270400000000002"/>
  </r>
  <r>
    <x v="9619"/>
    <x v="4826"/>
    <x v="673"/>
    <x v="410"/>
    <x v="1"/>
    <s v="BS-11380"/>
    <x v="510"/>
    <x v="1"/>
    <x v="0"/>
    <x v="256"/>
    <x v="24"/>
    <n v="43402"/>
    <x v="3"/>
    <x v="343"/>
    <x v="2"/>
    <x v="11"/>
    <x v="343"/>
    <x v="3943"/>
    <n v="5"/>
    <x v="2"/>
    <x v="7078"/>
    <n v="111.96800000000002"/>
    <n v="699.80000000000007"/>
    <n v="252.12800000000001"/>
    <n v="27.992000000000004"/>
  </r>
  <r>
    <x v="9620"/>
    <x v="4827"/>
    <x v="467"/>
    <x v="839"/>
    <x v="1"/>
    <s v="DA-13450"/>
    <x v="526"/>
    <x v="2"/>
    <x v="0"/>
    <x v="152"/>
    <x v="24"/>
    <n v="43130"/>
    <x v="3"/>
    <x v="1809"/>
    <x v="1"/>
    <x v="9"/>
    <x v="1799"/>
    <x v="5685"/>
    <n v="6"/>
    <x v="2"/>
    <x v="1071"/>
    <n v="13.363200000000001"/>
    <n v="100.224"/>
    <n v="30.267200000000003"/>
    <n v="3.3408000000000002"/>
  </r>
  <r>
    <x v="9621"/>
    <x v="4827"/>
    <x v="467"/>
    <x v="839"/>
    <x v="1"/>
    <s v="DA-13450"/>
    <x v="526"/>
    <x v="2"/>
    <x v="0"/>
    <x v="152"/>
    <x v="24"/>
    <n v="43130"/>
    <x v="3"/>
    <x v="1837"/>
    <x v="2"/>
    <x v="11"/>
    <x v="1825"/>
    <x v="5686"/>
    <n v="2"/>
    <x v="2"/>
    <x v="7079"/>
    <n v="2.5216000000000003"/>
    <n v="6.3040000000000003"/>
    <n v="5.8736000000000006"/>
    <n v="0.63040000000000007"/>
  </r>
  <r>
    <x v="9622"/>
    <x v="4827"/>
    <x v="467"/>
    <x v="839"/>
    <x v="1"/>
    <s v="DA-13450"/>
    <x v="526"/>
    <x v="2"/>
    <x v="0"/>
    <x v="152"/>
    <x v="24"/>
    <n v="43130"/>
    <x v="3"/>
    <x v="1536"/>
    <x v="1"/>
    <x v="10"/>
    <x v="1524"/>
    <x v="2668"/>
    <n v="4"/>
    <x v="2"/>
    <x v="2970"/>
    <n v="26.316800000000001"/>
    <n v="131.584"/>
    <n v="59.412800000000004"/>
    <n v="6.5792000000000002"/>
  </r>
  <r>
    <x v="9623"/>
    <x v="4828"/>
    <x v="222"/>
    <x v="569"/>
    <x v="2"/>
    <s v="ME-17725"/>
    <x v="250"/>
    <x v="0"/>
    <x v="0"/>
    <x v="61"/>
    <x v="5"/>
    <n v="75220"/>
    <x v="2"/>
    <x v="650"/>
    <x v="1"/>
    <x v="9"/>
    <x v="650"/>
    <x v="5687"/>
    <n v="2"/>
    <x v="3"/>
    <x v="7080"/>
    <n v="4.2783999999999986"/>
    <n v="42.783999999999999"/>
    <n v="26.470399999999998"/>
    <n v="17.113600000000002"/>
  </r>
  <r>
    <x v="9624"/>
    <x v="4828"/>
    <x v="222"/>
    <x v="569"/>
    <x v="2"/>
    <s v="ME-17725"/>
    <x v="250"/>
    <x v="0"/>
    <x v="0"/>
    <x v="61"/>
    <x v="5"/>
    <n v="75220"/>
    <x v="2"/>
    <x v="1213"/>
    <x v="0"/>
    <x v="3"/>
    <x v="1198"/>
    <x v="5688"/>
    <n v="3"/>
    <x v="4"/>
    <x v="7081"/>
    <n v="215.1198"/>
    <n v="921.94200000000001"/>
    <n v="522.73379999999997"/>
    <n v="92.194200000000009"/>
  </r>
  <r>
    <x v="9625"/>
    <x v="4828"/>
    <x v="222"/>
    <x v="569"/>
    <x v="2"/>
    <s v="ME-17725"/>
    <x v="250"/>
    <x v="0"/>
    <x v="0"/>
    <x v="61"/>
    <x v="5"/>
    <n v="75220"/>
    <x v="2"/>
    <x v="1333"/>
    <x v="0"/>
    <x v="0"/>
    <x v="1318"/>
    <x v="5689"/>
    <n v="3"/>
    <x v="8"/>
    <x v="7082"/>
    <n v="278.79945599999996"/>
    <n v="1229.9975999999999"/>
    <n v="689.11865599999987"/>
    <n v="131.19974399999998"/>
  </r>
  <r>
    <x v="9626"/>
    <x v="4829"/>
    <x v="397"/>
    <x v="425"/>
    <x v="2"/>
    <s v="MH-17785"/>
    <x v="186"/>
    <x v="1"/>
    <x v="0"/>
    <x v="270"/>
    <x v="5"/>
    <n v="79424"/>
    <x v="2"/>
    <x v="1828"/>
    <x v="1"/>
    <x v="10"/>
    <x v="1816"/>
    <x v="4579"/>
    <n v="2"/>
    <x v="2"/>
    <x v="5525"/>
    <n v="7.3983999999999996"/>
    <n v="18.495999999999999"/>
    <n v="16.846399999999999"/>
    <n v="1.8495999999999999"/>
  </r>
  <r>
    <x v="9627"/>
    <x v="4830"/>
    <x v="533"/>
    <x v="680"/>
    <x v="1"/>
    <s v="BT-11440"/>
    <x v="590"/>
    <x v="0"/>
    <x v="0"/>
    <x v="66"/>
    <x v="12"/>
    <n v="48227"/>
    <x v="2"/>
    <x v="766"/>
    <x v="1"/>
    <x v="8"/>
    <x v="765"/>
    <x v="1835"/>
    <n v="3"/>
    <x v="0"/>
    <x v="7083"/>
    <n v="14.67"/>
    <n v="44.01"/>
    <n v="29.34"/>
    <n v="0"/>
  </r>
  <r>
    <x v="9628"/>
    <x v="4831"/>
    <x v="286"/>
    <x v="385"/>
    <x v="1"/>
    <s v="MM-17920"/>
    <x v="462"/>
    <x v="0"/>
    <x v="0"/>
    <x v="46"/>
    <x v="24"/>
    <n v="43055"/>
    <x v="3"/>
    <x v="711"/>
    <x v="1"/>
    <x v="10"/>
    <x v="710"/>
    <x v="5317"/>
    <n v="7"/>
    <x v="2"/>
    <x v="6557"/>
    <n v="29.926400000000001"/>
    <n v="261.85599999999999"/>
    <n v="67.534400000000005"/>
    <n v="7.4816000000000003"/>
  </r>
  <r>
    <x v="9629"/>
    <x v="4831"/>
    <x v="286"/>
    <x v="385"/>
    <x v="1"/>
    <s v="MM-17920"/>
    <x v="462"/>
    <x v="0"/>
    <x v="0"/>
    <x v="46"/>
    <x v="24"/>
    <n v="43055"/>
    <x v="3"/>
    <x v="1547"/>
    <x v="1"/>
    <x v="8"/>
    <x v="1535"/>
    <x v="5690"/>
    <n v="2"/>
    <x v="6"/>
    <x v="7084"/>
    <n v="1.0314000000000001"/>
    <n v="6.8760000000000003"/>
    <n v="5.1693999999999996"/>
    <n v="2.4066000000000001"/>
  </r>
  <r>
    <x v="9630"/>
    <x v="4832"/>
    <x v="1206"/>
    <x v="29"/>
    <x v="1"/>
    <s v="NM-18520"/>
    <x v="392"/>
    <x v="0"/>
    <x v="0"/>
    <x v="20"/>
    <x v="15"/>
    <n v="10011"/>
    <x v="3"/>
    <x v="98"/>
    <x v="1"/>
    <x v="8"/>
    <x v="98"/>
    <x v="485"/>
    <n v="3"/>
    <x v="2"/>
    <x v="7085"/>
    <n v="5.7216000000000005"/>
    <n v="21.456"/>
    <n v="13.073600000000001"/>
    <n v="1.4304000000000001"/>
  </r>
  <r>
    <x v="9631"/>
    <x v="4832"/>
    <x v="1206"/>
    <x v="29"/>
    <x v="1"/>
    <s v="NM-18520"/>
    <x v="392"/>
    <x v="0"/>
    <x v="0"/>
    <x v="20"/>
    <x v="15"/>
    <n v="10011"/>
    <x v="3"/>
    <x v="1620"/>
    <x v="2"/>
    <x v="7"/>
    <x v="1611"/>
    <x v="5691"/>
    <n v="6"/>
    <x v="0"/>
    <x v="7086"/>
    <n v="179.7"/>
    <n v="1078.1999999999998"/>
    <n v="359.4"/>
    <n v="0"/>
  </r>
  <r>
    <x v="9632"/>
    <x v="4833"/>
    <x v="778"/>
    <x v="1239"/>
    <x v="1"/>
    <s v="MH-17455"/>
    <x v="708"/>
    <x v="0"/>
    <x v="0"/>
    <x v="31"/>
    <x v="11"/>
    <n v="55407"/>
    <x v="2"/>
    <x v="1201"/>
    <x v="1"/>
    <x v="9"/>
    <x v="1186"/>
    <x v="5692"/>
    <n v="8"/>
    <x v="0"/>
    <x v="7087"/>
    <n v="90.64"/>
    <n v="725.12"/>
    <n v="181.28"/>
    <n v="0"/>
  </r>
  <r>
    <x v="9633"/>
    <x v="4834"/>
    <x v="1005"/>
    <x v="1098"/>
    <x v="2"/>
    <s v="TC-21295"/>
    <x v="646"/>
    <x v="0"/>
    <x v="0"/>
    <x v="231"/>
    <x v="31"/>
    <n v="2149"/>
    <x v="3"/>
    <x v="1013"/>
    <x v="2"/>
    <x v="11"/>
    <x v="1005"/>
    <x v="1307"/>
    <n v="3"/>
    <x v="0"/>
    <x v="1365"/>
    <n v="177"/>
    <n v="531"/>
    <n v="354"/>
    <n v="0"/>
  </r>
  <r>
    <x v="9634"/>
    <x v="4834"/>
    <x v="1005"/>
    <x v="1098"/>
    <x v="2"/>
    <s v="TC-21295"/>
    <x v="646"/>
    <x v="0"/>
    <x v="0"/>
    <x v="231"/>
    <x v="31"/>
    <n v="2149"/>
    <x v="3"/>
    <x v="75"/>
    <x v="1"/>
    <x v="4"/>
    <x v="75"/>
    <x v="5693"/>
    <n v="7"/>
    <x v="0"/>
    <x v="7088"/>
    <n v="79.45"/>
    <n v="556.15"/>
    <n v="158.9"/>
    <n v="0"/>
  </r>
  <r>
    <x v="9635"/>
    <x v="4834"/>
    <x v="1005"/>
    <x v="1098"/>
    <x v="2"/>
    <s v="TC-21295"/>
    <x v="646"/>
    <x v="0"/>
    <x v="0"/>
    <x v="231"/>
    <x v="31"/>
    <n v="2149"/>
    <x v="3"/>
    <x v="1688"/>
    <x v="0"/>
    <x v="1"/>
    <x v="1676"/>
    <x v="2312"/>
    <n v="9"/>
    <x v="0"/>
    <x v="7089"/>
    <n v="1628.82"/>
    <n v="14659.38"/>
    <n v="3257.64"/>
    <n v="0"/>
  </r>
  <r>
    <x v="9636"/>
    <x v="4835"/>
    <x v="728"/>
    <x v="573"/>
    <x v="1"/>
    <s v="MH-17785"/>
    <x v="186"/>
    <x v="1"/>
    <x v="0"/>
    <x v="4"/>
    <x v="4"/>
    <n v="98105"/>
    <x v="1"/>
    <x v="568"/>
    <x v="0"/>
    <x v="5"/>
    <x v="568"/>
    <x v="5694"/>
    <n v="2"/>
    <x v="0"/>
    <x v="3474"/>
    <n v="137.54"/>
    <n v="275.08"/>
    <n v="275.08"/>
    <n v="0"/>
  </r>
  <r>
    <x v="9637"/>
    <x v="4835"/>
    <x v="728"/>
    <x v="573"/>
    <x v="1"/>
    <s v="MH-17785"/>
    <x v="186"/>
    <x v="1"/>
    <x v="0"/>
    <x v="4"/>
    <x v="4"/>
    <n v="98105"/>
    <x v="1"/>
    <x v="962"/>
    <x v="0"/>
    <x v="3"/>
    <x v="955"/>
    <x v="5695"/>
    <n v="4"/>
    <x v="0"/>
    <x v="7090"/>
    <n v="730.2"/>
    <n v="2920.8"/>
    <n v="1460.4"/>
    <n v="0"/>
  </r>
  <r>
    <x v="9638"/>
    <x v="4836"/>
    <x v="105"/>
    <x v="205"/>
    <x v="0"/>
    <s v="EP-13915"/>
    <x v="212"/>
    <x v="0"/>
    <x v="0"/>
    <x v="1"/>
    <x v="1"/>
    <n v="90032"/>
    <x v="1"/>
    <x v="1828"/>
    <x v="1"/>
    <x v="10"/>
    <x v="1816"/>
    <x v="1049"/>
    <n v="2"/>
    <x v="0"/>
    <x v="1290"/>
    <n v="11.56"/>
    <n v="23.12"/>
    <n v="23.12"/>
    <n v="0"/>
  </r>
  <r>
    <x v="9639"/>
    <x v="4837"/>
    <x v="1225"/>
    <x v="1322"/>
    <x v="0"/>
    <s v="JH-15985"/>
    <x v="98"/>
    <x v="0"/>
    <x v="0"/>
    <x v="3"/>
    <x v="3"/>
    <n v="28027"/>
    <x v="0"/>
    <x v="594"/>
    <x v="0"/>
    <x v="3"/>
    <x v="594"/>
    <x v="5696"/>
    <n v="13"/>
    <x v="10"/>
    <x v="7091"/>
    <n v="2578.5864000000001"/>
    <n v="55869.372000000003"/>
    <n v="6876.6304"/>
    <n v="1719.0576000000001"/>
  </r>
  <r>
    <x v="9640"/>
    <x v="4838"/>
    <x v="1009"/>
    <x v="1323"/>
    <x v="1"/>
    <s v="CM-12715"/>
    <x v="782"/>
    <x v="1"/>
    <x v="0"/>
    <x v="4"/>
    <x v="4"/>
    <n v="98103"/>
    <x v="1"/>
    <x v="105"/>
    <x v="1"/>
    <x v="6"/>
    <x v="105"/>
    <x v="2740"/>
    <n v="5"/>
    <x v="0"/>
    <x v="3064"/>
    <n v="20.65"/>
    <n v="103.25"/>
    <n v="41.3"/>
    <n v="0"/>
  </r>
  <r>
    <x v="9641"/>
    <x v="4838"/>
    <x v="1009"/>
    <x v="1323"/>
    <x v="1"/>
    <s v="CM-12715"/>
    <x v="782"/>
    <x v="1"/>
    <x v="0"/>
    <x v="4"/>
    <x v="4"/>
    <n v="98103"/>
    <x v="1"/>
    <x v="356"/>
    <x v="1"/>
    <x v="4"/>
    <x v="356"/>
    <x v="5697"/>
    <n v="5"/>
    <x v="0"/>
    <x v="232"/>
    <n v="204.9"/>
    <n v="1024.5"/>
    <n v="409.8"/>
    <n v="0"/>
  </r>
  <r>
    <x v="9642"/>
    <x v="4838"/>
    <x v="1009"/>
    <x v="1323"/>
    <x v="1"/>
    <s v="CM-12715"/>
    <x v="782"/>
    <x v="1"/>
    <x v="0"/>
    <x v="4"/>
    <x v="4"/>
    <n v="98103"/>
    <x v="1"/>
    <x v="1853"/>
    <x v="0"/>
    <x v="1"/>
    <x v="1841"/>
    <x v="5163"/>
    <n v="6"/>
    <x v="2"/>
    <x v="7092"/>
    <n v="349.36320000000001"/>
    <n v="2620.2240000000002"/>
    <n v="786.2672"/>
    <n v="87.340800000000002"/>
  </r>
  <r>
    <x v="9643"/>
    <x v="4838"/>
    <x v="1009"/>
    <x v="1323"/>
    <x v="1"/>
    <s v="CM-12715"/>
    <x v="782"/>
    <x v="1"/>
    <x v="0"/>
    <x v="4"/>
    <x v="4"/>
    <n v="98103"/>
    <x v="1"/>
    <x v="1496"/>
    <x v="0"/>
    <x v="1"/>
    <x v="1484"/>
    <x v="5698"/>
    <n v="2"/>
    <x v="2"/>
    <x v="7093"/>
    <n v="385.25440000000003"/>
    <n v="963.13599999999997"/>
    <n v="867.02240000000006"/>
    <n v="96.313600000000008"/>
  </r>
  <r>
    <x v="9644"/>
    <x v="4839"/>
    <x v="110"/>
    <x v="198"/>
    <x v="1"/>
    <s v="FO-14305"/>
    <x v="383"/>
    <x v="0"/>
    <x v="0"/>
    <x v="220"/>
    <x v="16"/>
    <n v="85301"/>
    <x v="1"/>
    <x v="1097"/>
    <x v="2"/>
    <x v="11"/>
    <x v="1087"/>
    <x v="5699"/>
    <n v="7"/>
    <x v="2"/>
    <x v="7094"/>
    <n v="71.635199999999998"/>
    <n v="626.80799999999999"/>
    <n v="161.3792"/>
    <n v="17.908799999999999"/>
  </r>
  <r>
    <x v="9645"/>
    <x v="4839"/>
    <x v="110"/>
    <x v="198"/>
    <x v="1"/>
    <s v="FO-14305"/>
    <x v="383"/>
    <x v="0"/>
    <x v="0"/>
    <x v="220"/>
    <x v="16"/>
    <n v="85301"/>
    <x v="1"/>
    <x v="210"/>
    <x v="1"/>
    <x v="4"/>
    <x v="211"/>
    <x v="200"/>
    <n v="2"/>
    <x v="2"/>
    <x v="4216"/>
    <n v="28.134399999999999"/>
    <n v="70.335999999999999"/>
    <n v="63.502400000000002"/>
    <n v="7.0335999999999999"/>
  </r>
  <r>
    <x v="9646"/>
    <x v="4839"/>
    <x v="110"/>
    <x v="198"/>
    <x v="1"/>
    <s v="FO-14305"/>
    <x v="383"/>
    <x v="0"/>
    <x v="0"/>
    <x v="220"/>
    <x v="16"/>
    <n v="85301"/>
    <x v="1"/>
    <x v="261"/>
    <x v="1"/>
    <x v="8"/>
    <x v="261"/>
    <x v="1255"/>
    <n v="2"/>
    <x v="6"/>
    <x v="1309"/>
    <n v="21.776400000000002"/>
    <n v="145.17599999999999"/>
    <n v="95.064400000000006"/>
    <n v="50.811599999999991"/>
  </r>
  <r>
    <x v="9647"/>
    <x v="4840"/>
    <x v="84"/>
    <x v="81"/>
    <x v="1"/>
    <s v="MW-18220"/>
    <x v="596"/>
    <x v="0"/>
    <x v="0"/>
    <x v="525"/>
    <x v="11"/>
    <n v="55433"/>
    <x v="2"/>
    <x v="1125"/>
    <x v="1"/>
    <x v="4"/>
    <x v="1113"/>
    <x v="3449"/>
    <n v="4"/>
    <x v="0"/>
    <x v="3955"/>
    <n v="221.16"/>
    <n v="884.64"/>
    <n v="442.32"/>
    <n v="0"/>
  </r>
  <r>
    <x v="9648"/>
    <x v="4840"/>
    <x v="84"/>
    <x v="81"/>
    <x v="1"/>
    <s v="MW-18220"/>
    <x v="596"/>
    <x v="0"/>
    <x v="0"/>
    <x v="525"/>
    <x v="11"/>
    <n v="55433"/>
    <x v="2"/>
    <x v="539"/>
    <x v="2"/>
    <x v="7"/>
    <x v="539"/>
    <x v="1666"/>
    <n v="3"/>
    <x v="0"/>
    <x v="1774"/>
    <n v="281.97000000000003"/>
    <n v="845.91000000000008"/>
    <n v="563.94000000000005"/>
    <n v="0"/>
  </r>
  <r>
    <x v="9649"/>
    <x v="4841"/>
    <x v="491"/>
    <x v="724"/>
    <x v="1"/>
    <s v="MS-17365"/>
    <x v="333"/>
    <x v="0"/>
    <x v="0"/>
    <x v="1"/>
    <x v="1"/>
    <n v="90045"/>
    <x v="1"/>
    <x v="1248"/>
    <x v="0"/>
    <x v="0"/>
    <x v="1232"/>
    <x v="5700"/>
    <n v="8"/>
    <x v="11"/>
    <x v="7095"/>
    <n v="2895.6644000000001"/>
    <n v="27253.312000000002"/>
    <n v="6302.4784"/>
    <n v="510.99959999999999"/>
  </r>
  <r>
    <x v="9650"/>
    <x v="4841"/>
    <x v="491"/>
    <x v="724"/>
    <x v="1"/>
    <s v="MS-17365"/>
    <x v="333"/>
    <x v="0"/>
    <x v="0"/>
    <x v="1"/>
    <x v="1"/>
    <n v="90045"/>
    <x v="1"/>
    <x v="1560"/>
    <x v="1"/>
    <x v="6"/>
    <x v="1550"/>
    <x v="5148"/>
    <n v="9"/>
    <x v="0"/>
    <x v="7096"/>
    <n v="37.17"/>
    <n v="334.53000000000003"/>
    <n v="74.34"/>
    <n v="0"/>
  </r>
  <r>
    <x v="9651"/>
    <x v="4841"/>
    <x v="491"/>
    <x v="724"/>
    <x v="1"/>
    <s v="MS-17365"/>
    <x v="333"/>
    <x v="0"/>
    <x v="0"/>
    <x v="1"/>
    <x v="1"/>
    <n v="90045"/>
    <x v="1"/>
    <x v="791"/>
    <x v="1"/>
    <x v="9"/>
    <x v="789"/>
    <x v="643"/>
    <n v="2"/>
    <x v="0"/>
    <x v="7097"/>
    <n v="64.959999999999994"/>
    <n v="129.91999999999999"/>
    <n v="129.91999999999999"/>
    <n v="0"/>
  </r>
  <r>
    <x v="9652"/>
    <x v="4841"/>
    <x v="491"/>
    <x v="724"/>
    <x v="1"/>
    <s v="MS-17365"/>
    <x v="333"/>
    <x v="0"/>
    <x v="0"/>
    <x v="1"/>
    <x v="1"/>
    <n v="90045"/>
    <x v="1"/>
    <x v="1071"/>
    <x v="0"/>
    <x v="5"/>
    <x v="1060"/>
    <x v="1899"/>
    <n v="6"/>
    <x v="0"/>
    <x v="2046"/>
    <n v="595.38"/>
    <n v="3572.2799999999997"/>
    <n v="1190.76"/>
    <n v="0"/>
  </r>
  <r>
    <x v="9653"/>
    <x v="4842"/>
    <x v="205"/>
    <x v="210"/>
    <x v="1"/>
    <s v="HP-14815"/>
    <x v="6"/>
    <x v="2"/>
    <x v="0"/>
    <x v="93"/>
    <x v="16"/>
    <n v="85705"/>
    <x v="1"/>
    <x v="1580"/>
    <x v="2"/>
    <x v="11"/>
    <x v="1571"/>
    <x v="909"/>
    <n v="2"/>
    <x v="2"/>
    <x v="7098"/>
    <n v="76.787199999999999"/>
    <n v="191.96799999999999"/>
    <n v="172.97120000000001"/>
    <n v="19.1968"/>
  </r>
  <r>
    <x v="9654"/>
    <x v="4842"/>
    <x v="205"/>
    <x v="210"/>
    <x v="1"/>
    <s v="HP-14815"/>
    <x v="6"/>
    <x v="2"/>
    <x v="0"/>
    <x v="93"/>
    <x v="16"/>
    <n v="85705"/>
    <x v="1"/>
    <x v="1263"/>
    <x v="1"/>
    <x v="8"/>
    <x v="1247"/>
    <x v="5701"/>
    <n v="2"/>
    <x v="6"/>
    <x v="7099"/>
    <n v="1.4814000000000001"/>
    <n v="9.8759999999999994"/>
    <n v="7.1193999999999997"/>
    <n v="3.4565999999999995"/>
  </r>
  <r>
    <x v="9655"/>
    <x v="4843"/>
    <x v="358"/>
    <x v="148"/>
    <x v="1"/>
    <s v="AS-10090"/>
    <x v="548"/>
    <x v="0"/>
    <x v="0"/>
    <x v="20"/>
    <x v="15"/>
    <n v="10035"/>
    <x v="3"/>
    <x v="1416"/>
    <x v="0"/>
    <x v="5"/>
    <x v="1403"/>
    <x v="5702"/>
    <n v="3"/>
    <x v="0"/>
    <x v="7100"/>
    <n v="97.44"/>
    <n v="292.32"/>
    <n v="194.88"/>
    <n v="0"/>
  </r>
  <r>
    <x v="9656"/>
    <x v="4843"/>
    <x v="358"/>
    <x v="148"/>
    <x v="1"/>
    <s v="AS-10090"/>
    <x v="548"/>
    <x v="0"/>
    <x v="0"/>
    <x v="20"/>
    <x v="15"/>
    <n v="10035"/>
    <x v="3"/>
    <x v="591"/>
    <x v="1"/>
    <x v="8"/>
    <x v="591"/>
    <x v="2176"/>
    <n v="1"/>
    <x v="2"/>
    <x v="2821"/>
    <n v="3.1872000000000003"/>
    <n v="3.984"/>
    <n v="7.3712"/>
    <n v="0.79680000000000006"/>
  </r>
  <r>
    <x v="9657"/>
    <x v="4843"/>
    <x v="358"/>
    <x v="148"/>
    <x v="1"/>
    <s v="AS-10090"/>
    <x v="548"/>
    <x v="0"/>
    <x v="0"/>
    <x v="20"/>
    <x v="15"/>
    <n v="10035"/>
    <x v="3"/>
    <x v="1731"/>
    <x v="1"/>
    <x v="6"/>
    <x v="1718"/>
    <x v="3754"/>
    <n v="4"/>
    <x v="0"/>
    <x v="7101"/>
    <n v="13.04"/>
    <n v="52.16"/>
    <n v="26.08"/>
    <n v="0"/>
  </r>
  <r>
    <x v="9658"/>
    <x v="4843"/>
    <x v="358"/>
    <x v="148"/>
    <x v="1"/>
    <s v="AS-10090"/>
    <x v="548"/>
    <x v="0"/>
    <x v="0"/>
    <x v="20"/>
    <x v="15"/>
    <n v="10035"/>
    <x v="3"/>
    <x v="1578"/>
    <x v="0"/>
    <x v="1"/>
    <x v="1569"/>
    <x v="5703"/>
    <n v="4"/>
    <x v="9"/>
    <x v="7102"/>
    <n v="521.5752"/>
    <n v="2318.1120000000001"/>
    <n v="1101.2031999999999"/>
    <n v="57.952800000000003"/>
  </r>
  <r>
    <x v="9659"/>
    <x v="4844"/>
    <x v="959"/>
    <x v="1029"/>
    <x v="0"/>
    <s v="CS-12505"/>
    <x v="473"/>
    <x v="0"/>
    <x v="0"/>
    <x v="225"/>
    <x v="1"/>
    <n v="91767"/>
    <x v="1"/>
    <x v="1550"/>
    <x v="1"/>
    <x v="2"/>
    <x v="1538"/>
    <x v="2022"/>
    <n v="5"/>
    <x v="0"/>
    <x v="2183"/>
    <n v="18.75"/>
    <n v="93.75"/>
    <n v="37.5"/>
    <n v="0"/>
  </r>
  <r>
    <x v="9660"/>
    <x v="4845"/>
    <x v="112"/>
    <x v="950"/>
    <x v="1"/>
    <s v="ME-17320"/>
    <x v="467"/>
    <x v="2"/>
    <x v="0"/>
    <x v="443"/>
    <x v="1"/>
    <n v="93101"/>
    <x v="1"/>
    <x v="1461"/>
    <x v="2"/>
    <x v="7"/>
    <x v="1447"/>
    <x v="5704"/>
    <n v="9"/>
    <x v="2"/>
    <x v="7103"/>
    <n v="2419.1424000000002"/>
    <n v="27215.351999999999"/>
    <n v="5443.2703999999994"/>
    <n v="604.78560000000004"/>
  </r>
  <r>
    <x v="9661"/>
    <x v="4845"/>
    <x v="112"/>
    <x v="950"/>
    <x v="1"/>
    <s v="ME-17320"/>
    <x v="467"/>
    <x v="2"/>
    <x v="0"/>
    <x v="443"/>
    <x v="1"/>
    <n v="93101"/>
    <x v="1"/>
    <x v="1556"/>
    <x v="2"/>
    <x v="11"/>
    <x v="1545"/>
    <x v="1153"/>
    <n v="2"/>
    <x v="0"/>
    <x v="7104"/>
    <n v="26.96"/>
    <n v="53.92"/>
    <n v="53.92"/>
    <n v="0"/>
  </r>
  <r>
    <x v="9662"/>
    <x v="4845"/>
    <x v="112"/>
    <x v="950"/>
    <x v="1"/>
    <s v="ME-17320"/>
    <x v="467"/>
    <x v="2"/>
    <x v="0"/>
    <x v="443"/>
    <x v="1"/>
    <n v="93101"/>
    <x v="1"/>
    <x v="256"/>
    <x v="2"/>
    <x v="7"/>
    <x v="257"/>
    <x v="5705"/>
    <n v="3"/>
    <x v="2"/>
    <x v="7105"/>
    <n v="382.08000000000004"/>
    <n v="1432.8000000000002"/>
    <n v="859.88000000000011"/>
    <n v="95.52000000000001"/>
  </r>
  <r>
    <x v="9663"/>
    <x v="4846"/>
    <x v="515"/>
    <x v="559"/>
    <x v="1"/>
    <s v="MS-17770"/>
    <x v="474"/>
    <x v="0"/>
    <x v="0"/>
    <x v="8"/>
    <x v="1"/>
    <n v="94109"/>
    <x v="1"/>
    <x v="557"/>
    <x v="1"/>
    <x v="4"/>
    <x v="556"/>
    <x v="2652"/>
    <n v="3"/>
    <x v="0"/>
    <x v="2953"/>
    <n v="193.95"/>
    <n v="581.84999999999991"/>
    <n v="387.9"/>
    <n v="0"/>
  </r>
  <r>
    <x v="9664"/>
    <x v="4847"/>
    <x v="214"/>
    <x v="157"/>
    <x v="3"/>
    <s v="KH-16690"/>
    <x v="120"/>
    <x v="1"/>
    <x v="0"/>
    <x v="169"/>
    <x v="1"/>
    <n v="92503"/>
    <x v="1"/>
    <x v="644"/>
    <x v="1"/>
    <x v="10"/>
    <x v="644"/>
    <x v="91"/>
    <n v="2"/>
    <x v="0"/>
    <x v="91"/>
    <n v="12.96"/>
    <n v="25.92"/>
    <n v="25.92"/>
    <n v="0"/>
  </r>
  <r>
    <x v="9665"/>
    <x v="4848"/>
    <x v="673"/>
    <x v="541"/>
    <x v="1"/>
    <s v="LC-16885"/>
    <x v="62"/>
    <x v="0"/>
    <x v="0"/>
    <x v="1"/>
    <x v="1"/>
    <n v="90049"/>
    <x v="1"/>
    <x v="892"/>
    <x v="0"/>
    <x v="5"/>
    <x v="885"/>
    <x v="580"/>
    <n v="3"/>
    <x v="0"/>
    <x v="7106"/>
    <n v="119.94"/>
    <n v="359.82"/>
    <n v="239.88"/>
    <n v="0"/>
  </r>
  <r>
    <x v="9666"/>
    <x v="4848"/>
    <x v="673"/>
    <x v="541"/>
    <x v="1"/>
    <s v="LC-16885"/>
    <x v="62"/>
    <x v="0"/>
    <x v="0"/>
    <x v="1"/>
    <x v="1"/>
    <n v="90049"/>
    <x v="1"/>
    <x v="1379"/>
    <x v="0"/>
    <x v="5"/>
    <x v="1364"/>
    <x v="2122"/>
    <n v="3"/>
    <x v="0"/>
    <x v="2293"/>
    <n v="12.42"/>
    <n v="37.26"/>
    <n v="24.84"/>
    <n v="0"/>
  </r>
  <r>
    <x v="9667"/>
    <x v="4849"/>
    <x v="131"/>
    <x v="132"/>
    <x v="1"/>
    <s v="AF-10870"/>
    <x v="578"/>
    <x v="0"/>
    <x v="0"/>
    <x v="526"/>
    <x v="1"/>
    <n v="92672"/>
    <x v="1"/>
    <x v="507"/>
    <x v="1"/>
    <x v="8"/>
    <x v="507"/>
    <x v="2270"/>
    <n v="7"/>
    <x v="2"/>
    <x v="2469"/>
    <n v="14.470400000000001"/>
    <n v="126.61600000000001"/>
    <n v="32.758400000000002"/>
    <n v="3.6176000000000004"/>
  </r>
  <r>
    <x v="9668"/>
    <x v="4849"/>
    <x v="131"/>
    <x v="132"/>
    <x v="1"/>
    <s v="AF-10870"/>
    <x v="578"/>
    <x v="0"/>
    <x v="0"/>
    <x v="526"/>
    <x v="1"/>
    <n v="92672"/>
    <x v="1"/>
    <x v="244"/>
    <x v="1"/>
    <x v="12"/>
    <x v="245"/>
    <x v="2866"/>
    <n v="3"/>
    <x v="0"/>
    <x v="4829"/>
    <n v="71.97"/>
    <n v="215.91"/>
    <n v="143.94"/>
    <n v="0"/>
  </r>
  <r>
    <x v="9669"/>
    <x v="4850"/>
    <x v="459"/>
    <x v="1324"/>
    <x v="1"/>
    <s v="AH-10465"/>
    <x v="733"/>
    <x v="0"/>
    <x v="0"/>
    <x v="27"/>
    <x v="19"/>
    <n v="35601"/>
    <x v="0"/>
    <x v="639"/>
    <x v="1"/>
    <x v="2"/>
    <x v="639"/>
    <x v="1801"/>
    <n v="3"/>
    <x v="0"/>
    <x v="2557"/>
    <n v="14.94"/>
    <n v="44.82"/>
    <n v="29.88"/>
    <n v="0"/>
  </r>
  <r>
    <x v="9670"/>
    <x v="4851"/>
    <x v="863"/>
    <x v="1243"/>
    <x v="2"/>
    <s v="GK-14620"/>
    <x v="136"/>
    <x v="1"/>
    <x v="0"/>
    <x v="247"/>
    <x v="3"/>
    <n v="27405"/>
    <x v="0"/>
    <x v="1175"/>
    <x v="1"/>
    <x v="6"/>
    <x v="1161"/>
    <x v="5706"/>
    <n v="7"/>
    <x v="2"/>
    <x v="7107"/>
    <n v="51.744000000000007"/>
    <n v="452.76000000000005"/>
    <n v="116.62400000000002"/>
    <n v="12.936000000000002"/>
  </r>
  <r>
    <x v="9671"/>
    <x v="4852"/>
    <x v="38"/>
    <x v="381"/>
    <x v="1"/>
    <s v="KL-16645"/>
    <x v="107"/>
    <x v="0"/>
    <x v="0"/>
    <x v="65"/>
    <x v="1"/>
    <n v="94568"/>
    <x v="1"/>
    <x v="895"/>
    <x v="2"/>
    <x v="7"/>
    <x v="888"/>
    <x v="1103"/>
    <n v="5"/>
    <x v="2"/>
    <x v="1573"/>
    <n v="17.600000000000001"/>
    <n v="110"/>
    <n v="39.799999999999997"/>
    <n v="4.4000000000000004"/>
  </r>
  <r>
    <x v="9672"/>
    <x v="4853"/>
    <x v="443"/>
    <x v="470"/>
    <x v="1"/>
    <s v="FM-14290"/>
    <x v="86"/>
    <x v="2"/>
    <x v="0"/>
    <x v="10"/>
    <x v="9"/>
    <n v="19143"/>
    <x v="3"/>
    <x v="1231"/>
    <x v="1"/>
    <x v="10"/>
    <x v="1214"/>
    <x v="885"/>
    <n v="2"/>
    <x v="2"/>
    <x v="2026"/>
    <n v="6.3744000000000005"/>
    <n v="15.936"/>
    <n v="14.542400000000001"/>
    <n v="1.5936000000000001"/>
  </r>
  <r>
    <x v="9673"/>
    <x v="4853"/>
    <x v="443"/>
    <x v="470"/>
    <x v="1"/>
    <s v="FM-14290"/>
    <x v="86"/>
    <x v="2"/>
    <x v="0"/>
    <x v="10"/>
    <x v="9"/>
    <n v="19143"/>
    <x v="3"/>
    <x v="1860"/>
    <x v="2"/>
    <x v="7"/>
    <x v="1848"/>
    <x v="5707"/>
    <n v="5"/>
    <x v="10"/>
    <x v="7108"/>
    <n v="899.98199999999997"/>
    <n v="7499.85"/>
    <n v="2400.3519999999999"/>
    <n v="599.98800000000006"/>
  </r>
  <r>
    <x v="9674"/>
    <x v="4854"/>
    <x v="192"/>
    <x v="885"/>
    <x v="0"/>
    <s v="JL-15850"/>
    <x v="139"/>
    <x v="0"/>
    <x v="0"/>
    <x v="12"/>
    <x v="5"/>
    <n v="77095"/>
    <x v="2"/>
    <x v="1291"/>
    <x v="1"/>
    <x v="4"/>
    <x v="1277"/>
    <x v="5708"/>
    <n v="1"/>
    <x v="2"/>
    <x v="7109"/>
    <n v="21.305600000000002"/>
    <n v="26.632000000000001"/>
    <n v="48.137600000000006"/>
    <n v="5.3264000000000005"/>
  </r>
  <r>
    <x v="9675"/>
    <x v="4855"/>
    <x v="715"/>
    <x v="761"/>
    <x v="1"/>
    <s v="GM-14500"/>
    <x v="421"/>
    <x v="0"/>
    <x v="0"/>
    <x v="329"/>
    <x v="1"/>
    <n v="93309"/>
    <x v="1"/>
    <x v="1163"/>
    <x v="0"/>
    <x v="5"/>
    <x v="1150"/>
    <x v="2368"/>
    <n v="4"/>
    <x v="0"/>
    <x v="7110"/>
    <n v="41.6"/>
    <n v="166.4"/>
    <n v="83.2"/>
    <n v="0"/>
  </r>
  <r>
    <x v="9676"/>
    <x v="4856"/>
    <x v="683"/>
    <x v="544"/>
    <x v="1"/>
    <s v="MC-17635"/>
    <x v="637"/>
    <x v="1"/>
    <x v="0"/>
    <x v="102"/>
    <x v="14"/>
    <n v="47374"/>
    <x v="2"/>
    <x v="761"/>
    <x v="1"/>
    <x v="12"/>
    <x v="760"/>
    <x v="5709"/>
    <n v="6"/>
    <x v="0"/>
    <x v="7111"/>
    <n v="64.02"/>
    <n v="384.12"/>
    <n v="128.04"/>
    <n v="0"/>
  </r>
  <r>
    <x v="9677"/>
    <x v="4857"/>
    <x v="724"/>
    <x v="774"/>
    <x v="1"/>
    <s v="CS-12490"/>
    <x v="703"/>
    <x v="1"/>
    <x v="0"/>
    <x v="20"/>
    <x v="15"/>
    <n v="10009"/>
    <x v="3"/>
    <x v="372"/>
    <x v="1"/>
    <x v="6"/>
    <x v="373"/>
    <x v="4391"/>
    <n v="3"/>
    <x v="0"/>
    <x v="5256"/>
    <n v="6.99"/>
    <n v="20.97"/>
    <n v="13.98"/>
    <n v="0"/>
  </r>
  <r>
    <x v="9678"/>
    <x v="4857"/>
    <x v="724"/>
    <x v="774"/>
    <x v="1"/>
    <s v="CS-12490"/>
    <x v="703"/>
    <x v="1"/>
    <x v="0"/>
    <x v="20"/>
    <x v="15"/>
    <n v="10009"/>
    <x v="3"/>
    <x v="1839"/>
    <x v="1"/>
    <x v="14"/>
    <x v="1827"/>
    <x v="5710"/>
    <n v="1"/>
    <x v="0"/>
    <x v="5694"/>
    <n v="6.84"/>
    <n v="6.84"/>
    <n v="13.68"/>
    <n v="0"/>
  </r>
  <r>
    <x v="9679"/>
    <x v="4858"/>
    <x v="17"/>
    <x v="16"/>
    <x v="1"/>
    <s v="AH-10030"/>
    <x v="692"/>
    <x v="1"/>
    <x v="0"/>
    <x v="8"/>
    <x v="1"/>
    <n v="94122"/>
    <x v="1"/>
    <x v="765"/>
    <x v="1"/>
    <x v="4"/>
    <x v="764"/>
    <x v="2105"/>
    <n v="2"/>
    <x v="0"/>
    <x v="2278"/>
    <n v="323.10000000000002"/>
    <n v="646.20000000000005"/>
    <n v="646.20000000000005"/>
    <n v="0"/>
  </r>
  <r>
    <x v="9680"/>
    <x v="4858"/>
    <x v="17"/>
    <x v="16"/>
    <x v="1"/>
    <s v="AH-10030"/>
    <x v="692"/>
    <x v="1"/>
    <x v="0"/>
    <x v="8"/>
    <x v="1"/>
    <n v="94122"/>
    <x v="1"/>
    <x v="918"/>
    <x v="2"/>
    <x v="7"/>
    <x v="910"/>
    <x v="5711"/>
    <n v="9"/>
    <x v="2"/>
    <x v="7112"/>
    <n v="534.52800000000002"/>
    <n v="6013.44"/>
    <n v="1202.8879999999999"/>
    <n v="133.63200000000001"/>
  </r>
  <r>
    <x v="9681"/>
    <x v="4859"/>
    <x v="1096"/>
    <x v="867"/>
    <x v="1"/>
    <s v="EP-13915"/>
    <x v="212"/>
    <x v="0"/>
    <x v="0"/>
    <x v="8"/>
    <x v="1"/>
    <n v="94122"/>
    <x v="1"/>
    <x v="1363"/>
    <x v="1"/>
    <x v="2"/>
    <x v="1349"/>
    <x v="874"/>
    <n v="3"/>
    <x v="0"/>
    <x v="910"/>
    <n v="8.64"/>
    <n v="25.92"/>
    <n v="17.28"/>
    <n v="0"/>
  </r>
  <r>
    <x v="9682"/>
    <x v="4859"/>
    <x v="1096"/>
    <x v="867"/>
    <x v="1"/>
    <s v="EP-13915"/>
    <x v="212"/>
    <x v="0"/>
    <x v="0"/>
    <x v="8"/>
    <x v="1"/>
    <n v="94122"/>
    <x v="1"/>
    <x v="860"/>
    <x v="1"/>
    <x v="10"/>
    <x v="854"/>
    <x v="783"/>
    <n v="6"/>
    <x v="0"/>
    <x v="812"/>
    <n v="38.880000000000003"/>
    <n v="233.28000000000003"/>
    <n v="77.760000000000005"/>
    <n v="0"/>
  </r>
  <r>
    <x v="9683"/>
    <x v="4859"/>
    <x v="1096"/>
    <x v="867"/>
    <x v="1"/>
    <s v="EP-13915"/>
    <x v="212"/>
    <x v="0"/>
    <x v="0"/>
    <x v="8"/>
    <x v="1"/>
    <n v="94122"/>
    <x v="1"/>
    <x v="1001"/>
    <x v="0"/>
    <x v="5"/>
    <x v="1253"/>
    <x v="5712"/>
    <n v="8"/>
    <x v="0"/>
    <x v="7113"/>
    <n v="201.04"/>
    <n v="1608.32"/>
    <n v="402.08"/>
    <n v="0"/>
  </r>
  <r>
    <x v="9684"/>
    <x v="4859"/>
    <x v="1096"/>
    <x v="867"/>
    <x v="1"/>
    <s v="EP-13915"/>
    <x v="212"/>
    <x v="0"/>
    <x v="0"/>
    <x v="8"/>
    <x v="1"/>
    <n v="94122"/>
    <x v="1"/>
    <x v="1641"/>
    <x v="1"/>
    <x v="10"/>
    <x v="1631"/>
    <x v="91"/>
    <n v="2"/>
    <x v="0"/>
    <x v="2027"/>
    <n v="12.96"/>
    <n v="25.92"/>
    <n v="25.92"/>
    <n v="0"/>
  </r>
  <r>
    <x v="9685"/>
    <x v="4860"/>
    <x v="460"/>
    <x v="505"/>
    <x v="0"/>
    <s v="FW-14395"/>
    <x v="783"/>
    <x v="1"/>
    <x v="0"/>
    <x v="1"/>
    <x v="1"/>
    <n v="90032"/>
    <x v="1"/>
    <x v="1350"/>
    <x v="2"/>
    <x v="11"/>
    <x v="1336"/>
    <x v="5713"/>
    <n v="1"/>
    <x v="0"/>
    <x v="7114"/>
    <n v="16.59"/>
    <n v="16.59"/>
    <n v="33.18"/>
    <n v="0"/>
  </r>
  <r>
    <x v="9686"/>
    <x v="4861"/>
    <x v="1109"/>
    <x v="1081"/>
    <x v="1"/>
    <s v="KA-16525"/>
    <x v="567"/>
    <x v="0"/>
    <x v="0"/>
    <x v="70"/>
    <x v="1"/>
    <n v="92037"/>
    <x v="1"/>
    <x v="628"/>
    <x v="1"/>
    <x v="6"/>
    <x v="628"/>
    <x v="1833"/>
    <n v="6"/>
    <x v="0"/>
    <x v="7115"/>
    <n v="35.1"/>
    <n v="210.60000000000002"/>
    <n v="70.2"/>
    <n v="0"/>
  </r>
  <r>
    <x v="9687"/>
    <x v="4862"/>
    <x v="1033"/>
    <x v="299"/>
    <x v="1"/>
    <s v="SC-20050"/>
    <x v="337"/>
    <x v="2"/>
    <x v="0"/>
    <x v="81"/>
    <x v="5"/>
    <n v="76017"/>
    <x v="2"/>
    <x v="625"/>
    <x v="1"/>
    <x v="8"/>
    <x v="625"/>
    <x v="5714"/>
    <n v="9"/>
    <x v="3"/>
    <x v="7116"/>
    <n v="2.3291999999999997"/>
    <n v="104.81400000000001"/>
    <n v="14.775200000000002"/>
    <n v="9.3168000000000006"/>
  </r>
  <r>
    <x v="9688"/>
    <x v="4863"/>
    <x v="308"/>
    <x v="327"/>
    <x v="1"/>
    <s v="PG-18895"/>
    <x v="38"/>
    <x v="0"/>
    <x v="0"/>
    <x v="102"/>
    <x v="17"/>
    <n v="23223"/>
    <x v="0"/>
    <x v="1483"/>
    <x v="1"/>
    <x v="10"/>
    <x v="1470"/>
    <x v="56"/>
    <n v="5"/>
    <x v="0"/>
    <x v="56"/>
    <n v="32.4"/>
    <n v="162"/>
    <n v="64.8"/>
    <n v="0"/>
  </r>
  <r>
    <x v="9689"/>
    <x v="4863"/>
    <x v="308"/>
    <x v="327"/>
    <x v="1"/>
    <s v="PG-18895"/>
    <x v="38"/>
    <x v="0"/>
    <x v="0"/>
    <x v="102"/>
    <x v="17"/>
    <n v="23223"/>
    <x v="0"/>
    <x v="1419"/>
    <x v="2"/>
    <x v="7"/>
    <x v="1407"/>
    <x v="178"/>
    <n v="4"/>
    <x v="0"/>
    <x v="2052"/>
    <n v="503.96"/>
    <n v="2015.84"/>
    <n v="1007.92"/>
    <n v="0"/>
  </r>
  <r>
    <x v="9690"/>
    <x v="4864"/>
    <x v="1095"/>
    <x v="710"/>
    <x v="2"/>
    <s v="TA-21385"/>
    <x v="638"/>
    <x v="2"/>
    <x v="0"/>
    <x v="20"/>
    <x v="15"/>
    <n v="10035"/>
    <x v="3"/>
    <x v="824"/>
    <x v="1"/>
    <x v="6"/>
    <x v="820"/>
    <x v="983"/>
    <n v="4"/>
    <x v="0"/>
    <x v="1025"/>
    <n v="7.04"/>
    <n v="28.16"/>
    <n v="14.08"/>
    <n v="0"/>
  </r>
  <r>
    <x v="9691"/>
    <x v="4865"/>
    <x v="50"/>
    <x v="50"/>
    <x v="1"/>
    <s v="PO-18850"/>
    <x v="138"/>
    <x v="0"/>
    <x v="0"/>
    <x v="12"/>
    <x v="5"/>
    <n v="77041"/>
    <x v="2"/>
    <x v="789"/>
    <x v="0"/>
    <x v="0"/>
    <x v="787"/>
    <x v="5715"/>
    <n v="3"/>
    <x v="8"/>
    <x v="7117"/>
    <n v="417.51945599999993"/>
    <n v="1841.9975999999999"/>
    <n v="1031.8386559999999"/>
    <n v="196.47974399999998"/>
  </r>
  <r>
    <x v="9692"/>
    <x v="4866"/>
    <x v="834"/>
    <x v="756"/>
    <x v="1"/>
    <s v="SM-20950"/>
    <x v="416"/>
    <x v="1"/>
    <x v="0"/>
    <x v="54"/>
    <x v="29"/>
    <n v="6824"/>
    <x v="3"/>
    <x v="1354"/>
    <x v="1"/>
    <x v="4"/>
    <x v="1340"/>
    <x v="5716"/>
    <n v="11"/>
    <x v="0"/>
    <x v="7118"/>
    <n v="470.36"/>
    <n v="5173.96"/>
    <n v="940.72"/>
    <n v="0"/>
  </r>
  <r>
    <x v="9693"/>
    <x v="4867"/>
    <x v="241"/>
    <x v="938"/>
    <x v="0"/>
    <s v="NK-18490"/>
    <x v="71"/>
    <x v="2"/>
    <x v="0"/>
    <x v="8"/>
    <x v="1"/>
    <n v="94110"/>
    <x v="1"/>
    <x v="1262"/>
    <x v="1"/>
    <x v="10"/>
    <x v="1246"/>
    <x v="4560"/>
    <n v="6"/>
    <x v="0"/>
    <x v="7119"/>
    <n v="31.08"/>
    <n v="186.48"/>
    <n v="62.16"/>
    <n v="0"/>
  </r>
  <r>
    <x v="9694"/>
    <x v="4867"/>
    <x v="241"/>
    <x v="938"/>
    <x v="0"/>
    <s v="NK-18490"/>
    <x v="71"/>
    <x v="2"/>
    <x v="0"/>
    <x v="8"/>
    <x v="1"/>
    <n v="94110"/>
    <x v="1"/>
    <x v="503"/>
    <x v="1"/>
    <x v="14"/>
    <x v="503"/>
    <x v="545"/>
    <n v="2"/>
    <x v="0"/>
    <x v="558"/>
    <n v="7.3"/>
    <n v="14.6"/>
    <n v="14.6"/>
    <n v="0"/>
  </r>
  <r>
    <x v="9695"/>
    <x v="4868"/>
    <x v="25"/>
    <x v="906"/>
    <x v="2"/>
    <s v="SC-20695"/>
    <x v="281"/>
    <x v="1"/>
    <x v="0"/>
    <x v="24"/>
    <x v="24"/>
    <n v="45503"/>
    <x v="3"/>
    <x v="9"/>
    <x v="1"/>
    <x v="9"/>
    <x v="9"/>
    <x v="5717"/>
    <n v="4"/>
    <x v="2"/>
    <x v="7120"/>
    <n v="58.828800000000001"/>
    <n v="294.14400000000001"/>
    <n v="132.56479999999999"/>
    <n v="14.7072"/>
  </r>
  <r>
    <x v="9696"/>
    <x v="4869"/>
    <x v="1226"/>
    <x v="1228"/>
    <x v="0"/>
    <s v="HK-14890"/>
    <x v="96"/>
    <x v="1"/>
    <x v="0"/>
    <x v="66"/>
    <x v="12"/>
    <n v="48234"/>
    <x v="2"/>
    <x v="508"/>
    <x v="1"/>
    <x v="2"/>
    <x v="508"/>
    <x v="4526"/>
    <n v="5"/>
    <x v="0"/>
    <x v="5452"/>
    <n v="491.55"/>
    <n v="2457.75"/>
    <n v="983.1"/>
    <n v="0"/>
  </r>
  <r>
    <x v="9697"/>
    <x v="4870"/>
    <x v="21"/>
    <x v="366"/>
    <x v="3"/>
    <s v="BT-11485"/>
    <x v="389"/>
    <x v="2"/>
    <x v="0"/>
    <x v="10"/>
    <x v="9"/>
    <n v="19140"/>
    <x v="3"/>
    <x v="1183"/>
    <x v="0"/>
    <x v="5"/>
    <x v="1169"/>
    <x v="5238"/>
    <n v="4"/>
    <x v="2"/>
    <x v="7121"/>
    <n v="24.268799999999999"/>
    <n v="121.34399999999999"/>
    <n v="54.8048"/>
    <n v="6.0671999999999997"/>
  </r>
  <r>
    <x v="9698"/>
    <x v="4871"/>
    <x v="934"/>
    <x v="857"/>
    <x v="1"/>
    <s v="KM-16660"/>
    <x v="730"/>
    <x v="0"/>
    <x v="0"/>
    <x v="75"/>
    <x v="1"/>
    <n v="90301"/>
    <x v="1"/>
    <x v="229"/>
    <x v="1"/>
    <x v="10"/>
    <x v="230"/>
    <x v="4663"/>
    <n v="3"/>
    <x v="0"/>
    <x v="5646"/>
    <n v="22.83"/>
    <n v="68.489999999999995"/>
    <n v="45.66"/>
    <n v="0"/>
  </r>
  <r>
    <x v="9699"/>
    <x v="4871"/>
    <x v="934"/>
    <x v="857"/>
    <x v="1"/>
    <s v="KM-16660"/>
    <x v="730"/>
    <x v="0"/>
    <x v="0"/>
    <x v="75"/>
    <x v="1"/>
    <n v="90301"/>
    <x v="1"/>
    <x v="1825"/>
    <x v="1"/>
    <x v="9"/>
    <x v="1813"/>
    <x v="3196"/>
    <n v="4"/>
    <x v="0"/>
    <x v="7122"/>
    <n v="54.32"/>
    <n v="217.28"/>
    <n v="108.64"/>
    <n v="0"/>
  </r>
  <r>
    <x v="9700"/>
    <x v="4871"/>
    <x v="934"/>
    <x v="857"/>
    <x v="1"/>
    <s v="KM-16660"/>
    <x v="730"/>
    <x v="0"/>
    <x v="0"/>
    <x v="75"/>
    <x v="1"/>
    <n v="90301"/>
    <x v="1"/>
    <x v="1361"/>
    <x v="2"/>
    <x v="7"/>
    <x v="1347"/>
    <x v="2066"/>
    <n v="3"/>
    <x v="2"/>
    <x v="2235"/>
    <n v="157.42080000000001"/>
    <n v="590.32799999999997"/>
    <n v="354.39679999999998"/>
    <n v="39.355200000000004"/>
  </r>
  <r>
    <x v="9701"/>
    <x v="4872"/>
    <x v="859"/>
    <x v="271"/>
    <x v="1"/>
    <s v="SP-20920"/>
    <x v="727"/>
    <x v="0"/>
    <x v="0"/>
    <x v="527"/>
    <x v="1"/>
    <n v="93405"/>
    <x v="1"/>
    <x v="804"/>
    <x v="1"/>
    <x v="13"/>
    <x v="802"/>
    <x v="3543"/>
    <n v="2"/>
    <x v="0"/>
    <x v="4085"/>
    <n v="3.62"/>
    <n v="7.24"/>
    <n v="7.24"/>
    <n v="0"/>
  </r>
  <r>
    <x v="9702"/>
    <x v="4873"/>
    <x v="689"/>
    <x v="460"/>
    <x v="1"/>
    <s v="LB-16795"/>
    <x v="697"/>
    <x v="2"/>
    <x v="0"/>
    <x v="40"/>
    <x v="13"/>
    <n v="19805"/>
    <x v="3"/>
    <x v="96"/>
    <x v="1"/>
    <x v="10"/>
    <x v="96"/>
    <x v="1034"/>
    <n v="1"/>
    <x v="0"/>
    <x v="7123"/>
    <n v="11.54"/>
    <n v="11.54"/>
    <n v="23.08"/>
    <n v="0"/>
  </r>
  <r>
    <x v="9703"/>
    <x v="4873"/>
    <x v="689"/>
    <x v="460"/>
    <x v="1"/>
    <s v="LB-16795"/>
    <x v="697"/>
    <x v="2"/>
    <x v="0"/>
    <x v="40"/>
    <x v="13"/>
    <n v="19805"/>
    <x v="3"/>
    <x v="13"/>
    <x v="1"/>
    <x v="8"/>
    <x v="13"/>
    <x v="5718"/>
    <n v="5"/>
    <x v="0"/>
    <x v="7124"/>
    <n v="849.95"/>
    <n v="4249.75"/>
    <n v="1699.9"/>
    <n v="0"/>
  </r>
  <r>
    <x v="9704"/>
    <x v="4873"/>
    <x v="689"/>
    <x v="460"/>
    <x v="1"/>
    <s v="LB-16795"/>
    <x v="697"/>
    <x v="2"/>
    <x v="0"/>
    <x v="40"/>
    <x v="13"/>
    <n v="19805"/>
    <x v="3"/>
    <x v="1812"/>
    <x v="1"/>
    <x v="8"/>
    <x v="1802"/>
    <x v="5719"/>
    <n v="3"/>
    <x v="0"/>
    <x v="7125"/>
    <n v="11.01"/>
    <n v="33.03"/>
    <n v="22.02"/>
    <n v="0"/>
  </r>
  <r>
    <x v="9705"/>
    <x v="4874"/>
    <x v="15"/>
    <x v="15"/>
    <x v="1"/>
    <s v="JS-16030"/>
    <x v="559"/>
    <x v="0"/>
    <x v="0"/>
    <x v="8"/>
    <x v="1"/>
    <n v="94122"/>
    <x v="1"/>
    <x v="729"/>
    <x v="1"/>
    <x v="8"/>
    <x v="728"/>
    <x v="5272"/>
    <n v="3"/>
    <x v="2"/>
    <x v="6488"/>
    <n v="31.699200000000005"/>
    <n v="118.87200000000001"/>
    <n v="71.523200000000003"/>
    <n v="7.9248000000000012"/>
  </r>
  <r>
    <x v="9706"/>
    <x v="4875"/>
    <x v="147"/>
    <x v="434"/>
    <x v="1"/>
    <s v="CS-11950"/>
    <x v="229"/>
    <x v="0"/>
    <x v="0"/>
    <x v="1"/>
    <x v="1"/>
    <n v="90045"/>
    <x v="1"/>
    <x v="1719"/>
    <x v="0"/>
    <x v="1"/>
    <x v="1706"/>
    <x v="5720"/>
    <n v="3"/>
    <x v="2"/>
    <x v="7126"/>
    <n v="193.7088"/>
    <n v="726.40800000000002"/>
    <n v="436.04480000000001"/>
    <n v="48.427199999999999"/>
  </r>
  <r>
    <x v="9707"/>
    <x v="4875"/>
    <x v="147"/>
    <x v="434"/>
    <x v="1"/>
    <s v="CS-11950"/>
    <x v="229"/>
    <x v="0"/>
    <x v="0"/>
    <x v="1"/>
    <x v="1"/>
    <n v="90045"/>
    <x v="1"/>
    <x v="105"/>
    <x v="1"/>
    <x v="6"/>
    <x v="105"/>
    <x v="708"/>
    <n v="3"/>
    <x v="0"/>
    <x v="730"/>
    <n v="12.39"/>
    <n v="37.17"/>
    <n v="24.78"/>
    <n v="0"/>
  </r>
  <r>
    <x v="9708"/>
    <x v="4875"/>
    <x v="147"/>
    <x v="434"/>
    <x v="1"/>
    <s v="CS-11950"/>
    <x v="229"/>
    <x v="0"/>
    <x v="0"/>
    <x v="1"/>
    <x v="1"/>
    <n v="90045"/>
    <x v="1"/>
    <x v="1611"/>
    <x v="0"/>
    <x v="5"/>
    <x v="1602"/>
    <x v="2923"/>
    <n v="2"/>
    <x v="0"/>
    <x v="7127"/>
    <n v="19.96"/>
    <n v="39.92"/>
    <n v="39.92"/>
    <n v="0"/>
  </r>
  <r>
    <x v="9709"/>
    <x v="4875"/>
    <x v="147"/>
    <x v="434"/>
    <x v="1"/>
    <s v="CS-11950"/>
    <x v="229"/>
    <x v="0"/>
    <x v="0"/>
    <x v="1"/>
    <x v="1"/>
    <n v="90045"/>
    <x v="1"/>
    <x v="418"/>
    <x v="1"/>
    <x v="4"/>
    <x v="418"/>
    <x v="445"/>
    <n v="3"/>
    <x v="0"/>
    <x v="459"/>
    <n v="340.92"/>
    <n v="1022.76"/>
    <n v="681.84"/>
    <n v="0"/>
  </r>
  <r>
    <x v="9710"/>
    <x v="4876"/>
    <x v="1127"/>
    <x v="1105"/>
    <x v="1"/>
    <s v="MD-17350"/>
    <x v="198"/>
    <x v="0"/>
    <x v="0"/>
    <x v="10"/>
    <x v="9"/>
    <n v="19143"/>
    <x v="3"/>
    <x v="1304"/>
    <x v="0"/>
    <x v="5"/>
    <x v="1289"/>
    <x v="5721"/>
    <n v="2"/>
    <x v="2"/>
    <x v="7128"/>
    <n v="218.8544"/>
    <n v="547.13599999999997"/>
    <n v="492.62239999999997"/>
    <n v="54.7136"/>
  </r>
  <r>
    <x v="9711"/>
    <x v="4876"/>
    <x v="1127"/>
    <x v="1105"/>
    <x v="1"/>
    <s v="MD-17350"/>
    <x v="198"/>
    <x v="0"/>
    <x v="0"/>
    <x v="10"/>
    <x v="9"/>
    <n v="19143"/>
    <x v="3"/>
    <x v="715"/>
    <x v="1"/>
    <x v="8"/>
    <x v="714"/>
    <x v="5722"/>
    <n v="2"/>
    <x v="6"/>
    <x v="7129"/>
    <n v="3.9582000000000011"/>
    <n v="26.388000000000002"/>
    <n v="17.8522"/>
    <n v="9.2357999999999993"/>
  </r>
  <r>
    <x v="9712"/>
    <x v="4876"/>
    <x v="1127"/>
    <x v="1105"/>
    <x v="1"/>
    <s v="MD-17350"/>
    <x v="198"/>
    <x v="0"/>
    <x v="0"/>
    <x v="10"/>
    <x v="9"/>
    <n v="19143"/>
    <x v="3"/>
    <x v="906"/>
    <x v="1"/>
    <x v="4"/>
    <x v="898"/>
    <x v="5723"/>
    <n v="6"/>
    <x v="2"/>
    <x v="7130"/>
    <n v="864.07680000000005"/>
    <n v="6480.576"/>
    <n v="1944.3728000000001"/>
    <n v="216.01920000000001"/>
  </r>
  <r>
    <x v="9713"/>
    <x v="4876"/>
    <x v="1127"/>
    <x v="1105"/>
    <x v="1"/>
    <s v="MD-17350"/>
    <x v="198"/>
    <x v="0"/>
    <x v="0"/>
    <x v="10"/>
    <x v="9"/>
    <n v="19143"/>
    <x v="3"/>
    <x v="553"/>
    <x v="2"/>
    <x v="11"/>
    <x v="552"/>
    <x v="5622"/>
    <n v="5"/>
    <x v="2"/>
    <x v="7131"/>
    <n v="41.248000000000005"/>
    <n v="257.8"/>
    <n v="93.00800000000001"/>
    <n v="10.312000000000001"/>
  </r>
  <r>
    <x v="9714"/>
    <x v="4876"/>
    <x v="1127"/>
    <x v="1105"/>
    <x v="1"/>
    <s v="MD-17350"/>
    <x v="198"/>
    <x v="0"/>
    <x v="0"/>
    <x v="10"/>
    <x v="9"/>
    <n v="19143"/>
    <x v="3"/>
    <x v="1312"/>
    <x v="2"/>
    <x v="11"/>
    <x v="1298"/>
    <x v="2788"/>
    <n v="2"/>
    <x v="2"/>
    <x v="3118"/>
    <n v="46.732799999999997"/>
    <n v="116.83199999999999"/>
    <n v="105.3488"/>
    <n v="11.683199999999999"/>
  </r>
  <r>
    <x v="9715"/>
    <x v="4877"/>
    <x v="77"/>
    <x v="357"/>
    <x v="1"/>
    <s v="LD-17005"/>
    <x v="436"/>
    <x v="0"/>
    <x v="0"/>
    <x v="8"/>
    <x v="1"/>
    <n v="94122"/>
    <x v="1"/>
    <x v="379"/>
    <x v="1"/>
    <x v="8"/>
    <x v="380"/>
    <x v="379"/>
    <n v="2"/>
    <x v="2"/>
    <x v="7132"/>
    <n v="46.067200000000007"/>
    <n v="115.16800000000001"/>
    <n v="103.85120000000001"/>
    <n v="11.516800000000002"/>
  </r>
  <r>
    <x v="9716"/>
    <x v="4878"/>
    <x v="399"/>
    <x v="1128"/>
    <x v="0"/>
    <s v="DB-13270"/>
    <x v="489"/>
    <x v="2"/>
    <x v="0"/>
    <x v="10"/>
    <x v="9"/>
    <n v="19134"/>
    <x v="3"/>
    <x v="1759"/>
    <x v="1"/>
    <x v="6"/>
    <x v="1748"/>
    <x v="5724"/>
    <n v="4"/>
    <x v="2"/>
    <x v="7133"/>
    <n v="29.849599999999999"/>
    <n v="149.24799999999999"/>
    <n v="67.361599999999996"/>
    <n v="7.4623999999999997"/>
  </r>
  <r>
    <x v="9717"/>
    <x v="4879"/>
    <x v="198"/>
    <x v="388"/>
    <x v="3"/>
    <s v="AT-10735"/>
    <x v="247"/>
    <x v="0"/>
    <x v="0"/>
    <x v="12"/>
    <x v="5"/>
    <n v="77041"/>
    <x v="2"/>
    <x v="125"/>
    <x v="2"/>
    <x v="7"/>
    <x v="126"/>
    <x v="1095"/>
    <n v="5"/>
    <x v="2"/>
    <x v="7134"/>
    <n v="63.967999999999996"/>
    <n v="399.79999999999995"/>
    <n v="144.12799999999999"/>
    <n v="15.991999999999999"/>
  </r>
  <r>
    <x v="9718"/>
    <x v="4879"/>
    <x v="198"/>
    <x v="388"/>
    <x v="3"/>
    <s v="AT-10735"/>
    <x v="247"/>
    <x v="0"/>
    <x v="0"/>
    <x v="12"/>
    <x v="5"/>
    <n v="77041"/>
    <x v="2"/>
    <x v="201"/>
    <x v="2"/>
    <x v="11"/>
    <x v="202"/>
    <x v="1891"/>
    <n v="5"/>
    <x v="2"/>
    <x v="7135"/>
    <n v="179.16800000000001"/>
    <n v="1119.8"/>
    <n v="403.32799999999997"/>
    <n v="44.792000000000002"/>
  </r>
  <r>
    <x v="9719"/>
    <x v="4880"/>
    <x v="105"/>
    <x v="773"/>
    <x v="0"/>
    <s v="DK-13375"/>
    <x v="589"/>
    <x v="0"/>
    <x v="0"/>
    <x v="152"/>
    <x v="9"/>
    <n v="17602"/>
    <x v="3"/>
    <x v="942"/>
    <x v="1"/>
    <x v="4"/>
    <x v="935"/>
    <x v="3084"/>
    <n v="2"/>
    <x v="2"/>
    <x v="3484"/>
    <n v="176.81920000000002"/>
    <n v="442.048"/>
    <n v="398.04320000000001"/>
    <n v="44.204800000000006"/>
  </r>
  <r>
    <x v="9720"/>
    <x v="4881"/>
    <x v="897"/>
    <x v="750"/>
    <x v="1"/>
    <s v="CS-12250"/>
    <x v="294"/>
    <x v="1"/>
    <x v="0"/>
    <x v="124"/>
    <x v="6"/>
    <n v="54302"/>
    <x v="2"/>
    <x v="1462"/>
    <x v="0"/>
    <x v="5"/>
    <x v="1448"/>
    <x v="1623"/>
    <n v="2"/>
    <x v="0"/>
    <x v="2605"/>
    <n v="18.96"/>
    <n v="37.92"/>
    <n v="37.92"/>
    <n v="0"/>
  </r>
  <r>
    <x v="9721"/>
    <x v="4882"/>
    <x v="595"/>
    <x v="633"/>
    <x v="1"/>
    <s v="JF-15565"/>
    <x v="535"/>
    <x v="0"/>
    <x v="0"/>
    <x v="20"/>
    <x v="15"/>
    <n v="10024"/>
    <x v="3"/>
    <x v="1708"/>
    <x v="0"/>
    <x v="1"/>
    <x v="1697"/>
    <x v="5725"/>
    <n v="3"/>
    <x v="9"/>
    <x v="7136"/>
    <n v="293.98140000000001"/>
    <n v="979.9380000000001"/>
    <n v="620.72739999999999"/>
    <n v="32.6646"/>
  </r>
  <r>
    <x v="9722"/>
    <x v="4882"/>
    <x v="595"/>
    <x v="633"/>
    <x v="1"/>
    <s v="JF-15565"/>
    <x v="535"/>
    <x v="0"/>
    <x v="0"/>
    <x v="20"/>
    <x v="15"/>
    <n v="10024"/>
    <x v="3"/>
    <x v="246"/>
    <x v="2"/>
    <x v="11"/>
    <x v="247"/>
    <x v="1309"/>
    <n v="3"/>
    <x v="0"/>
    <x v="6627"/>
    <n v="89.97"/>
    <n v="269.90999999999997"/>
    <n v="179.94"/>
    <n v="0"/>
  </r>
  <r>
    <x v="9723"/>
    <x v="4883"/>
    <x v="1091"/>
    <x v="166"/>
    <x v="1"/>
    <s v="TW-21025"/>
    <x v="69"/>
    <x v="2"/>
    <x v="0"/>
    <x v="20"/>
    <x v="15"/>
    <n v="10011"/>
    <x v="3"/>
    <x v="697"/>
    <x v="1"/>
    <x v="8"/>
    <x v="697"/>
    <x v="5726"/>
    <n v="13"/>
    <x v="2"/>
    <x v="7137"/>
    <n v="237.36959999999999"/>
    <n v="3857.2559999999999"/>
    <n v="534.28160000000003"/>
    <n v="59.342399999999998"/>
  </r>
  <r>
    <x v="9724"/>
    <x v="4884"/>
    <x v="901"/>
    <x v="223"/>
    <x v="1"/>
    <s v="TB-21250"/>
    <x v="621"/>
    <x v="0"/>
    <x v="0"/>
    <x v="41"/>
    <x v="10"/>
    <n v="61701"/>
    <x v="2"/>
    <x v="661"/>
    <x v="1"/>
    <x v="12"/>
    <x v="661"/>
    <x v="2059"/>
    <n v="2"/>
    <x v="2"/>
    <x v="2228"/>
    <n v="9.7792000000000012"/>
    <n v="24.448"/>
    <n v="22.203200000000002"/>
    <n v="2.4448000000000003"/>
  </r>
  <r>
    <x v="9725"/>
    <x v="4885"/>
    <x v="697"/>
    <x v="295"/>
    <x v="2"/>
    <s v="SC-20380"/>
    <x v="618"/>
    <x v="0"/>
    <x v="0"/>
    <x v="394"/>
    <x v="45"/>
    <n v="83704"/>
    <x v="1"/>
    <x v="1016"/>
    <x v="2"/>
    <x v="11"/>
    <x v="1007"/>
    <x v="1309"/>
    <n v="3"/>
    <x v="0"/>
    <x v="1368"/>
    <n v="89.97"/>
    <n v="269.90999999999997"/>
    <n v="179.94"/>
    <n v="0"/>
  </r>
  <r>
    <x v="9726"/>
    <x v="4886"/>
    <x v="574"/>
    <x v="379"/>
    <x v="2"/>
    <s v="KM-16720"/>
    <x v="27"/>
    <x v="0"/>
    <x v="0"/>
    <x v="90"/>
    <x v="31"/>
    <n v="1852"/>
    <x v="3"/>
    <x v="1360"/>
    <x v="1"/>
    <x v="9"/>
    <x v="1346"/>
    <x v="5727"/>
    <n v="7"/>
    <x v="0"/>
    <x v="7138"/>
    <n v="286.86"/>
    <n v="2008.02"/>
    <n v="573.72"/>
    <n v="0"/>
  </r>
  <r>
    <x v="9727"/>
    <x v="4886"/>
    <x v="574"/>
    <x v="379"/>
    <x v="2"/>
    <s v="KM-16720"/>
    <x v="27"/>
    <x v="0"/>
    <x v="0"/>
    <x v="90"/>
    <x v="31"/>
    <n v="1852"/>
    <x v="3"/>
    <x v="34"/>
    <x v="2"/>
    <x v="7"/>
    <x v="34"/>
    <x v="504"/>
    <n v="5"/>
    <x v="0"/>
    <x v="7139"/>
    <n v="979.95"/>
    <n v="4899.75"/>
    <n v="1959.9"/>
    <n v="0"/>
  </r>
  <r>
    <x v="9728"/>
    <x v="4886"/>
    <x v="574"/>
    <x v="379"/>
    <x v="2"/>
    <s v="KM-16720"/>
    <x v="27"/>
    <x v="0"/>
    <x v="0"/>
    <x v="90"/>
    <x v="31"/>
    <n v="1852"/>
    <x v="3"/>
    <x v="482"/>
    <x v="1"/>
    <x v="14"/>
    <x v="327"/>
    <x v="1001"/>
    <n v="2"/>
    <x v="0"/>
    <x v="6381"/>
    <n v="4.3600000000000003"/>
    <n v="8.7200000000000006"/>
    <n v="8.7200000000000006"/>
    <n v="0"/>
  </r>
  <r>
    <x v="9729"/>
    <x v="4887"/>
    <x v="411"/>
    <x v="622"/>
    <x v="1"/>
    <s v="EB-14170"/>
    <x v="432"/>
    <x v="0"/>
    <x v="0"/>
    <x v="4"/>
    <x v="4"/>
    <n v="98115"/>
    <x v="1"/>
    <x v="1375"/>
    <x v="1"/>
    <x v="8"/>
    <x v="1360"/>
    <x v="3651"/>
    <n v="2"/>
    <x v="2"/>
    <x v="4224"/>
    <n v="8.0384000000000011"/>
    <n v="20.096"/>
    <n v="18.2864"/>
    <n v="2.0096000000000003"/>
  </r>
  <r>
    <x v="9730"/>
    <x v="4887"/>
    <x v="411"/>
    <x v="622"/>
    <x v="1"/>
    <s v="EB-14170"/>
    <x v="432"/>
    <x v="0"/>
    <x v="0"/>
    <x v="4"/>
    <x v="4"/>
    <n v="98115"/>
    <x v="1"/>
    <x v="765"/>
    <x v="1"/>
    <x v="4"/>
    <x v="764"/>
    <x v="5728"/>
    <n v="5"/>
    <x v="0"/>
    <x v="7140"/>
    <n v="807.75"/>
    <n v="4038.75"/>
    <n v="1615.5"/>
    <n v="0"/>
  </r>
  <r>
    <x v="9731"/>
    <x v="4888"/>
    <x v="237"/>
    <x v="381"/>
    <x v="1"/>
    <s v="JE-15715"/>
    <x v="555"/>
    <x v="0"/>
    <x v="0"/>
    <x v="1"/>
    <x v="1"/>
    <n v="90049"/>
    <x v="1"/>
    <x v="1046"/>
    <x v="1"/>
    <x v="6"/>
    <x v="1035"/>
    <x v="1353"/>
    <n v="8"/>
    <x v="0"/>
    <x v="7141"/>
    <n v="34.24"/>
    <n v="273.92"/>
    <n v="68.48"/>
    <n v="0"/>
  </r>
  <r>
    <x v="9732"/>
    <x v="4889"/>
    <x v="1071"/>
    <x v="1036"/>
    <x v="1"/>
    <s v="NC-18535"/>
    <x v="714"/>
    <x v="1"/>
    <x v="0"/>
    <x v="409"/>
    <x v="17"/>
    <n v="23666"/>
    <x v="0"/>
    <x v="1464"/>
    <x v="0"/>
    <x v="1"/>
    <x v="1450"/>
    <x v="5729"/>
    <n v="13"/>
    <x v="0"/>
    <x v="7142"/>
    <n v="500.24"/>
    <n v="6503.12"/>
    <n v="1000.48"/>
    <n v="0"/>
  </r>
  <r>
    <x v="9733"/>
    <x v="4889"/>
    <x v="1071"/>
    <x v="1036"/>
    <x v="1"/>
    <s v="NC-18535"/>
    <x v="714"/>
    <x v="1"/>
    <x v="0"/>
    <x v="409"/>
    <x v="17"/>
    <n v="23666"/>
    <x v="0"/>
    <x v="1603"/>
    <x v="1"/>
    <x v="10"/>
    <x v="1595"/>
    <x v="5730"/>
    <n v="2"/>
    <x v="0"/>
    <x v="7143"/>
    <n v="20.12"/>
    <n v="40.24"/>
    <n v="40.24"/>
    <n v="0"/>
  </r>
  <r>
    <x v="9734"/>
    <x v="4889"/>
    <x v="1071"/>
    <x v="1036"/>
    <x v="1"/>
    <s v="NC-18535"/>
    <x v="714"/>
    <x v="1"/>
    <x v="0"/>
    <x v="409"/>
    <x v="17"/>
    <n v="23666"/>
    <x v="0"/>
    <x v="1176"/>
    <x v="1"/>
    <x v="8"/>
    <x v="1162"/>
    <x v="2605"/>
    <n v="1"/>
    <x v="0"/>
    <x v="7144"/>
    <n v="896.99"/>
    <n v="896.99"/>
    <n v="1793.98"/>
    <n v="0"/>
  </r>
  <r>
    <x v="9735"/>
    <x v="4890"/>
    <x v="84"/>
    <x v="794"/>
    <x v="0"/>
    <s v="AD-10180"/>
    <x v="57"/>
    <x v="2"/>
    <x v="0"/>
    <x v="10"/>
    <x v="9"/>
    <n v="19134"/>
    <x v="3"/>
    <x v="1843"/>
    <x v="1"/>
    <x v="10"/>
    <x v="1831"/>
    <x v="486"/>
    <n v="1"/>
    <x v="2"/>
    <x v="7145"/>
    <n v="4.7039999999999997"/>
    <n v="5.88"/>
    <n v="10.783999999999999"/>
    <n v="1.1759999999999999"/>
  </r>
  <r>
    <x v="9736"/>
    <x v="4891"/>
    <x v="685"/>
    <x v="1161"/>
    <x v="1"/>
    <s v="NF-18475"/>
    <x v="739"/>
    <x v="2"/>
    <x v="0"/>
    <x v="155"/>
    <x v="8"/>
    <n v="68104"/>
    <x v="2"/>
    <x v="524"/>
    <x v="2"/>
    <x v="7"/>
    <x v="524"/>
    <x v="3323"/>
    <n v="2"/>
    <x v="0"/>
    <x v="7146"/>
    <n v="269.98"/>
    <n v="539.96"/>
    <n v="539.96"/>
    <n v="0"/>
  </r>
  <r>
    <x v="9737"/>
    <x v="4892"/>
    <x v="633"/>
    <x v="312"/>
    <x v="1"/>
    <s v="KD-16615"/>
    <x v="629"/>
    <x v="1"/>
    <x v="0"/>
    <x v="1"/>
    <x v="1"/>
    <n v="90032"/>
    <x v="1"/>
    <x v="1449"/>
    <x v="1"/>
    <x v="4"/>
    <x v="1436"/>
    <x v="2340"/>
    <n v="2"/>
    <x v="0"/>
    <x v="2555"/>
    <n v="310.12"/>
    <n v="620.24"/>
    <n v="620.24"/>
    <n v="0"/>
  </r>
  <r>
    <x v="9738"/>
    <x v="4892"/>
    <x v="633"/>
    <x v="312"/>
    <x v="1"/>
    <s v="KD-16615"/>
    <x v="629"/>
    <x v="1"/>
    <x v="0"/>
    <x v="1"/>
    <x v="1"/>
    <n v="90032"/>
    <x v="1"/>
    <x v="908"/>
    <x v="1"/>
    <x v="8"/>
    <x v="900"/>
    <x v="5731"/>
    <n v="6"/>
    <x v="2"/>
    <x v="7147"/>
    <n v="56.371200000000002"/>
    <n v="422.78399999999999"/>
    <n v="127.0352"/>
    <n v="14.0928"/>
  </r>
  <r>
    <x v="9739"/>
    <x v="4892"/>
    <x v="633"/>
    <x v="312"/>
    <x v="1"/>
    <s v="KD-16615"/>
    <x v="629"/>
    <x v="1"/>
    <x v="0"/>
    <x v="1"/>
    <x v="1"/>
    <n v="90032"/>
    <x v="1"/>
    <x v="1181"/>
    <x v="1"/>
    <x v="8"/>
    <x v="1167"/>
    <x v="1195"/>
    <n v="5"/>
    <x v="2"/>
    <x v="5066"/>
    <n v="15.744"/>
    <n v="98.4"/>
    <n v="35.623999999999995"/>
    <n v="3.9359999999999999"/>
  </r>
  <r>
    <x v="9740"/>
    <x v="4892"/>
    <x v="633"/>
    <x v="312"/>
    <x v="1"/>
    <s v="KD-16615"/>
    <x v="629"/>
    <x v="1"/>
    <x v="0"/>
    <x v="1"/>
    <x v="1"/>
    <n v="90032"/>
    <x v="1"/>
    <x v="589"/>
    <x v="1"/>
    <x v="9"/>
    <x v="589"/>
    <x v="5732"/>
    <n v="3"/>
    <x v="0"/>
    <x v="7148"/>
    <n v="140.66999999999999"/>
    <n v="422.01"/>
    <n v="281.33999999999997"/>
    <n v="0"/>
  </r>
  <r>
    <x v="9741"/>
    <x v="4893"/>
    <x v="627"/>
    <x v="1122"/>
    <x v="1"/>
    <s v="QJ-19255"/>
    <x v="425"/>
    <x v="1"/>
    <x v="0"/>
    <x v="140"/>
    <x v="42"/>
    <n v="5408"/>
    <x v="3"/>
    <x v="26"/>
    <x v="0"/>
    <x v="0"/>
    <x v="26"/>
    <x v="5733"/>
    <n v="5"/>
    <x v="0"/>
    <x v="7149"/>
    <n v="4404.8999999999996"/>
    <n v="22024.5"/>
    <n v="8809.7999999999993"/>
    <n v="0"/>
  </r>
  <r>
    <x v="9742"/>
    <x v="4894"/>
    <x v="354"/>
    <x v="348"/>
    <x v="1"/>
    <s v="EP-13915"/>
    <x v="212"/>
    <x v="0"/>
    <x v="0"/>
    <x v="70"/>
    <x v="1"/>
    <n v="92037"/>
    <x v="1"/>
    <x v="300"/>
    <x v="1"/>
    <x v="2"/>
    <x v="300"/>
    <x v="449"/>
    <n v="5"/>
    <x v="0"/>
    <x v="7150"/>
    <n v="62.65"/>
    <n v="313.25"/>
    <n v="125.3"/>
    <n v="0"/>
  </r>
  <r>
    <x v="9743"/>
    <x v="4895"/>
    <x v="950"/>
    <x v="563"/>
    <x v="1"/>
    <s v="JJ-15445"/>
    <x v="370"/>
    <x v="0"/>
    <x v="0"/>
    <x v="46"/>
    <x v="13"/>
    <n v="19711"/>
    <x v="3"/>
    <x v="1042"/>
    <x v="1"/>
    <x v="2"/>
    <x v="1031"/>
    <x v="1227"/>
    <n v="3"/>
    <x v="0"/>
    <x v="3063"/>
    <n v="9.4499999999999993"/>
    <n v="28.349999999999998"/>
    <n v="18.899999999999999"/>
    <n v="0"/>
  </r>
  <r>
    <x v="9744"/>
    <x v="4896"/>
    <x v="276"/>
    <x v="212"/>
    <x v="1"/>
    <s v="BE-11410"/>
    <x v="648"/>
    <x v="0"/>
    <x v="0"/>
    <x v="34"/>
    <x v="10"/>
    <n v="60505"/>
    <x v="2"/>
    <x v="556"/>
    <x v="1"/>
    <x v="12"/>
    <x v="555"/>
    <x v="5734"/>
    <n v="4"/>
    <x v="2"/>
    <x v="7151"/>
    <n v="214.86080000000004"/>
    <n v="1074.3040000000001"/>
    <n v="483.63680000000005"/>
    <n v="53.71520000000001"/>
  </r>
  <r>
    <x v="9745"/>
    <x v="4897"/>
    <x v="221"/>
    <x v="865"/>
    <x v="3"/>
    <s v="BP-11290"/>
    <x v="443"/>
    <x v="0"/>
    <x v="0"/>
    <x v="1"/>
    <x v="1"/>
    <n v="90008"/>
    <x v="1"/>
    <x v="342"/>
    <x v="0"/>
    <x v="3"/>
    <x v="342"/>
    <x v="5735"/>
    <n v="2"/>
    <x v="2"/>
    <x v="865"/>
    <n v="291.26400000000001"/>
    <n v="728.16"/>
    <n v="655.54399999999998"/>
    <n v="72.816000000000003"/>
  </r>
  <r>
    <x v="9746"/>
    <x v="4897"/>
    <x v="221"/>
    <x v="865"/>
    <x v="3"/>
    <s v="BP-11290"/>
    <x v="443"/>
    <x v="0"/>
    <x v="0"/>
    <x v="1"/>
    <x v="1"/>
    <n v="90008"/>
    <x v="1"/>
    <x v="972"/>
    <x v="0"/>
    <x v="3"/>
    <x v="966"/>
    <x v="3939"/>
    <n v="2"/>
    <x v="2"/>
    <x v="4631"/>
    <n v="56.870399999999997"/>
    <n v="142.17599999999999"/>
    <n v="128.1584"/>
    <n v="14.217599999999999"/>
  </r>
  <r>
    <x v="9747"/>
    <x v="4898"/>
    <x v="7"/>
    <x v="907"/>
    <x v="1"/>
    <s v="BH-11710"/>
    <x v="3"/>
    <x v="0"/>
    <x v="0"/>
    <x v="22"/>
    <x v="10"/>
    <n v="60653"/>
    <x v="2"/>
    <x v="1649"/>
    <x v="0"/>
    <x v="5"/>
    <x v="1638"/>
    <x v="5736"/>
    <n v="2"/>
    <x v="7"/>
    <x v="7152"/>
    <n v="4.3936000000000002"/>
    <n v="21.968"/>
    <n v="15.977599999999999"/>
    <n v="6.5903999999999998"/>
  </r>
  <r>
    <x v="9748"/>
    <x v="4898"/>
    <x v="7"/>
    <x v="907"/>
    <x v="1"/>
    <s v="BH-11710"/>
    <x v="3"/>
    <x v="0"/>
    <x v="0"/>
    <x v="22"/>
    <x v="10"/>
    <n v="60653"/>
    <x v="2"/>
    <x v="463"/>
    <x v="0"/>
    <x v="1"/>
    <x v="464"/>
    <x v="834"/>
    <n v="4"/>
    <x v="4"/>
    <x v="869"/>
    <n v="558.56079999999997"/>
    <n v="3191.7759999999998"/>
    <n v="1356.8047999999999"/>
    <n v="239.38319999999999"/>
  </r>
  <r>
    <x v="9749"/>
    <x v="4899"/>
    <x v="758"/>
    <x v="599"/>
    <x v="1"/>
    <s v="EM-13810"/>
    <x v="613"/>
    <x v="1"/>
    <x v="0"/>
    <x v="18"/>
    <x v="38"/>
    <n v="3820"/>
    <x v="3"/>
    <x v="428"/>
    <x v="2"/>
    <x v="11"/>
    <x v="428"/>
    <x v="457"/>
    <n v="2"/>
    <x v="0"/>
    <x v="471"/>
    <n v="159.97999999999999"/>
    <n v="319.95999999999998"/>
    <n v="319.95999999999998"/>
    <n v="0"/>
  </r>
  <r>
    <x v="9750"/>
    <x v="4900"/>
    <x v="1227"/>
    <x v="831"/>
    <x v="1"/>
    <s v="EP-13915"/>
    <x v="212"/>
    <x v="0"/>
    <x v="0"/>
    <x v="22"/>
    <x v="10"/>
    <n v="60610"/>
    <x v="2"/>
    <x v="1412"/>
    <x v="1"/>
    <x v="6"/>
    <x v="1399"/>
    <x v="752"/>
    <n v="2"/>
    <x v="2"/>
    <x v="7153"/>
    <n v="4.2752000000000008"/>
    <n v="10.688000000000001"/>
    <n v="9.8192000000000021"/>
    <n v="1.0688000000000002"/>
  </r>
  <r>
    <x v="9751"/>
    <x v="4900"/>
    <x v="1227"/>
    <x v="831"/>
    <x v="1"/>
    <s v="EP-13915"/>
    <x v="212"/>
    <x v="0"/>
    <x v="0"/>
    <x v="22"/>
    <x v="10"/>
    <n v="60610"/>
    <x v="2"/>
    <x v="1175"/>
    <x v="1"/>
    <x v="6"/>
    <x v="1161"/>
    <x v="1777"/>
    <n v="3"/>
    <x v="2"/>
    <x v="7154"/>
    <n v="22.176000000000002"/>
    <n v="83.16"/>
    <n v="50.096000000000004"/>
    <n v="5.5440000000000005"/>
  </r>
  <r>
    <x v="9752"/>
    <x v="4901"/>
    <x v="949"/>
    <x v="196"/>
    <x v="2"/>
    <s v="NZ-18565"/>
    <x v="125"/>
    <x v="2"/>
    <x v="0"/>
    <x v="4"/>
    <x v="4"/>
    <n v="98115"/>
    <x v="1"/>
    <x v="744"/>
    <x v="1"/>
    <x v="8"/>
    <x v="742"/>
    <x v="5737"/>
    <n v="1"/>
    <x v="2"/>
    <x v="7155"/>
    <n v="1.9968000000000001"/>
    <n v="2.496"/>
    <n v="4.6928000000000001"/>
    <n v="0.49920000000000003"/>
  </r>
  <r>
    <x v="9753"/>
    <x v="4902"/>
    <x v="996"/>
    <x v="655"/>
    <x v="0"/>
    <s v="LC-16870"/>
    <x v="48"/>
    <x v="0"/>
    <x v="0"/>
    <x v="102"/>
    <x v="17"/>
    <n v="23223"/>
    <x v="0"/>
    <x v="1570"/>
    <x v="1"/>
    <x v="2"/>
    <x v="1561"/>
    <x v="338"/>
    <n v="2"/>
    <x v="0"/>
    <x v="349"/>
    <n v="8.26"/>
    <n v="16.52"/>
    <n v="16.52"/>
    <n v="0"/>
  </r>
  <r>
    <x v="9754"/>
    <x v="4902"/>
    <x v="996"/>
    <x v="655"/>
    <x v="0"/>
    <s v="LC-16870"/>
    <x v="48"/>
    <x v="0"/>
    <x v="0"/>
    <x v="102"/>
    <x v="17"/>
    <n v="23223"/>
    <x v="0"/>
    <x v="213"/>
    <x v="1"/>
    <x v="8"/>
    <x v="214"/>
    <x v="2720"/>
    <n v="2"/>
    <x v="0"/>
    <x v="210"/>
    <n v="17.760000000000002"/>
    <n v="35.520000000000003"/>
    <n v="35.520000000000003"/>
    <n v="0"/>
  </r>
  <r>
    <x v="9755"/>
    <x v="4902"/>
    <x v="996"/>
    <x v="655"/>
    <x v="0"/>
    <s v="LC-16870"/>
    <x v="48"/>
    <x v="0"/>
    <x v="0"/>
    <x v="102"/>
    <x v="17"/>
    <n v="23223"/>
    <x v="0"/>
    <x v="1439"/>
    <x v="1"/>
    <x v="4"/>
    <x v="1427"/>
    <x v="737"/>
    <n v="3"/>
    <x v="0"/>
    <x v="5113"/>
    <n v="332.94"/>
    <n v="998.81999999999994"/>
    <n v="665.88"/>
    <n v="0"/>
  </r>
  <r>
    <x v="9756"/>
    <x v="4902"/>
    <x v="996"/>
    <x v="655"/>
    <x v="0"/>
    <s v="LC-16870"/>
    <x v="48"/>
    <x v="0"/>
    <x v="0"/>
    <x v="102"/>
    <x v="17"/>
    <n v="23223"/>
    <x v="0"/>
    <x v="277"/>
    <x v="0"/>
    <x v="3"/>
    <x v="277"/>
    <x v="4696"/>
    <n v="2"/>
    <x v="0"/>
    <x v="7156"/>
    <n v="292.10000000000002"/>
    <n v="584.20000000000005"/>
    <n v="584.20000000000005"/>
    <n v="0"/>
  </r>
  <r>
    <x v="9757"/>
    <x v="4902"/>
    <x v="996"/>
    <x v="655"/>
    <x v="0"/>
    <s v="LC-16870"/>
    <x v="48"/>
    <x v="0"/>
    <x v="0"/>
    <x v="102"/>
    <x v="17"/>
    <n v="23223"/>
    <x v="0"/>
    <x v="1783"/>
    <x v="2"/>
    <x v="7"/>
    <x v="1773"/>
    <x v="5738"/>
    <n v="5"/>
    <x v="0"/>
    <x v="7157"/>
    <n v="206.1"/>
    <n v="1030.5"/>
    <n v="412.2"/>
    <n v="0"/>
  </r>
  <r>
    <x v="9758"/>
    <x v="4902"/>
    <x v="996"/>
    <x v="655"/>
    <x v="0"/>
    <s v="LC-16870"/>
    <x v="48"/>
    <x v="0"/>
    <x v="0"/>
    <x v="102"/>
    <x v="17"/>
    <n v="23223"/>
    <x v="0"/>
    <x v="249"/>
    <x v="1"/>
    <x v="10"/>
    <x v="250"/>
    <x v="4459"/>
    <n v="4"/>
    <x v="0"/>
    <x v="5350"/>
    <n v="17.64"/>
    <n v="70.56"/>
    <n v="35.28"/>
    <n v="0"/>
  </r>
  <r>
    <x v="9759"/>
    <x v="4903"/>
    <x v="731"/>
    <x v="519"/>
    <x v="1"/>
    <s v="SF-20965"/>
    <x v="245"/>
    <x v="1"/>
    <x v="0"/>
    <x v="8"/>
    <x v="1"/>
    <n v="94109"/>
    <x v="1"/>
    <x v="1131"/>
    <x v="0"/>
    <x v="1"/>
    <x v="1119"/>
    <x v="4523"/>
    <n v="5"/>
    <x v="2"/>
    <x v="5448"/>
    <n v="1123.1360000000002"/>
    <n v="7019.6"/>
    <n v="2527.2560000000003"/>
    <n v="280.78400000000005"/>
  </r>
  <r>
    <x v="9760"/>
    <x v="4904"/>
    <x v="259"/>
    <x v="834"/>
    <x v="1"/>
    <s v="KM-16375"/>
    <x v="454"/>
    <x v="2"/>
    <x v="0"/>
    <x v="528"/>
    <x v="36"/>
    <n v="72762"/>
    <x v="0"/>
    <x v="1539"/>
    <x v="1"/>
    <x v="6"/>
    <x v="1527"/>
    <x v="5739"/>
    <n v="2"/>
    <x v="0"/>
    <x v="7158"/>
    <n v="4.3"/>
    <n v="8.6"/>
    <n v="8.6"/>
    <n v="0"/>
  </r>
  <r>
    <x v="9761"/>
    <x v="4905"/>
    <x v="1047"/>
    <x v="189"/>
    <x v="1"/>
    <s v="ML-17395"/>
    <x v="504"/>
    <x v="1"/>
    <x v="0"/>
    <x v="4"/>
    <x v="4"/>
    <n v="98103"/>
    <x v="1"/>
    <x v="1105"/>
    <x v="2"/>
    <x v="11"/>
    <x v="1094"/>
    <x v="758"/>
    <n v="3"/>
    <x v="0"/>
    <x v="6173"/>
    <n v="239.97"/>
    <n v="719.91"/>
    <n v="479.94"/>
    <n v="0"/>
  </r>
  <r>
    <x v="9762"/>
    <x v="4905"/>
    <x v="1047"/>
    <x v="189"/>
    <x v="1"/>
    <s v="ML-17395"/>
    <x v="504"/>
    <x v="1"/>
    <x v="0"/>
    <x v="4"/>
    <x v="4"/>
    <n v="98103"/>
    <x v="1"/>
    <x v="1360"/>
    <x v="1"/>
    <x v="9"/>
    <x v="1346"/>
    <x v="3314"/>
    <n v="2"/>
    <x v="0"/>
    <x v="990"/>
    <n v="81.96"/>
    <n v="163.92"/>
    <n v="163.92"/>
    <n v="0"/>
  </r>
  <r>
    <x v="9763"/>
    <x v="4905"/>
    <x v="1047"/>
    <x v="189"/>
    <x v="1"/>
    <s v="ML-17395"/>
    <x v="504"/>
    <x v="1"/>
    <x v="0"/>
    <x v="4"/>
    <x v="4"/>
    <n v="98103"/>
    <x v="1"/>
    <x v="1420"/>
    <x v="1"/>
    <x v="14"/>
    <x v="1408"/>
    <x v="3999"/>
    <n v="2"/>
    <x v="0"/>
    <x v="4713"/>
    <n v="238.62"/>
    <n v="477.24"/>
    <n v="477.24"/>
    <n v="0"/>
  </r>
  <r>
    <x v="9764"/>
    <x v="4906"/>
    <x v="1228"/>
    <x v="278"/>
    <x v="1"/>
    <s v="MC-18100"/>
    <x v="498"/>
    <x v="0"/>
    <x v="0"/>
    <x v="1"/>
    <x v="1"/>
    <n v="90036"/>
    <x v="1"/>
    <x v="139"/>
    <x v="2"/>
    <x v="7"/>
    <x v="140"/>
    <x v="5740"/>
    <n v="5"/>
    <x v="2"/>
    <x v="7159"/>
    <n v="111.84000000000002"/>
    <n v="699"/>
    <n v="251.84000000000003"/>
    <n v="27.960000000000004"/>
  </r>
  <r>
    <x v="9765"/>
    <x v="4907"/>
    <x v="1229"/>
    <x v="1200"/>
    <x v="1"/>
    <s v="DB-13660"/>
    <x v="551"/>
    <x v="0"/>
    <x v="0"/>
    <x v="209"/>
    <x v="29"/>
    <n v="6457"/>
    <x v="3"/>
    <x v="1181"/>
    <x v="1"/>
    <x v="8"/>
    <x v="1167"/>
    <x v="294"/>
    <n v="2"/>
    <x v="0"/>
    <x v="7160"/>
    <n v="9.84"/>
    <n v="19.68"/>
    <n v="19.68"/>
    <n v="0"/>
  </r>
  <r>
    <x v="9766"/>
    <x v="4907"/>
    <x v="1229"/>
    <x v="1200"/>
    <x v="1"/>
    <s v="DB-13660"/>
    <x v="551"/>
    <x v="0"/>
    <x v="0"/>
    <x v="209"/>
    <x v="29"/>
    <n v="6457"/>
    <x v="3"/>
    <x v="565"/>
    <x v="1"/>
    <x v="10"/>
    <x v="565"/>
    <x v="3890"/>
    <n v="1"/>
    <x v="0"/>
    <x v="6788"/>
    <n v="7.78"/>
    <n v="7.78"/>
    <n v="15.56"/>
    <n v="0"/>
  </r>
  <r>
    <x v="9767"/>
    <x v="4908"/>
    <x v="34"/>
    <x v="159"/>
    <x v="1"/>
    <s v="LW-17215"/>
    <x v="560"/>
    <x v="0"/>
    <x v="0"/>
    <x v="354"/>
    <x v="12"/>
    <n v="49505"/>
    <x v="2"/>
    <x v="1045"/>
    <x v="1"/>
    <x v="8"/>
    <x v="1034"/>
    <x v="2735"/>
    <n v="5"/>
    <x v="0"/>
    <x v="5546"/>
    <n v="54.9"/>
    <n v="274.5"/>
    <n v="109.8"/>
    <n v="0"/>
  </r>
  <r>
    <x v="9768"/>
    <x v="4909"/>
    <x v="226"/>
    <x v="93"/>
    <x v="1"/>
    <s v="TC-21535"/>
    <x v="426"/>
    <x v="2"/>
    <x v="0"/>
    <x v="8"/>
    <x v="1"/>
    <n v="94122"/>
    <x v="1"/>
    <x v="1305"/>
    <x v="1"/>
    <x v="10"/>
    <x v="1290"/>
    <x v="5741"/>
    <n v="6"/>
    <x v="0"/>
    <x v="7161"/>
    <n v="50.04"/>
    <n v="300.24"/>
    <n v="100.08"/>
    <n v="0"/>
  </r>
  <r>
    <x v="9769"/>
    <x v="4910"/>
    <x v="390"/>
    <x v="724"/>
    <x v="1"/>
    <s v="SC-20050"/>
    <x v="337"/>
    <x v="2"/>
    <x v="0"/>
    <x v="146"/>
    <x v="2"/>
    <n v="33012"/>
    <x v="0"/>
    <x v="604"/>
    <x v="0"/>
    <x v="0"/>
    <x v="604"/>
    <x v="5742"/>
    <n v="5"/>
    <x v="2"/>
    <x v="7162"/>
    <n v="271.93600000000004"/>
    <n v="1699.6000000000001"/>
    <n v="612.05600000000004"/>
    <n v="67.984000000000009"/>
  </r>
  <r>
    <x v="9770"/>
    <x v="4910"/>
    <x v="390"/>
    <x v="724"/>
    <x v="1"/>
    <s v="SC-20050"/>
    <x v="337"/>
    <x v="2"/>
    <x v="0"/>
    <x v="146"/>
    <x v="2"/>
    <n v="33012"/>
    <x v="0"/>
    <x v="1128"/>
    <x v="1"/>
    <x v="10"/>
    <x v="1116"/>
    <x v="3235"/>
    <n v="4"/>
    <x v="2"/>
    <x v="7163"/>
    <n v="8.4224000000000014"/>
    <n v="42.112000000000002"/>
    <n v="19.150400000000001"/>
    <n v="2.1056000000000004"/>
  </r>
  <r>
    <x v="9771"/>
    <x v="4910"/>
    <x v="390"/>
    <x v="724"/>
    <x v="1"/>
    <s v="SC-20050"/>
    <x v="337"/>
    <x v="2"/>
    <x v="0"/>
    <x v="146"/>
    <x v="2"/>
    <n v="33012"/>
    <x v="0"/>
    <x v="1276"/>
    <x v="1"/>
    <x v="9"/>
    <x v="1261"/>
    <x v="5743"/>
    <n v="2"/>
    <x v="2"/>
    <x v="7164"/>
    <n v="33.907200000000003"/>
    <n v="84.768000000000001"/>
    <n v="76.491200000000006"/>
    <n v="8.4768000000000008"/>
  </r>
  <r>
    <x v="9772"/>
    <x v="4911"/>
    <x v="894"/>
    <x v="480"/>
    <x v="3"/>
    <s v="FM-14215"/>
    <x v="524"/>
    <x v="1"/>
    <x v="0"/>
    <x v="10"/>
    <x v="9"/>
    <n v="19143"/>
    <x v="3"/>
    <x v="1090"/>
    <x v="1"/>
    <x v="10"/>
    <x v="1080"/>
    <x v="1832"/>
    <n v="5"/>
    <x v="2"/>
    <x v="5643"/>
    <n v="99.13600000000001"/>
    <n v="619.6"/>
    <n v="223.25600000000003"/>
    <n v="24.784000000000002"/>
  </r>
  <r>
    <x v="9773"/>
    <x v="4912"/>
    <x v="190"/>
    <x v="480"/>
    <x v="1"/>
    <s v="PF-19225"/>
    <x v="418"/>
    <x v="0"/>
    <x v="0"/>
    <x v="118"/>
    <x v="32"/>
    <n v="30318"/>
    <x v="0"/>
    <x v="1623"/>
    <x v="2"/>
    <x v="7"/>
    <x v="1613"/>
    <x v="5744"/>
    <n v="1"/>
    <x v="0"/>
    <x v="7165"/>
    <n v="135.94999999999999"/>
    <n v="135.94999999999999"/>
    <n v="271.89999999999998"/>
    <n v="0"/>
  </r>
  <r>
    <x v="9774"/>
    <x v="4913"/>
    <x v="711"/>
    <x v="753"/>
    <x v="1"/>
    <s v="LF-17185"/>
    <x v="166"/>
    <x v="0"/>
    <x v="0"/>
    <x v="52"/>
    <x v="5"/>
    <n v="78207"/>
    <x v="2"/>
    <x v="316"/>
    <x v="1"/>
    <x v="8"/>
    <x v="316"/>
    <x v="5745"/>
    <n v="8"/>
    <x v="3"/>
    <x v="7166"/>
    <n v="435.51679999999988"/>
    <n v="17420.671999999999"/>
    <n v="2613.9007999999999"/>
    <n v="1742.0672"/>
  </r>
  <r>
    <x v="9775"/>
    <x v="4913"/>
    <x v="711"/>
    <x v="753"/>
    <x v="1"/>
    <s v="LF-17185"/>
    <x v="166"/>
    <x v="0"/>
    <x v="0"/>
    <x v="52"/>
    <x v="5"/>
    <n v="78207"/>
    <x v="2"/>
    <x v="1474"/>
    <x v="0"/>
    <x v="5"/>
    <x v="1461"/>
    <x v="3652"/>
    <n v="3"/>
    <x v="7"/>
    <x v="7167"/>
    <n v="6.9984000000000002"/>
    <n v="52.488"/>
    <n v="25.0944"/>
    <n v="10.497599999999998"/>
  </r>
  <r>
    <x v="9776"/>
    <x v="4913"/>
    <x v="711"/>
    <x v="753"/>
    <x v="1"/>
    <s v="LF-17185"/>
    <x v="166"/>
    <x v="0"/>
    <x v="0"/>
    <x v="52"/>
    <x v="5"/>
    <n v="78207"/>
    <x v="2"/>
    <x v="301"/>
    <x v="1"/>
    <x v="8"/>
    <x v="301"/>
    <x v="1316"/>
    <n v="4"/>
    <x v="3"/>
    <x v="7168"/>
    <n v="3.3567999999999989"/>
    <n v="67.135999999999996"/>
    <n v="20.940799999999999"/>
    <n v="13.427199999999999"/>
  </r>
  <r>
    <x v="9777"/>
    <x v="4913"/>
    <x v="711"/>
    <x v="753"/>
    <x v="1"/>
    <s v="LF-17185"/>
    <x v="166"/>
    <x v="0"/>
    <x v="0"/>
    <x v="52"/>
    <x v="5"/>
    <n v="78207"/>
    <x v="2"/>
    <x v="333"/>
    <x v="2"/>
    <x v="11"/>
    <x v="333"/>
    <x v="5746"/>
    <n v="9"/>
    <x v="2"/>
    <x v="7169"/>
    <n v="344.90880000000004"/>
    <n v="3880.2240000000002"/>
    <n v="776.24480000000005"/>
    <n v="86.227200000000011"/>
  </r>
  <r>
    <x v="9778"/>
    <x v="4913"/>
    <x v="711"/>
    <x v="753"/>
    <x v="1"/>
    <s v="LF-17185"/>
    <x v="166"/>
    <x v="0"/>
    <x v="0"/>
    <x v="52"/>
    <x v="5"/>
    <n v="78207"/>
    <x v="2"/>
    <x v="213"/>
    <x v="1"/>
    <x v="8"/>
    <x v="214"/>
    <x v="5747"/>
    <n v="5"/>
    <x v="3"/>
    <x v="7170"/>
    <n v="1.7759999999999998"/>
    <n v="44.400000000000006"/>
    <n v="11.456000000000001"/>
    <n v="7.104000000000001"/>
  </r>
  <r>
    <x v="9779"/>
    <x v="4913"/>
    <x v="711"/>
    <x v="753"/>
    <x v="1"/>
    <s v="LF-17185"/>
    <x v="166"/>
    <x v="0"/>
    <x v="0"/>
    <x v="52"/>
    <x v="5"/>
    <n v="78207"/>
    <x v="2"/>
    <x v="1204"/>
    <x v="1"/>
    <x v="9"/>
    <x v="1189"/>
    <x v="5748"/>
    <n v="2"/>
    <x v="3"/>
    <x v="7171"/>
    <n v="0.96719999999999984"/>
    <n v="9.6720000000000006"/>
    <n v="6.6032000000000002"/>
    <n v="3.8688000000000002"/>
  </r>
  <r>
    <x v="9780"/>
    <x v="4914"/>
    <x v="749"/>
    <x v="801"/>
    <x v="1"/>
    <s v="CL-12565"/>
    <x v="52"/>
    <x v="0"/>
    <x v="0"/>
    <x v="85"/>
    <x v="15"/>
    <n v="11561"/>
    <x v="3"/>
    <x v="1285"/>
    <x v="2"/>
    <x v="7"/>
    <x v="1271"/>
    <x v="1876"/>
    <n v="3"/>
    <x v="0"/>
    <x v="2020"/>
    <n v="437.85"/>
    <n v="1313.5500000000002"/>
    <n v="875.7"/>
    <n v="0"/>
  </r>
  <r>
    <x v="9781"/>
    <x v="4914"/>
    <x v="749"/>
    <x v="801"/>
    <x v="1"/>
    <s v="CL-12565"/>
    <x v="52"/>
    <x v="0"/>
    <x v="0"/>
    <x v="85"/>
    <x v="15"/>
    <n v="11561"/>
    <x v="3"/>
    <x v="1178"/>
    <x v="1"/>
    <x v="8"/>
    <x v="1164"/>
    <x v="1860"/>
    <n v="2"/>
    <x v="2"/>
    <x v="2002"/>
    <n v="538.85440000000006"/>
    <n v="1347.136"/>
    <n v="1212.6224000000002"/>
    <n v="134.71360000000001"/>
  </r>
  <r>
    <x v="9782"/>
    <x v="4915"/>
    <x v="70"/>
    <x v="68"/>
    <x v="0"/>
    <s v="EM-13825"/>
    <x v="605"/>
    <x v="1"/>
    <x v="0"/>
    <x v="267"/>
    <x v="30"/>
    <n v="7501"/>
    <x v="3"/>
    <x v="519"/>
    <x v="1"/>
    <x v="10"/>
    <x v="519"/>
    <x v="4155"/>
    <n v="5"/>
    <x v="0"/>
    <x v="4910"/>
    <n v="274.8"/>
    <n v="1374"/>
    <n v="549.6"/>
    <n v="0"/>
  </r>
  <r>
    <x v="9783"/>
    <x v="4915"/>
    <x v="70"/>
    <x v="68"/>
    <x v="0"/>
    <s v="EM-13825"/>
    <x v="605"/>
    <x v="1"/>
    <x v="0"/>
    <x v="267"/>
    <x v="30"/>
    <n v="7501"/>
    <x v="3"/>
    <x v="821"/>
    <x v="1"/>
    <x v="4"/>
    <x v="817"/>
    <x v="1020"/>
    <n v="1"/>
    <x v="0"/>
    <x v="1065"/>
    <n v="62.18"/>
    <n v="62.18"/>
    <n v="124.36"/>
    <n v="0"/>
  </r>
  <r>
    <x v="9784"/>
    <x v="4915"/>
    <x v="70"/>
    <x v="68"/>
    <x v="0"/>
    <s v="EM-13825"/>
    <x v="605"/>
    <x v="1"/>
    <x v="0"/>
    <x v="267"/>
    <x v="30"/>
    <n v="7501"/>
    <x v="3"/>
    <x v="1379"/>
    <x v="0"/>
    <x v="5"/>
    <x v="1364"/>
    <x v="5482"/>
    <n v="2"/>
    <x v="0"/>
    <x v="7172"/>
    <n v="8.2799999999999994"/>
    <n v="16.559999999999999"/>
    <n v="16.559999999999999"/>
    <n v="0"/>
  </r>
  <r>
    <x v="9785"/>
    <x v="4916"/>
    <x v="1230"/>
    <x v="1325"/>
    <x v="1"/>
    <s v="ME-17725"/>
    <x v="250"/>
    <x v="0"/>
    <x v="0"/>
    <x v="103"/>
    <x v="0"/>
    <n v="40214"/>
    <x v="0"/>
    <x v="1526"/>
    <x v="1"/>
    <x v="8"/>
    <x v="1513"/>
    <x v="5749"/>
    <n v="3"/>
    <x v="0"/>
    <x v="7173"/>
    <n v="48.81"/>
    <n v="146.43"/>
    <n v="97.62"/>
    <n v="0"/>
  </r>
  <r>
    <x v="9786"/>
    <x v="4917"/>
    <x v="1127"/>
    <x v="840"/>
    <x v="3"/>
    <s v="BG-11035"/>
    <x v="767"/>
    <x v="0"/>
    <x v="0"/>
    <x v="409"/>
    <x v="17"/>
    <n v="23666"/>
    <x v="0"/>
    <x v="1144"/>
    <x v="0"/>
    <x v="1"/>
    <x v="1132"/>
    <x v="5750"/>
    <n v="5"/>
    <x v="0"/>
    <x v="7174"/>
    <n v="149.9"/>
    <n v="749.5"/>
    <n v="299.8"/>
    <n v="0"/>
  </r>
  <r>
    <x v="9787"/>
    <x v="4918"/>
    <x v="996"/>
    <x v="1300"/>
    <x v="1"/>
    <s v="CJ-12010"/>
    <x v="170"/>
    <x v="0"/>
    <x v="0"/>
    <x v="12"/>
    <x v="5"/>
    <n v="77070"/>
    <x v="2"/>
    <x v="789"/>
    <x v="0"/>
    <x v="0"/>
    <x v="787"/>
    <x v="5751"/>
    <n v="5"/>
    <x v="8"/>
    <x v="7175"/>
    <n v="695.86575999999991"/>
    <n v="5116.66"/>
    <n v="1719.51776"/>
    <n v="327.46624000000003"/>
  </r>
  <r>
    <x v="9788"/>
    <x v="4918"/>
    <x v="996"/>
    <x v="1300"/>
    <x v="1"/>
    <s v="CJ-12010"/>
    <x v="170"/>
    <x v="0"/>
    <x v="0"/>
    <x v="12"/>
    <x v="5"/>
    <n v="77070"/>
    <x v="2"/>
    <x v="120"/>
    <x v="0"/>
    <x v="1"/>
    <x v="120"/>
    <x v="121"/>
    <n v="3"/>
    <x v="4"/>
    <x v="123"/>
    <n v="420.39059999999995"/>
    <n v="1801.674"/>
    <n v="1021.2485999999999"/>
    <n v="180.16739999999999"/>
  </r>
  <r>
    <x v="9789"/>
    <x v="4918"/>
    <x v="996"/>
    <x v="1300"/>
    <x v="1"/>
    <s v="CJ-12010"/>
    <x v="170"/>
    <x v="0"/>
    <x v="0"/>
    <x v="12"/>
    <x v="5"/>
    <n v="77070"/>
    <x v="2"/>
    <x v="648"/>
    <x v="2"/>
    <x v="11"/>
    <x v="648"/>
    <x v="3067"/>
    <n v="1"/>
    <x v="2"/>
    <x v="7176"/>
    <n v="31.993600000000001"/>
    <n v="39.991999999999997"/>
    <n v="72.185599999999994"/>
    <n v="7.9984000000000002"/>
  </r>
  <r>
    <x v="9790"/>
    <x v="4918"/>
    <x v="996"/>
    <x v="1300"/>
    <x v="1"/>
    <s v="CJ-12010"/>
    <x v="170"/>
    <x v="0"/>
    <x v="0"/>
    <x v="12"/>
    <x v="5"/>
    <n v="77070"/>
    <x v="2"/>
    <x v="1318"/>
    <x v="0"/>
    <x v="1"/>
    <x v="1304"/>
    <x v="5752"/>
    <n v="2"/>
    <x v="4"/>
    <x v="7177"/>
    <n v="147.87219999999999"/>
    <n v="422.49200000000002"/>
    <n v="359.41820000000001"/>
    <n v="63.373800000000003"/>
  </r>
  <r>
    <x v="9791"/>
    <x v="4919"/>
    <x v="371"/>
    <x v="1016"/>
    <x v="0"/>
    <s v="KH-16360"/>
    <x v="347"/>
    <x v="0"/>
    <x v="0"/>
    <x v="12"/>
    <x v="5"/>
    <n v="77070"/>
    <x v="2"/>
    <x v="1040"/>
    <x v="1"/>
    <x v="12"/>
    <x v="153"/>
    <x v="3835"/>
    <n v="6"/>
    <x v="2"/>
    <x v="1986"/>
    <n v="44.851200000000006"/>
    <n v="336.38400000000001"/>
    <n v="101.11520000000002"/>
    <n v="11.212800000000001"/>
  </r>
  <r>
    <x v="9792"/>
    <x v="4919"/>
    <x v="371"/>
    <x v="1016"/>
    <x v="0"/>
    <s v="KH-16360"/>
    <x v="347"/>
    <x v="0"/>
    <x v="0"/>
    <x v="12"/>
    <x v="5"/>
    <n v="77070"/>
    <x v="2"/>
    <x v="389"/>
    <x v="0"/>
    <x v="1"/>
    <x v="390"/>
    <x v="953"/>
    <n v="2"/>
    <x v="4"/>
    <x v="992"/>
    <n v="75.440399999999997"/>
    <n v="215.54400000000001"/>
    <n v="183.51240000000001"/>
    <n v="32.331600000000002"/>
  </r>
  <r>
    <x v="9793"/>
    <x v="4919"/>
    <x v="371"/>
    <x v="1016"/>
    <x v="0"/>
    <s v="KH-16360"/>
    <x v="347"/>
    <x v="0"/>
    <x v="0"/>
    <x v="12"/>
    <x v="5"/>
    <n v="77070"/>
    <x v="2"/>
    <x v="670"/>
    <x v="1"/>
    <x v="10"/>
    <x v="670"/>
    <x v="5753"/>
    <n v="1"/>
    <x v="2"/>
    <x v="7178"/>
    <n v="3.8656000000000001"/>
    <n v="4.8319999999999999"/>
    <n v="8.8976000000000006"/>
    <n v="0.96640000000000004"/>
  </r>
  <r>
    <x v="9794"/>
    <x v="4919"/>
    <x v="371"/>
    <x v="1016"/>
    <x v="0"/>
    <s v="KH-16360"/>
    <x v="347"/>
    <x v="0"/>
    <x v="0"/>
    <x v="12"/>
    <x v="5"/>
    <n v="77070"/>
    <x v="2"/>
    <x v="999"/>
    <x v="1"/>
    <x v="8"/>
    <x v="991"/>
    <x v="2556"/>
    <n v="3"/>
    <x v="3"/>
    <x v="7179"/>
    <n v="3.6479999999999988"/>
    <n v="54.72"/>
    <n v="22.687999999999999"/>
    <n v="14.591999999999999"/>
  </r>
  <r>
    <x v="9795"/>
    <x v="4920"/>
    <x v="206"/>
    <x v="528"/>
    <x v="1"/>
    <s v="SH-19975"/>
    <x v="64"/>
    <x v="1"/>
    <x v="0"/>
    <x v="22"/>
    <x v="10"/>
    <n v="60610"/>
    <x v="2"/>
    <x v="858"/>
    <x v="1"/>
    <x v="8"/>
    <x v="852"/>
    <x v="3497"/>
    <n v="3"/>
    <x v="3"/>
    <x v="7180"/>
    <n v="0.75959999999999983"/>
    <n v="11.394"/>
    <n v="5.3575999999999997"/>
    <n v="3.0384000000000002"/>
  </r>
  <r>
    <x v="9796"/>
    <x v="4921"/>
    <x v="1026"/>
    <x v="1094"/>
    <x v="1"/>
    <s v="CS-12490"/>
    <x v="703"/>
    <x v="1"/>
    <x v="0"/>
    <x v="167"/>
    <x v="24"/>
    <n v="43615"/>
    <x v="3"/>
    <x v="313"/>
    <x v="1"/>
    <x v="6"/>
    <x v="313"/>
    <x v="559"/>
    <n v="2"/>
    <x v="2"/>
    <x v="7181"/>
    <n v="8.2944000000000013"/>
    <n v="20.736000000000001"/>
    <n v="18.862400000000001"/>
    <n v="2.0736000000000003"/>
  </r>
  <r>
    <x v="9797"/>
    <x v="4921"/>
    <x v="1026"/>
    <x v="1094"/>
    <x v="1"/>
    <s v="CS-12490"/>
    <x v="703"/>
    <x v="1"/>
    <x v="0"/>
    <x v="167"/>
    <x v="24"/>
    <n v="43615"/>
    <x v="3"/>
    <x v="34"/>
    <x v="2"/>
    <x v="7"/>
    <x v="34"/>
    <x v="5754"/>
    <n v="2"/>
    <x v="10"/>
    <x v="7182"/>
    <n v="141.11279999999999"/>
    <n v="470.37599999999998"/>
    <n v="376.70079999999996"/>
    <n v="94.075199999999995"/>
  </r>
  <r>
    <x v="9798"/>
    <x v="4921"/>
    <x v="1026"/>
    <x v="1094"/>
    <x v="1"/>
    <s v="CS-12490"/>
    <x v="703"/>
    <x v="1"/>
    <x v="0"/>
    <x v="167"/>
    <x v="24"/>
    <n v="43615"/>
    <x v="3"/>
    <x v="1353"/>
    <x v="2"/>
    <x v="7"/>
    <x v="1339"/>
    <x v="5755"/>
    <n v="4"/>
    <x v="10"/>
    <x v="4785"/>
    <n v="15.8256"/>
    <n v="105.504"/>
    <n v="42.601599999999998"/>
    <n v="10.550400000000002"/>
  </r>
  <r>
    <x v="9799"/>
    <x v="4921"/>
    <x v="1026"/>
    <x v="1094"/>
    <x v="1"/>
    <s v="CS-12490"/>
    <x v="703"/>
    <x v="1"/>
    <x v="0"/>
    <x v="167"/>
    <x v="24"/>
    <n v="43615"/>
    <x v="3"/>
    <x v="1694"/>
    <x v="2"/>
    <x v="11"/>
    <x v="1682"/>
    <x v="5756"/>
    <n v="2"/>
    <x v="2"/>
    <x v="7183"/>
    <n v="8.3071999999999999"/>
    <n v="20.768000000000001"/>
    <n v="18.891199999999998"/>
    <n v="2.0768"/>
  </r>
  <r>
    <x v="9800"/>
    <x v="4921"/>
    <x v="1026"/>
    <x v="1094"/>
    <x v="1"/>
    <s v="CS-12490"/>
    <x v="703"/>
    <x v="1"/>
    <x v="0"/>
    <x v="167"/>
    <x v="24"/>
    <n v="43615"/>
    <x v="3"/>
    <x v="476"/>
    <x v="2"/>
    <x v="7"/>
    <x v="477"/>
    <x v="5757"/>
    <n v="3"/>
    <x v="10"/>
    <x v="7184"/>
    <n v="64.270799999999994"/>
    <n v="321.35399999999998"/>
    <n v="171.78879999999998"/>
    <n v="42.847200000000001"/>
  </r>
  <r>
    <x v="9801"/>
    <x v="4922"/>
    <x v="365"/>
    <x v="299"/>
    <x v="1"/>
    <s v="JK-15730"/>
    <x v="300"/>
    <x v="0"/>
    <x v="0"/>
    <x v="529"/>
    <x v="1"/>
    <n v="95240"/>
    <x v="1"/>
    <x v="1205"/>
    <x v="1"/>
    <x v="14"/>
    <x v="1190"/>
    <x v="5758"/>
    <n v="7"/>
    <x v="0"/>
    <x v="7185"/>
    <n v="97.3"/>
    <n v="681.1"/>
    <n v="194.6"/>
    <n v="0"/>
  </r>
  <r>
    <x v="9802"/>
    <x v="4923"/>
    <x v="1074"/>
    <x v="532"/>
    <x v="0"/>
    <s v="PJ-19015"/>
    <x v="307"/>
    <x v="0"/>
    <x v="0"/>
    <x v="20"/>
    <x v="15"/>
    <n v="10024"/>
    <x v="3"/>
    <x v="73"/>
    <x v="1"/>
    <x v="8"/>
    <x v="73"/>
    <x v="5116"/>
    <n v="2"/>
    <x v="2"/>
    <x v="7186"/>
    <n v="2.6623999999999999"/>
    <n v="6.6559999999999997"/>
    <n v="6.1904000000000003"/>
    <n v="0.66559999999999997"/>
  </r>
  <r>
    <x v="9803"/>
    <x v="4923"/>
    <x v="1074"/>
    <x v="532"/>
    <x v="0"/>
    <s v="PJ-19015"/>
    <x v="307"/>
    <x v="0"/>
    <x v="0"/>
    <x v="20"/>
    <x v="15"/>
    <n v="10024"/>
    <x v="3"/>
    <x v="1236"/>
    <x v="2"/>
    <x v="7"/>
    <x v="1219"/>
    <x v="4309"/>
    <n v="1"/>
    <x v="0"/>
    <x v="5139"/>
    <n v="135.99"/>
    <n v="135.99"/>
    <n v="271.98"/>
    <n v="0"/>
  </r>
  <r>
    <x v="9804"/>
    <x v="4923"/>
    <x v="1074"/>
    <x v="532"/>
    <x v="0"/>
    <s v="PJ-19015"/>
    <x v="307"/>
    <x v="0"/>
    <x v="0"/>
    <x v="20"/>
    <x v="15"/>
    <n v="10024"/>
    <x v="3"/>
    <x v="1256"/>
    <x v="0"/>
    <x v="5"/>
    <x v="1240"/>
    <x v="1552"/>
    <n v="1"/>
    <x v="0"/>
    <x v="7187"/>
    <n v="7.38"/>
    <n v="7.38"/>
    <n v="14.76"/>
    <n v="0"/>
  </r>
  <r>
    <x v="9805"/>
    <x v="4924"/>
    <x v="147"/>
    <x v="936"/>
    <x v="1"/>
    <s v="AP-10720"/>
    <x v="399"/>
    <x v="2"/>
    <x v="0"/>
    <x v="2"/>
    <x v="2"/>
    <n v="33311"/>
    <x v="0"/>
    <x v="1146"/>
    <x v="0"/>
    <x v="5"/>
    <x v="1134"/>
    <x v="5759"/>
    <n v="2"/>
    <x v="2"/>
    <x v="7188"/>
    <n v="36.4544"/>
    <n v="91.135999999999996"/>
    <n v="82.222399999999993"/>
    <n v="9.1135999999999999"/>
  </r>
  <r>
    <x v="9806"/>
    <x v="4924"/>
    <x v="147"/>
    <x v="936"/>
    <x v="1"/>
    <s v="AP-10720"/>
    <x v="399"/>
    <x v="2"/>
    <x v="0"/>
    <x v="2"/>
    <x v="2"/>
    <n v="33311"/>
    <x v="0"/>
    <x v="1224"/>
    <x v="1"/>
    <x v="8"/>
    <x v="1208"/>
    <x v="1505"/>
    <n v="8"/>
    <x v="6"/>
    <x v="7189"/>
    <n v="8.6256000000000004"/>
    <n v="230.01599999999999"/>
    <n v="38.077599999999997"/>
    <n v="20.126399999999997"/>
  </r>
  <r>
    <x v="9807"/>
    <x v="4925"/>
    <x v="944"/>
    <x v="608"/>
    <x v="0"/>
    <s v="JW-15955"/>
    <x v="527"/>
    <x v="0"/>
    <x v="0"/>
    <x v="253"/>
    <x v="3"/>
    <n v="27604"/>
    <x v="0"/>
    <x v="64"/>
    <x v="0"/>
    <x v="1"/>
    <x v="64"/>
    <x v="960"/>
    <n v="4"/>
    <x v="2"/>
    <x v="999"/>
    <n v="155.87840000000003"/>
    <n v="779.39200000000005"/>
    <n v="350.92640000000006"/>
    <n v="38.969600000000007"/>
  </r>
  <r>
    <x v="9808"/>
    <x v="4926"/>
    <x v="246"/>
    <x v="239"/>
    <x v="1"/>
    <s v="PT-19090"/>
    <x v="690"/>
    <x v="0"/>
    <x v="0"/>
    <x v="22"/>
    <x v="10"/>
    <n v="60623"/>
    <x v="2"/>
    <x v="1085"/>
    <x v="1"/>
    <x v="8"/>
    <x v="1075"/>
    <x v="5760"/>
    <n v="2"/>
    <x v="3"/>
    <x v="7190"/>
    <n v="0.42239999999999994"/>
    <n v="4.2240000000000002"/>
    <n v="3.3344"/>
    <n v="1.6896000000000002"/>
  </r>
  <r>
    <x v="9809"/>
    <x v="4927"/>
    <x v="845"/>
    <x v="193"/>
    <x v="0"/>
    <s v="TB-21595"/>
    <x v="180"/>
    <x v="0"/>
    <x v="0"/>
    <x v="32"/>
    <x v="21"/>
    <n v="97206"/>
    <x v="1"/>
    <x v="88"/>
    <x v="1"/>
    <x v="10"/>
    <x v="88"/>
    <x v="233"/>
    <n v="5"/>
    <x v="2"/>
    <x v="1430"/>
    <n v="20.736000000000004"/>
    <n v="129.60000000000002"/>
    <n v="46.856000000000009"/>
    <n v="5.1840000000000011"/>
  </r>
  <r>
    <x v="9810"/>
    <x v="4927"/>
    <x v="845"/>
    <x v="193"/>
    <x v="0"/>
    <s v="TB-21595"/>
    <x v="180"/>
    <x v="0"/>
    <x v="0"/>
    <x v="32"/>
    <x v="21"/>
    <n v="97206"/>
    <x v="1"/>
    <x v="978"/>
    <x v="1"/>
    <x v="6"/>
    <x v="971"/>
    <x v="5761"/>
    <n v="4"/>
    <x v="2"/>
    <x v="7191"/>
    <n v="96.614400000000003"/>
    <n v="483.072"/>
    <n v="217.58240000000001"/>
    <n v="24.153600000000001"/>
  </r>
  <r>
    <x v="9811"/>
    <x v="4928"/>
    <x v="581"/>
    <x v="724"/>
    <x v="2"/>
    <s v="CB-12025"/>
    <x v="90"/>
    <x v="0"/>
    <x v="0"/>
    <x v="522"/>
    <x v="30"/>
    <n v="7017"/>
    <x v="3"/>
    <x v="1414"/>
    <x v="1"/>
    <x v="10"/>
    <x v="1401"/>
    <x v="233"/>
    <n v="4"/>
    <x v="0"/>
    <x v="245"/>
    <n v="25.92"/>
    <n v="103.68"/>
    <n v="51.84"/>
    <n v="0"/>
  </r>
  <r>
    <x v="9812"/>
    <x v="4928"/>
    <x v="581"/>
    <x v="724"/>
    <x v="2"/>
    <s v="CB-12025"/>
    <x v="90"/>
    <x v="0"/>
    <x v="0"/>
    <x v="522"/>
    <x v="30"/>
    <n v="7017"/>
    <x v="3"/>
    <x v="332"/>
    <x v="1"/>
    <x v="6"/>
    <x v="332"/>
    <x v="1610"/>
    <n v="3"/>
    <x v="0"/>
    <x v="5225"/>
    <n v="34.65"/>
    <n v="103.94999999999999"/>
    <n v="69.3"/>
    <n v="0"/>
  </r>
  <r>
    <x v="9813"/>
    <x v="4928"/>
    <x v="581"/>
    <x v="724"/>
    <x v="2"/>
    <s v="CB-12025"/>
    <x v="90"/>
    <x v="0"/>
    <x v="0"/>
    <x v="522"/>
    <x v="30"/>
    <n v="7017"/>
    <x v="3"/>
    <x v="839"/>
    <x v="1"/>
    <x v="10"/>
    <x v="833"/>
    <x v="2854"/>
    <n v="5"/>
    <x v="0"/>
    <x v="3194"/>
    <n v="204.95"/>
    <n v="1024.75"/>
    <n v="409.9"/>
    <n v="0"/>
  </r>
  <r>
    <x v="9814"/>
    <x v="4928"/>
    <x v="581"/>
    <x v="724"/>
    <x v="2"/>
    <s v="CB-12025"/>
    <x v="90"/>
    <x v="0"/>
    <x v="0"/>
    <x v="522"/>
    <x v="30"/>
    <n v="7017"/>
    <x v="3"/>
    <x v="1399"/>
    <x v="1"/>
    <x v="8"/>
    <x v="1386"/>
    <x v="5762"/>
    <n v="5"/>
    <x v="0"/>
    <x v="7192"/>
    <n v="79.95"/>
    <n v="399.75"/>
    <n v="159.9"/>
    <n v="0"/>
  </r>
  <r>
    <x v="9815"/>
    <x v="4929"/>
    <x v="1213"/>
    <x v="888"/>
    <x v="1"/>
    <s v="AG-10495"/>
    <x v="122"/>
    <x v="1"/>
    <x v="0"/>
    <x v="84"/>
    <x v="2"/>
    <n v="33710"/>
    <x v="0"/>
    <x v="1323"/>
    <x v="1"/>
    <x v="10"/>
    <x v="1309"/>
    <x v="4107"/>
    <n v="7"/>
    <x v="2"/>
    <x v="4849"/>
    <n v="138.79040000000001"/>
    <n v="1214.4159999999999"/>
    <n v="312.47839999999997"/>
    <n v="34.697600000000001"/>
  </r>
  <r>
    <x v="9816"/>
    <x v="4929"/>
    <x v="1213"/>
    <x v="888"/>
    <x v="1"/>
    <s v="AG-10495"/>
    <x v="122"/>
    <x v="1"/>
    <x v="0"/>
    <x v="84"/>
    <x v="2"/>
    <n v="33710"/>
    <x v="0"/>
    <x v="765"/>
    <x v="1"/>
    <x v="4"/>
    <x v="764"/>
    <x v="5763"/>
    <n v="4"/>
    <x v="2"/>
    <x v="7193"/>
    <n v="413.56800000000004"/>
    <n v="2067.84"/>
    <n v="930.72800000000007"/>
    <n v="103.39200000000001"/>
  </r>
  <r>
    <x v="9817"/>
    <x v="4929"/>
    <x v="1213"/>
    <x v="888"/>
    <x v="1"/>
    <s v="AG-10495"/>
    <x v="122"/>
    <x v="1"/>
    <x v="0"/>
    <x v="84"/>
    <x v="2"/>
    <n v="33710"/>
    <x v="0"/>
    <x v="1435"/>
    <x v="0"/>
    <x v="5"/>
    <x v="1423"/>
    <x v="5764"/>
    <n v="7"/>
    <x v="2"/>
    <x v="7194"/>
    <n v="138.56640000000002"/>
    <n v="1212.4559999999999"/>
    <n v="311.9744"/>
    <n v="34.641600000000004"/>
  </r>
  <r>
    <x v="9818"/>
    <x v="4929"/>
    <x v="1213"/>
    <x v="888"/>
    <x v="1"/>
    <s v="AG-10495"/>
    <x v="122"/>
    <x v="1"/>
    <x v="0"/>
    <x v="84"/>
    <x v="2"/>
    <n v="33710"/>
    <x v="0"/>
    <x v="449"/>
    <x v="1"/>
    <x v="6"/>
    <x v="449"/>
    <x v="2999"/>
    <n v="2"/>
    <x v="2"/>
    <x v="3379"/>
    <n v="3.5584000000000007"/>
    <n v="8.8960000000000008"/>
    <n v="8.2064000000000021"/>
    <n v="0.88960000000000017"/>
  </r>
  <r>
    <x v="9819"/>
    <x v="4929"/>
    <x v="1213"/>
    <x v="888"/>
    <x v="1"/>
    <s v="AG-10495"/>
    <x v="122"/>
    <x v="1"/>
    <x v="0"/>
    <x v="84"/>
    <x v="2"/>
    <n v="33710"/>
    <x v="0"/>
    <x v="1550"/>
    <x v="1"/>
    <x v="2"/>
    <x v="1538"/>
    <x v="5765"/>
    <n v="3"/>
    <x v="2"/>
    <x v="7195"/>
    <n v="7.2"/>
    <n v="27"/>
    <n v="16.399999999999999"/>
    <n v="1.8"/>
  </r>
  <r>
    <x v="9820"/>
    <x v="4929"/>
    <x v="1213"/>
    <x v="888"/>
    <x v="1"/>
    <s v="AG-10495"/>
    <x v="122"/>
    <x v="1"/>
    <x v="0"/>
    <x v="84"/>
    <x v="2"/>
    <n v="33710"/>
    <x v="0"/>
    <x v="1737"/>
    <x v="1"/>
    <x v="10"/>
    <x v="1726"/>
    <x v="3005"/>
    <n v="10"/>
    <x v="2"/>
    <x v="3389"/>
    <n v="33.792000000000002"/>
    <n v="422.40000000000003"/>
    <n v="76.231999999999999"/>
    <n v="8.4480000000000004"/>
  </r>
  <r>
    <x v="9821"/>
    <x v="4929"/>
    <x v="1213"/>
    <x v="888"/>
    <x v="1"/>
    <s v="AG-10495"/>
    <x v="122"/>
    <x v="1"/>
    <x v="0"/>
    <x v="84"/>
    <x v="2"/>
    <n v="33710"/>
    <x v="0"/>
    <x v="471"/>
    <x v="1"/>
    <x v="8"/>
    <x v="472"/>
    <x v="3487"/>
    <n v="2"/>
    <x v="6"/>
    <x v="6643"/>
    <n v="5.4792000000000005"/>
    <n v="36.527999999999999"/>
    <n v="24.443199999999997"/>
    <n v="12.784799999999999"/>
  </r>
  <r>
    <x v="9822"/>
    <x v="4930"/>
    <x v="860"/>
    <x v="1326"/>
    <x v="1"/>
    <s v="BD-11605"/>
    <x v="205"/>
    <x v="0"/>
    <x v="0"/>
    <x v="8"/>
    <x v="1"/>
    <n v="94122"/>
    <x v="1"/>
    <x v="543"/>
    <x v="1"/>
    <x v="9"/>
    <x v="543"/>
    <x v="5766"/>
    <n v="3"/>
    <x v="0"/>
    <x v="7196"/>
    <n v="152.91"/>
    <n v="458.73"/>
    <n v="305.82"/>
    <n v="0"/>
  </r>
  <r>
    <x v="9823"/>
    <x v="4930"/>
    <x v="860"/>
    <x v="1326"/>
    <x v="1"/>
    <s v="BD-11605"/>
    <x v="205"/>
    <x v="0"/>
    <x v="0"/>
    <x v="8"/>
    <x v="1"/>
    <n v="94122"/>
    <x v="1"/>
    <x v="1090"/>
    <x v="1"/>
    <x v="10"/>
    <x v="1080"/>
    <x v="1635"/>
    <n v="3"/>
    <x v="0"/>
    <x v="1740"/>
    <n v="92.94"/>
    <n v="278.82"/>
    <n v="185.88"/>
    <n v="0"/>
  </r>
  <r>
    <x v="9824"/>
    <x v="4930"/>
    <x v="860"/>
    <x v="1326"/>
    <x v="1"/>
    <s v="BD-11605"/>
    <x v="205"/>
    <x v="0"/>
    <x v="0"/>
    <x v="8"/>
    <x v="1"/>
    <n v="94122"/>
    <x v="1"/>
    <x v="78"/>
    <x v="1"/>
    <x v="8"/>
    <x v="78"/>
    <x v="326"/>
    <n v="4"/>
    <x v="2"/>
    <x v="7197"/>
    <n v="14.284800000000002"/>
    <n v="71.424000000000007"/>
    <n v="32.340800000000002"/>
    <n v="3.5712000000000006"/>
  </r>
  <r>
    <x v="9825"/>
    <x v="4930"/>
    <x v="860"/>
    <x v="1326"/>
    <x v="1"/>
    <s v="BD-11605"/>
    <x v="205"/>
    <x v="0"/>
    <x v="0"/>
    <x v="8"/>
    <x v="1"/>
    <n v="94122"/>
    <x v="1"/>
    <x v="612"/>
    <x v="1"/>
    <x v="8"/>
    <x v="612"/>
    <x v="5767"/>
    <n v="3"/>
    <x v="2"/>
    <x v="7198"/>
    <n v="37.152000000000001"/>
    <n v="139.32"/>
    <n v="83.792000000000002"/>
    <n v="9.2880000000000003"/>
  </r>
  <r>
    <x v="9826"/>
    <x v="4930"/>
    <x v="860"/>
    <x v="1326"/>
    <x v="1"/>
    <s v="BD-11605"/>
    <x v="205"/>
    <x v="0"/>
    <x v="0"/>
    <x v="8"/>
    <x v="1"/>
    <n v="94122"/>
    <x v="1"/>
    <x v="1225"/>
    <x v="0"/>
    <x v="1"/>
    <x v="1209"/>
    <x v="2417"/>
    <n v="4"/>
    <x v="2"/>
    <x v="2659"/>
    <n v="156.1088"/>
    <n v="780.54399999999998"/>
    <n v="351.44479999999999"/>
    <n v="39.027200000000001"/>
  </r>
  <r>
    <x v="9827"/>
    <x v="4931"/>
    <x v="249"/>
    <x v="356"/>
    <x v="1"/>
    <s v="JS-15685"/>
    <x v="40"/>
    <x v="1"/>
    <x v="0"/>
    <x v="20"/>
    <x v="15"/>
    <n v="10035"/>
    <x v="3"/>
    <x v="557"/>
    <x v="1"/>
    <x v="4"/>
    <x v="556"/>
    <x v="2349"/>
    <n v="2"/>
    <x v="0"/>
    <x v="2569"/>
    <n v="129.30000000000001"/>
    <n v="258.60000000000002"/>
    <n v="258.60000000000002"/>
    <n v="0"/>
  </r>
  <r>
    <x v="9828"/>
    <x v="4931"/>
    <x v="249"/>
    <x v="356"/>
    <x v="1"/>
    <s v="JS-15685"/>
    <x v="40"/>
    <x v="1"/>
    <x v="0"/>
    <x v="20"/>
    <x v="15"/>
    <n v="10035"/>
    <x v="3"/>
    <x v="544"/>
    <x v="1"/>
    <x v="8"/>
    <x v="544"/>
    <x v="5396"/>
    <n v="3"/>
    <x v="2"/>
    <x v="7199"/>
    <n v="9.2544000000000004"/>
    <n v="34.704000000000001"/>
    <n v="21.022399999999998"/>
    <n v="2.3136000000000001"/>
  </r>
  <r>
    <x v="9829"/>
    <x v="4932"/>
    <x v="11"/>
    <x v="989"/>
    <x v="1"/>
    <s v="NF-18385"/>
    <x v="173"/>
    <x v="0"/>
    <x v="0"/>
    <x v="35"/>
    <x v="3"/>
    <n v="28205"/>
    <x v="0"/>
    <x v="38"/>
    <x v="0"/>
    <x v="1"/>
    <x v="38"/>
    <x v="2463"/>
    <n v="3"/>
    <x v="2"/>
    <x v="6033"/>
    <n v="193.88160000000002"/>
    <n v="727.05600000000004"/>
    <n v="436.43360000000001"/>
    <n v="48.470400000000005"/>
  </r>
  <r>
    <x v="9830"/>
    <x v="4933"/>
    <x v="757"/>
    <x v="574"/>
    <x v="0"/>
    <s v="SC-20305"/>
    <x v="253"/>
    <x v="0"/>
    <x v="0"/>
    <x v="486"/>
    <x v="5"/>
    <n v="77705"/>
    <x v="2"/>
    <x v="1336"/>
    <x v="2"/>
    <x v="11"/>
    <x v="1321"/>
    <x v="1864"/>
    <n v="4"/>
    <x v="2"/>
    <x v="7200"/>
    <n v="255.97440000000003"/>
    <n v="1279.8720000000001"/>
    <n v="576.14240000000007"/>
    <n v="63.993600000000008"/>
  </r>
  <r>
    <x v="9831"/>
    <x v="4933"/>
    <x v="757"/>
    <x v="574"/>
    <x v="0"/>
    <s v="SC-20305"/>
    <x v="253"/>
    <x v="0"/>
    <x v="0"/>
    <x v="486"/>
    <x v="5"/>
    <n v="77705"/>
    <x v="2"/>
    <x v="50"/>
    <x v="0"/>
    <x v="5"/>
    <x v="50"/>
    <x v="5768"/>
    <n v="7"/>
    <x v="7"/>
    <x v="7201"/>
    <n v="3.4496000000000002"/>
    <n v="60.368000000000002"/>
    <n v="12.6736"/>
    <n v="5.1744000000000003"/>
  </r>
  <r>
    <x v="9832"/>
    <x v="4934"/>
    <x v="598"/>
    <x v="707"/>
    <x v="0"/>
    <s v="GA-14515"/>
    <x v="654"/>
    <x v="0"/>
    <x v="0"/>
    <x v="61"/>
    <x v="5"/>
    <n v="75220"/>
    <x v="2"/>
    <x v="1050"/>
    <x v="1"/>
    <x v="10"/>
    <x v="1039"/>
    <x v="2176"/>
    <n v="1"/>
    <x v="2"/>
    <x v="7202"/>
    <n v="3.1872000000000003"/>
    <n v="3.984"/>
    <n v="7.3712"/>
    <n v="0.79680000000000006"/>
  </r>
  <r>
    <x v="9833"/>
    <x v="4935"/>
    <x v="32"/>
    <x v="184"/>
    <x v="1"/>
    <s v="CY-12745"/>
    <x v="388"/>
    <x v="1"/>
    <x v="0"/>
    <x v="24"/>
    <x v="24"/>
    <n v="45503"/>
    <x v="3"/>
    <x v="265"/>
    <x v="2"/>
    <x v="11"/>
    <x v="265"/>
    <x v="5769"/>
    <n v="7"/>
    <x v="2"/>
    <x v="7203"/>
    <n v="716.75520000000006"/>
    <n v="6271.6080000000002"/>
    <n v="1612.8992000000001"/>
    <n v="179.18880000000001"/>
  </r>
  <r>
    <x v="9834"/>
    <x v="4936"/>
    <x v="1155"/>
    <x v="1107"/>
    <x v="2"/>
    <s v="WB-21850"/>
    <x v="576"/>
    <x v="0"/>
    <x v="0"/>
    <x v="189"/>
    <x v="5"/>
    <n v="77571"/>
    <x v="2"/>
    <x v="1457"/>
    <x v="0"/>
    <x v="5"/>
    <x v="1443"/>
    <x v="5770"/>
    <n v="4"/>
    <x v="7"/>
    <x v="7204"/>
    <n v="5.6000000000000005"/>
    <n v="56"/>
    <n v="20.2"/>
    <n v="8.4"/>
  </r>
  <r>
    <x v="9835"/>
    <x v="4936"/>
    <x v="1155"/>
    <x v="1107"/>
    <x v="2"/>
    <s v="WB-21850"/>
    <x v="576"/>
    <x v="0"/>
    <x v="0"/>
    <x v="189"/>
    <x v="5"/>
    <n v="77571"/>
    <x v="2"/>
    <x v="800"/>
    <x v="1"/>
    <x v="8"/>
    <x v="798"/>
    <x v="5771"/>
    <n v="2"/>
    <x v="3"/>
    <x v="7205"/>
    <n v="3.2783999999999991"/>
    <n v="32.783999999999999"/>
    <n v="20.470399999999998"/>
    <n v="13.1136"/>
  </r>
  <r>
    <x v="9836"/>
    <x v="4937"/>
    <x v="477"/>
    <x v="152"/>
    <x v="1"/>
    <s v="DL-12865"/>
    <x v="297"/>
    <x v="0"/>
    <x v="0"/>
    <x v="85"/>
    <x v="1"/>
    <n v="90805"/>
    <x v="1"/>
    <x v="834"/>
    <x v="1"/>
    <x v="10"/>
    <x v="829"/>
    <x v="2868"/>
    <n v="5"/>
    <x v="0"/>
    <x v="7206"/>
    <n v="10.9"/>
    <n v="54.5"/>
    <n v="21.8"/>
    <n v="0"/>
  </r>
  <r>
    <x v="9837"/>
    <x v="4937"/>
    <x v="477"/>
    <x v="152"/>
    <x v="1"/>
    <s v="DL-12865"/>
    <x v="297"/>
    <x v="0"/>
    <x v="0"/>
    <x v="85"/>
    <x v="1"/>
    <n v="90805"/>
    <x v="1"/>
    <x v="429"/>
    <x v="1"/>
    <x v="2"/>
    <x v="429"/>
    <x v="458"/>
    <n v="2"/>
    <x v="0"/>
    <x v="472"/>
    <n v="29.6"/>
    <n v="59.2"/>
    <n v="59.2"/>
    <n v="0"/>
  </r>
  <r>
    <x v="9838"/>
    <x v="4937"/>
    <x v="477"/>
    <x v="152"/>
    <x v="1"/>
    <s v="DL-12865"/>
    <x v="297"/>
    <x v="0"/>
    <x v="0"/>
    <x v="85"/>
    <x v="1"/>
    <n v="90805"/>
    <x v="1"/>
    <x v="1140"/>
    <x v="1"/>
    <x v="2"/>
    <x v="1128"/>
    <x v="1377"/>
    <n v="1"/>
    <x v="0"/>
    <x v="7207"/>
    <n v="4.9800000000000004"/>
    <n v="4.9800000000000004"/>
    <n v="9.9600000000000009"/>
    <n v="0"/>
  </r>
  <r>
    <x v="9839"/>
    <x v="4937"/>
    <x v="477"/>
    <x v="152"/>
    <x v="1"/>
    <s v="DL-12865"/>
    <x v="297"/>
    <x v="0"/>
    <x v="0"/>
    <x v="85"/>
    <x v="1"/>
    <n v="90805"/>
    <x v="1"/>
    <x v="1687"/>
    <x v="2"/>
    <x v="16"/>
    <x v="1675"/>
    <x v="5231"/>
    <n v="3"/>
    <x v="2"/>
    <x v="6426"/>
    <n v="383.98080000000004"/>
    <n v="1439.9279999999999"/>
    <n v="864.15679999999998"/>
    <n v="95.995200000000011"/>
  </r>
  <r>
    <x v="9840"/>
    <x v="4937"/>
    <x v="477"/>
    <x v="152"/>
    <x v="1"/>
    <s v="DL-12865"/>
    <x v="297"/>
    <x v="0"/>
    <x v="0"/>
    <x v="85"/>
    <x v="1"/>
    <n v="90805"/>
    <x v="1"/>
    <x v="1709"/>
    <x v="2"/>
    <x v="7"/>
    <x v="1698"/>
    <x v="5772"/>
    <n v="8"/>
    <x v="2"/>
    <x v="7208"/>
    <n v="35.788800000000002"/>
    <n v="357.88799999999998"/>
    <n v="80.724800000000002"/>
    <n v="8.9472000000000005"/>
  </r>
  <r>
    <x v="9841"/>
    <x v="4937"/>
    <x v="477"/>
    <x v="152"/>
    <x v="1"/>
    <s v="DL-12865"/>
    <x v="297"/>
    <x v="0"/>
    <x v="0"/>
    <x v="85"/>
    <x v="1"/>
    <n v="90805"/>
    <x v="1"/>
    <x v="826"/>
    <x v="1"/>
    <x v="6"/>
    <x v="822"/>
    <x v="1755"/>
    <n v="2"/>
    <x v="0"/>
    <x v="907"/>
    <n v="5.76"/>
    <n v="11.52"/>
    <n v="11.52"/>
    <n v="0"/>
  </r>
  <r>
    <x v="9842"/>
    <x v="4937"/>
    <x v="477"/>
    <x v="152"/>
    <x v="1"/>
    <s v="DL-12865"/>
    <x v="297"/>
    <x v="0"/>
    <x v="0"/>
    <x v="85"/>
    <x v="1"/>
    <n v="90805"/>
    <x v="1"/>
    <x v="662"/>
    <x v="0"/>
    <x v="1"/>
    <x v="662"/>
    <x v="4810"/>
    <n v="4"/>
    <x v="2"/>
    <x v="2152"/>
    <n v="386.50880000000006"/>
    <n v="1932.5440000000001"/>
    <n v="869.84480000000008"/>
    <n v="96.627200000000016"/>
  </r>
  <r>
    <x v="9843"/>
    <x v="4938"/>
    <x v="561"/>
    <x v="104"/>
    <x v="2"/>
    <s v="RE-19450"/>
    <x v="681"/>
    <x v="0"/>
    <x v="0"/>
    <x v="27"/>
    <x v="10"/>
    <n v="62521"/>
    <x v="2"/>
    <x v="1140"/>
    <x v="1"/>
    <x v="2"/>
    <x v="1128"/>
    <x v="795"/>
    <n v="4"/>
    <x v="2"/>
    <x v="824"/>
    <n v="12.748800000000001"/>
    <n v="63.744"/>
    <n v="28.884799999999998"/>
    <n v="3.1872000000000003"/>
  </r>
  <r>
    <x v="9844"/>
    <x v="4938"/>
    <x v="561"/>
    <x v="104"/>
    <x v="2"/>
    <s v="RE-19450"/>
    <x v="681"/>
    <x v="0"/>
    <x v="0"/>
    <x v="27"/>
    <x v="10"/>
    <n v="62521"/>
    <x v="2"/>
    <x v="504"/>
    <x v="0"/>
    <x v="5"/>
    <x v="504"/>
    <x v="5773"/>
    <n v="7"/>
    <x v="7"/>
    <x v="7209"/>
    <n v="24.617599999999999"/>
    <n v="430.80799999999999"/>
    <n v="86.761600000000001"/>
    <n v="36.926399999999994"/>
  </r>
  <r>
    <x v="9845"/>
    <x v="4938"/>
    <x v="561"/>
    <x v="104"/>
    <x v="2"/>
    <s v="RE-19450"/>
    <x v="681"/>
    <x v="0"/>
    <x v="0"/>
    <x v="27"/>
    <x v="10"/>
    <n v="62521"/>
    <x v="2"/>
    <x v="1125"/>
    <x v="1"/>
    <x v="4"/>
    <x v="1113"/>
    <x v="5774"/>
    <n v="3"/>
    <x v="2"/>
    <x v="7210"/>
    <n v="106.1568"/>
    <n v="398.08799999999997"/>
    <n v="239.05279999999999"/>
    <n v="26.539200000000001"/>
  </r>
  <r>
    <x v="9846"/>
    <x v="4939"/>
    <x v="264"/>
    <x v="842"/>
    <x v="0"/>
    <s v="MH-17290"/>
    <x v="762"/>
    <x v="2"/>
    <x v="0"/>
    <x v="1"/>
    <x v="1"/>
    <n v="90008"/>
    <x v="1"/>
    <x v="22"/>
    <x v="1"/>
    <x v="9"/>
    <x v="22"/>
    <x v="2473"/>
    <n v="5"/>
    <x v="0"/>
    <x v="2726"/>
    <n v="43.1"/>
    <n v="215.5"/>
    <n v="86.2"/>
    <n v="0"/>
  </r>
  <r>
    <x v="9847"/>
    <x v="4939"/>
    <x v="264"/>
    <x v="842"/>
    <x v="0"/>
    <s v="MH-17290"/>
    <x v="762"/>
    <x v="2"/>
    <x v="0"/>
    <x v="1"/>
    <x v="1"/>
    <n v="90008"/>
    <x v="1"/>
    <x v="743"/>
    <x v="0"/>
    <x v="5"/>
    <x v="741"/>
    <x v="5775"/>
    <n v="5"/>
    <x v="0"/>
    <x v="7211"/>
    <n v="511.5"/>
    <n v="2557.5"/>
    <n v="1023"/>
    <n v="0"/>
  </r>
  <r>
    <x v="9848"/>
    <x v="4939"/>
    <x v="264"/>
    <x v="842"/>
    <x v="0"/>
    <s v="MH-17290"/>
    <x v="762"/>
    <x v="2"/>
    <x v="0"/>
    <x v="1"/>
    <x v="1"/>
    <n v="90008"/>
    <x v="1"/>
    <x v="805"/>
    <x v="1"/>
    <x v="8"/>
    <x v="803"/>
    <x v="5199"/>
    <n v="5"/>
    <x v="2"/>
    <x v="6373"/>
    <n v="118.336"/>
    <n v="739.59999999999991"/>
    <n v="266.45599999999996"/>
    <n v="29.584"/>
  </r>
  <r>
    <x v="9849"/>
    <x v="4940"/>
    <x v="791"/>
    <x v="1220"/>
    <x v="1"/>
    <s v="EH-13765"/>
    <x v="553"/>
    <x v="1"/>
    <x v="0"/>
    <x v="529"/>
    <x v="1"/>
    <n v="95240"/>
    <x v="1"/>
    <x v="1571"/>
    <x v="1"/>
    <x v="6"/>
    <x v="1562"/>
    <x v="1977"/>
    <n v="2"/>
    <x v="0"/>
    <x v="3684"/>
    <n v="39.68"/>
    <n v="79.36"/>
    <n v="79.36"/>
    <n v="0"/>
  </r>
  <r>
    <x v="9850"/>
    <x v="4941"/>
    <x v="440"/>
    <x v="1238"/>
    <x v="1"/>
    <s v="EH-13765"/>
    <x v="553"/>
    <x v="1"/>
    <x v="0"/>
    <x v="20"/>
    <x v="15"/>
    <n v="10009"/>
    <x v="3"/>
    <x v="545"/>
    <x v="0"/>
    <x v="5"/>
    <x v="545"/>
    <x v="2345"/>
    <n v="2"/>
    <x v="0"/>
    <x v="3741"/>
    <n v="12.56"/>
    <n v="25.12"/>
    <n v="25.12"/>
    <n v="0"/>
  </r>
  <r>
    <x v="9851"/>
    <x v="4941"/>
    <x v="440"/>
    <x v="1238"/>
    <x v="1"/>
    <s v="EH-13765"/>
    <x v="553"/>
    <x v="1"/>
    <x v="0"/>
    <x v="20"/>
    <x v="15"/>
    <n v="10009"/>
    <x v="3"/>
    <x v="443"/>
    <x v="1"/>
    <x v="8"/>
    <x v="443"/>
    <x v="3377"/>
    <n v="3"/>
    <x v="2"/>
    <x v="3863"/>
    <n v="72.384"/>
    <n v="271.44"/>
    <n v="163.06400000000002"/>
    <n v="18.096"/>
  </r>
  <r>
    <x v="9852"/>
    <x v="4941"/>
    <x v="440"/>
    <x v="1238"/>
    <x v="1"/>
    <s v="EH-13765"/>
    <x v="553"/>
    <x v="1"/>
    <x v="0"/>
    <x v="20"/>
    <x v="15"/>
    <n v="10009"/>
    <x v="3"/>
    <x v="1221"/>
    <x v="1"/>
    <x v="10"/>
    <x v="1205"/>
    <x v="1705"/>
    <n v="2"/>
    <x v="0"/>
    <x v="1817"/>
    <n v="13.08"/>
    <n v="26.16"/>
    <n v="26.16"/>
    <n v="0"/>
  </r>
  <r>
    <x v="9853"/>
    <x v="4941"/>
    <x v="440"/>
    <x v="1238"/>
    <x v="1"/>
    <s v="EH-13765"/>
    <x v="553"/>
    <x v="1"/>
    <x v="0"/>
    <x v="20"/>
    <x v="15"/>
    <n v="10009"/>
    <x v="3"/>
    <x v="592"/>
    <x v="0"/>
    <x v="5"/>
    <x v="592"/>
    <x v="5776"/>
    <n v="5"/>
    <x v="0"/>
    <x v="7212"/>
    <n v="214.7"/>
    <n v="1073.5"/>
    <n v="429.4"/>
    <n v="0"/>
  </r>
  <r>
    <x v="9854"/>
    <x v="4942"/>
    <x v="249"/>
    <x v="266"/>
    <x v="1"/>
    <s v="GA-14515"/>
    <x v="654"/>
    <x v="0"/>
    <x v="0"/>
    <x v="8"/>
    <x v="1"/>
    <n v="94109"/>
    <x v="1"/>
    <x v="1598"/>
    <x v="0"/>
    <x v="5"/>
    <x v="1590"/>
    <x v="5777"/>
    <n v="4"/>
    <x v="0"/>
    <x v="7213"/>
    <n v="50.32"/>
    <n v="201.28"/>
    <n v="100.64"/>
    <n v="0"/>
  </r>
  <r>
    <x v="9855"/>
    <x v="4942"/>
    <x v="249"/>
    <x v="266"/>
    <x v="1"/>
    <s v="GA-14515"/>
    <x v="654"/>
    <x v="0"/>
    <x v="0"/>
    <x v="8"/>
    <x v="1"/>
    <n v="94109"/>
    <x v="1"/>
    <x v="1493"/>
    <x v="1"/>
    <x v="10"/>
    <x v="1481"/>
    <x v="332"/>
    <n v="2"/>
    <x v="0"/>
    <x v="342"/>
    <n v="24.56"/>
    <n v="49.12"/>
    <n v="49.12"/>
    <n v="0"/>
  </r>
  <r>
    <x v="9856"/>
    <x v="4943"/>
    <x v="1231"/>
    <x v="193"/>
    <x v="1"/>
    <s v="GA-14515"/>
    <x v="654"/>
    <x v="0"/>
    <x v="0"/>
    <x v="38"/>
    <x v="32"/>
    <n v="31907"/>
    <x v="0"/>
    <x v="57"/>
    <x v="1"/>
    <x v="10"/>
    <x v="57"/>
    <x v="2834"/>
    <n v="6"/>
    <x v="0"/>
    <x v="7214"/>
    <n v="43.68"/>
    <n v="262.08"/>
    <n v="87.36"/>
    <n v="0"/>
  </r>
  <r>
    <x v="9857"/>
    <x v="4944"/>
    <x v="514"/>
    <x v="803"/>
    <x v="1"/>
    <s v="EB-13840"/>
    <x v="225"/>
    <x v="1"/>
    <x v="0"/>
    <x v="4"/>
    <x v="4"/>
    <n v="98103"/>
    <x v="1"/>
    <x v="411"/>
    <x v="0"/>
    <x v="3"/>
    <x v="411"/>
    <x v="5778"/>
    <n v="8"/>
    <x v="0"/>
    <x v="7215"/>
    <n v="3393.68"/>
    <n v="27149.439999999999"/>
    <n v="6787.36"/>
    <n v="0"/>
  </r>
  <r>
    <x v="9858"/>
    <x v="4945"/>
    <x v="424"/>
    <x v="1327"/>
    <x v="1"/>
    <s v="HR-14770"/>
    <x v="367"/>
    <x v="2"/>
    <x v="0"/>
    <x v="102"/>
    <x v="14"/>
    <n v="47374"/>
    <x v="2"/>
    <x v="146"/>
    <x v="1"/>
    <x v="4"/>
    <x v="147"/>
    <x v="3863"/>
    <n v="5"/>
    <x v="0"/>
    <x v="4526"/>
    <n v="67.400000000000006"/>
    <n v="337"/>
    <n v="134.80000000000001"/>
    <n v="0"/>
  </r>
  <r>
    <x v="9859"/>
    <x v="4945"/>
    <x v="424"/>
    <x v="1327"/>
    <x v="1"/>
    <s v="HR-14770"/>
    <x v="367"/>
    <x v="2"/>
    <x v="0"/>
    <x v="102"/>
    <x v="14"/>
    <n v="47374"/>
    <x v="2"/>
    <x v="242"/>
    <x v="1"/>
    <x v="13"/>
    <x v="243"/>
    <x v="2142"/>
    <n v="2"/>
    <x v="0"/>
    <x v="7216"/>
    <n v="2.52"/>
    <n v="5.04"/>
    <n v="5.04"/>
    <n v="0"/>
  </r>
  <r>
    <x v="9860"/>
    <x v="4945"/>
    <x v="424"/>
    <x v="1327"/>
    <x v="1"/>
    <s v="HR-14770"/>
    <x v="367"/>
    <x v="2"/>
    <x v="0"/>
    <x v="102"/>
    <x v="14"/>
    <n v="47374"/>
    <x v="2"/>
    <x v="1049"/>
    <x v="2"/>
    <x v="7"/>
    <x v="1038"/>
    <x v="760"/>
    <n v="4"/>
    <x v="0"/>
    <x v="4771"/>
    <n v="67.8"/>
    <n v="271.2"/>
    <n v="135.6"/>
    <n v="0"/>
  </r>
  <r>
    <x v="9861"/>
    <x v="4945"/>
    <x v="424"/>
    <x v="1327"/>
    <x v="1"/>
    <s v="HR-14770"/>
    <x v="367"/>
    <x v="2"/>
    <x v="0"/>
    <x v="102"/>
    <x v="14"/>
    <n v="47374"/>
    <x v="2"/>
    <x v="1190"/>
    <x v="1"/>
    <x v="4"/>
    <x v="683"/>
    <x v="2516"/>
    <n v="2"/>
    <x v="0"/>
    <x v="7217"/>
    <n v="18.760000000000002"/>
    <n v="37.520000000000003"/>
    <n v="37.520000000000003"/>
    <n v="0"/>
  </r>
  <r>
    <x v="9862"/>
    <x v="4945"/>
    <x v="424"/>
    <x v="1327"/>
    <x v="1"/>
    <s v="HR-14770"/>
    <x v="367"/>
    <x v="2"/>
    <x v="0"/>
    <x v="102"/>
    <x v="14"/>
    <n v="47374"/>
    <x v="2"/>
    <x v="427"/>
    <x v="2"/>
    <x v="11"/>
    <x v="427"/>
    <x v="5779"/>
    <n v="4"/>
    <x v="0"/>
    <x v="7218"/>
    <n v="12.12"/>
    <n v="48.48"/>
    <n v="24.24"/>
    <n v="0"/>
  </r>
  <r>
    <x v="9863"/>
    <x v="4945"/>
    <x v="424"/>
    <x v="1327"/>
    <x v="1"/>
    <s v="HR-14770"/>
    <x v="367"/>
    <x v="2"/>
    <x v="0"/>
    <x v="102"/>
    <x v="14"/>
    <n v="47374"/>
    <x v="2"/>
    <x v="752"/>
    <x v="1"/>
    <x v="10"/>
    <x v="750"/>
    <x v="1176"/>
    <n v="1"/>
    <x v="0"/>
    <x v="1061"/>
    <n v="11.34"/>
    <n v="11.34"/>
    <n v="22.68"/>
    <n v="0"/>
  </r>
  <r>
    <x v="9864"/>
    <x v="4945"/>
    <x v="424"/>
    <x v="1327"/>
    <x v="1"/>
    <s v="HR-14770"/>
    <x v="367"/>
    <x v="2"/>
    <x v="0"/>
    <x v="102"/>
    <x v="14"/>
    <n v="47374"/>
    <x v="2"/>
    <x v="240"/>
    <x v="2"/>
    <x v="11"/>
    <x v="241"/>
    <x v="3737"/>
    <n v="4"/>
    <x v="0"/>
    <x v="4340"/>
    <n v="159.80000000000001"/>
    <n v="639.20000000000005"/>
    <n v="319.60000000000002"/>
    <n v="0"/>
  </r>
  <r>
    <x v="9865"/>
    <x v="4945"/>
    <x v="424"/>
    <x v="1327"/>
    <x v="1"/>
    <s v="HR-14770"/>
    <x v="367"/>
    <x v="2"/>
    <x v="0"/>
    <x v="102"/>
    <x v="14"/>
    <n v="47374"/>
    <x v="2"/>
    <x v="1183"/>
    <x v="0"/>
    <x v="5"/>
    <x v="1169"/>
    <x v="1623"/>
    <n v="2"/>
    <x v="0"/>
    <x v="1727"/>
    <n v="18.96"/>
    <n v="37.92"/>
    <n v="37.92"/>
    <n v="0"/>
  </r>
  <r>
    <x v="9866"/>
    <x v="4946"/>
    <x v="514"/>
    <x v="1328"/>
    <x v="0"/>
    <s v="SM-20950"/>
    <x v="416"/>
    <x v="1"/>
    <x v="0"/>
    <x v="20"/>
    <x v="15"/>
    <n v="10009"/>
    <x v="3"/>
    <x v="1449"/>
    <x v="1"/>
    <x v="4"/>
    <x v="1436"/>
    <x v="2892"/>
    <n v="7"/>
    <x v="0"/>
    <x v="3244"/>
    <n v="1085.42"/>
    <n v="7597.9400000000005"/>
    <n v="2170.84"/>
    <n v="0"/>
  </r>
  <r>
    <x v="9867"/>
    <x v="4946"/>
    <x v="514"/>
    <x v="1328"/>
    <x v="0"/>
    <s v="SM-20950"/>
    <x v="416"/>
    <x v="1"/>
    <x v="0"/>
    <x v="20"/>
    <x v="15"/>
    <n v="10009"/>
    <x v="3"/>
    <x v="1518"/>
    <x v="1"/>
    <x v="9"/>
    <x v="1505"/>
    <x v="2579"/>
    <n v="3"/>
    <x v="0"/>
    <x v="2861"/>
    <n v="13.11"/>
    <n v="39.33"/>
    <n v="26.22"/>
    <n v="0"/>
  </r>
  <r>
    <x v="9868"/>
    <x v="4947"/>
    <x v="301"/>
    <x v="1082"/>
    <x v="2"/>
    <s v="EA-14035"/>
    <x v="105"/>
    <x v="1"/>
    <x v="0"/>
    <x v="530"/>
    <x v="24"/>
    <n v="45040"/>
    <x v="3"/>
    <x v="592"/>
    <x v="0"/>
    <x v="5"/>
    <x v="592"/>
    <x v="4402"/>
    <n v="2"/>
    <x v="2"/>
    <x v="5271"/>
    <n v="54.963200000000001"/>
    <n v="137.40799999999999"/>
    <n v="123.8672"/>
    <n v="13.7408"/>
  </r>
  <r>
    <x v="9869"/>
    <x v="4947"/>
    <x v="301"/>
    <x v="1082"/>
    <x v="2"/>
    <s v="EA-14035"/>
    <x v="105"/>
    <x v="1"/>
    <x v="0"/>
    <x v="530"/>
    <x v="24"/>
    <n v="45040"/>
    <x v="3"/>
    <x v="1581"/>
    <x v="1"/>
    <x v="8"/>
    <x v="1572"/>
    <x v="2891"/>
    <n v="2"/>
    <x v="6"/>
    <x v="3243"/>
    <n v="0.93960000000000021"/>
    <n v="6.2640000000000002"/>
    <n v="4.7716000000000003"/>
    <n v="2.1924000000000001"/>
  </r>
  <r>
    <x v="9870"/>
    <x v="4947"/>
    <x v="301"/>
    <x v="1082"/>
    <x v="2"/>
    <s v="EA-14035"/>
    <x v="105"/>
    <x v="1"/>
    <x v="0"/>
    <x v="530"/>
    <x v="24"/>
    <n v="45040"/>
    <x v="3"/>
    <x v="444"/>
    <x v="1"/>
    <x v="8"/>
    <x v="444"/>
    <x v="2777"/>
    <n v="3"/>
    <x v="6"/>
    <x v="3105"/>
    <n v="6.7284000000000015"/>
    <n v="67.284000000000006"/>
    <n v="29.856400000000001"/>
    <n v="15.6996"/>
  </r>
  <r>
    <x v="9871"/>
    <x v="4948"/>
    <x v="833"/>
    <x v="299"/>
    <x v="3"/>
    <s v="MH-17455"/>
    <x v="708"/>
    <x v="0"/>
    <x v="0"/>
    <x v="22"/>
    <x v="10"/>
    <n v="60623"/>
    <x v="2"/>
    <x v="245"/>
    <x v="1"/>
    <x v="4"/>
    <x v="246"/>
    <x v="5780"/>
    <n v="2"/>
    <x v="2"/>
    <x v="7219"/>
    <n v="232.26880000000003"/>
    <n v="580.67200000000003"/>
    <n v="522.8048"/>
    <n v="58.067200000000007"/>
  </r>
  <r>
    <x v="9872"/>
    <x v="4948"/>
    <x v="833"/>
    <x v="299"/>
    <x v="3"/>
    <s v="MH-17455"/>
    <x v="708"/>
    <x v="0"/>
    <x v="0"/>
    <x v="22"/>
    <x v="10"/>
    <n v="60623"/>
    <x v="2"/>
    <x v="787"/>
    <x v="1"/>
    <x v="6"/>
    <x v="772"/>
    <x v="3646"/>
    <n v="2"/>
    <x v="2"/>
    <x v="7220"/>
    <n v="15.321600000000002"/>
    <n v="38.304000000000002"/>
    <n v="34.6736"/>
    <n v="3.8304000000000005"/>
  </r>
  <r>
    <x v="9873"/>
    <x v="4949"/>
    <x v="107"/>
    <x v="906"/>
    <x v="1"/>
    <s v="SL-20155"/>
    <x v="359"/>
    <x v="2"/>
    <x v="0"/>
    <x v="20"/>
    <x v="15"/>
    <n v="10024"/>
    <x v="3"/>
    <x v="1516"/>
    <x v="1"/>
    <x v="10"/>
    <x v="1503"/>
    <x v="90"/>
    <n v="1"/>
    <x v="0"/>
    <x v="90"/>
    <n v="6.48"/>
    <n v="6.48"/>
    <n v="12.96"/>
    <n v="0"/>
  </r>
  <r>
    <x v="9874"/>
    <x v="4950"/>
    <x v="897"/>
    <x v="926"/>
    <x v="0"/>
    <s v="NP-18685"/>
    <x v="472"/>
    <x v="2"/>
    <x v="0"/>
    <x v="215"/>
    <x v="24"/>
    <n v="44134"/>
    <x v="3"/>
    <x v="889"/>
    <x v="1"/>
    <x v="12"/>
    <x v="882"/>
    <x v="1099"/>
    <n v="2"/>
    <x v="2"/>
    <x v="7221"/>
    <n v="51.174400000000006"/>
    <n v="127.93600000000001"/>
    <n v="115.34240000000001"/>
    <n v="12.793600000000001"/>
  </r>
  <r>
    <x v="9875"/>
    <x v="4951"/>
    <x v="1232"/>
    <x v="708"/>
    <x v="1"/>
    <s v="RF-19840"/>
    <x v="167"/>
    <x v="0"/>
    <x v="0"/>
    <x v="20"/>
    <x v="15"/>
    <n v="10035"/>
    <x v="3"/>
    <x v="1847"/>
    <x v="1"/>
    <x v="14"/>
    <x v="1835"/>
    <x v="5781"/>
    <n v="2"/>
    <x v="0"/>
    <x v="7222"/>
    <n v="6.36"/>
    <n v="12.72"/>
    <n v="12.72"/>
    <n v="0"/>
  </r>
  <r>
    <x v="9876"/>
    <x v="4952"/>
    <x v="693"/>
    <x v="557"/>
    <x v="2"/>
    <s v="BE-11455"/>
    <x v="534"/>
    <x v="2"/>
    <x v="0"/>
    <x v="138"/>
    <x v="24"/>
    <n v="44105"/>
    <x v="3"/>
    <x v="1244"/>
    <x v="1"/>
    <x v="4"/>
    <x v="1227"/>
    <x v="5782"/>
    <n v="4"/>
    <x v="2"/>
    <x v="7223"/>
    <n v="678.83519999999999"/>
    <n v="3394.1759999999999"/>
    <n v="1527.5792000000001"/>
    <n v="169.7088"/>
  </r>
  <r>
    <x v="9877"/>
    <x v="4952"/>
    <x v="693"/>
    <x v="557"/>
    <x v="2"/>
    <s v="BE-11455"/>
    <x v="534"/>
    <x v="2"/>
    <x v="0"/>
    <x v="138"/>
    <x v="24"/>
    <n v="44105"/>
    <x v="3"/>
    <x v="1458"/>
    <x v="1"/>
    <x v="8"/>
    <x v="1444"/>
    <x v="5783"/>
    <n v="5"/>
    <x v="6"/>
    <x v="7224"/>
    <n v="2.6100000000000003"/>
    <n v="43.5"/>
    <n v="12.009999999999998"/>
    <n v="6.089999999999999"/>
  </r>
  <r>
    <x v="9878"/>
    <x v="4952"/>
    <x v="693"/>
    <x v="557"/>
    <x v="2"/>
    <s v="BE-11455"/>
    <x v="534"/>
    <x v="2"/>
    <x v="0"/>
    <x v="138"/>
    <x v="24"/>
    <n v="44105"/>
    <x v="3"/>
    <x v="1787"/>
    <x v="2"/>
    <x v="7"/>
    <x v="1777"/>
    <x v="4295"/>
    <n v="3"/>
    <x v="10"/>
    <x v="5118"/>
    <n v="73.429199999999994"/>
    <n v="367.14600000000002"/>
    <n v="196.21120000000002"/>
    <n v="48.952800000000003"/>
  </r>
  <r>
    <x v="9879"/>
    <x v="4953"/>
    <x v="1036"/>
    <x v="1329"/>
    <x v="1"/>
    <s v="JK-15370"/>
    <x v="271"/>
    <x v="0"/>
    <x v="0"/>
    <x v="20"/>
    <x v="15"/>
    <n v="10035"/>
    <x v="3"/>
    <x v="955"/>
    <x v="0"/>
    <x v="1"/>
    <x v="948"/>
    <x v="5784"/>
    <n v="7"/>
    <x v="9"/>
    <x v="7225"/>
    <n v="515.85659999999996"/>
    <n v="4012.2179999999998"/>
    <n v="1089.1306"/>
    <n v="57.317399999999999"/>
  </r>
  <r>
    <x v="9880"/>
    <x v="4954"/>
    <x v="352"/>
    <x v="1247"/>
    <x v="2"/>
    <s v="CC-12100"/>
    <x v="385"/>
    <x v="2"/>
    <x v="0"/>
    <x v="138"/>
    <x v="24"/>
    <n v="44105"/>
    <x v="3"/>
    <x v="258"/>
    <x v="1"/>
    <x v="10"/>
    <x v="33"/>
    <x v="629"/>
    <n v="3"/>
    <x v="2"/>
    <x v="643"/>
    <n v="68.044799999999995"/>
    <n v="255.16800000000001"/>
    <n v="153.30079999999998"/>
    <n v="17.011199999999999"/>
  </r>
  <r>
    <x v="9881"/>
    <x v="4955"/>
    <x v="1132"/>
    <x v="923"/>
    <x v="2"/>
    <s v="LL-16840"/>
    <x v="328"/>
    <x v="0"/>
    <x v="0"/>
    <x v="318"/>
    <x v="32"/>
    <n v="30188"/>
    <x v="0"/>
    <x v="605"/>
    <x v="1"/>
    <x v="8"/>
    <x v="605"/>
    <x v="1215"/>
    <n v="3"/>
    <x v="0"/>
    <x v="7226"/>
    <n v="14.04"/>
    <n v="42.12"/>
    <n v="28.08"/>
    <n v="0"/>
  </r>
  <r>
    <x v="9882"/>
    <x v="4955"/>
    <x v="1132"/>
    <x v="923"/>
    <x v="2"/>
    <s v="LL-16840"/>
    <x v="328"/>
    <x v="0"/>
    <x v="0"/>
    <x v="318"/>
    <x v="32"/>
    <n v="30188"/>
    <x v="0"/>
    <x v="917"/>
    <x v="2"/>
    <x v="11"/>
    <x v="909"/>
    <x v="5785"/>
    <n v="13"/>
    <x v="0"/>
    <x v="7227"/>
    <n v="272.61"/>
    <n v="3543.9300000000003"/>
    <n v="545.22"/>
    <n v="0"/>
  </r>
  <r>
    <x v="9883"/>
    <x v="4956"/>
    <x v="1233"/>
    <x v="521"/>
    <x v="1"/>
    <s v="KE-16420"/>
    <x v="722"/>
    <x v="1"/>
    <x v="0"/>
    <x v="1"/>
    <x v="1"/>
    <n v="90008"/>
    <x v="1"/>
    <x v="407"/>
    <x v="1"/>
    <x v="12"/>
    <x v="153"/>
    <x v="946"/>
    <n v="2"/>
    <x v="0"/>
    <x v="5477"/>
    <n v="11.16"/>
    <n v="22.32"/>
    <n v="22.32"/>
    <n v="0"/>
  </r>
  <r>
    <x v="9884"/>
    <x v="4956"/>
    <x v="1233"/>
    <x v="521"/>
    <x v="1"/>
    <s v="KE-16420"/>
    <x v="722"/>
    <x v="1"/>
    <x v="0"/>
    <x v="1"/>
    <x v="1"/>
    <n v="90008"/>
    <x v="1"/>
    <x v="1196"/>
    <x v="2"/>
    <x v="11"/>
    <x v="1181"/>
    <x v="1030"/>
    <n v="3"/>
    <x v="0"/>
    <x v="3789"/>
    <n v="62.31"/>
    <n v="186.93"/>
    <n v="124.62"/>
    <n v="0"/>
  </r>
  <r>
    <x v="9885"/>
    <x v="4956"/>
    <x v="1233"/>
    <x v="521"/>
    <x v="1"/>
    <s v="KE-16420"/>
    <x v="722"/>
    <x v="1"/>
    <x v="0"/>
    <x v="1"/>
    <x v="1"/>
    <n v="90008"/>
    <x v="1"/>
    <x v="1105"/>
    <x v="2"/>
    <x v="11"/>
    <x v="1094"/>
    <x v="457"/>
    <n v="2"/>
    <x v="0"/>
    <x v="471"/>
    <n v="159.97999999999999"/>
    <n v="319.95999999999998"/>
    <n v="319.95999999999998"/>
    <n v="0"/>
  </r>
  <r>
    <x v="9886"/>
    <x v="4957"/>
    <x v="1212"/>
    <x v="1330"/>
    <x v="1"/>
    <s v="SG-20605"/>
    <x v="611"/>
    <x v="0"/>
    <x v="0"/>
    <x v="240"/>
    <x v="14"/>
    <n v="47905"/>
    <x v="2"/>
    <x v="494"/>
    <x v="1"/>
    <x v="13"/>
    <x v="494"/>
    <x v="3949"/>
    <n v="3"/>
    <x v="0"/>
    <x v="232"/>
    <n v="5.94"/>
    <n v="17.82"/>
    <n v="11.88"/>
    <n v="0"/>
  </r>
  <r>
    <x v="9887"/>
    <x v="4958"/>
    <x v="386"/>
    <x v="878"/>
    <x v="2"/>
    <s v="CA-12265"/>
    <x v="244"/>
    <x v="0"/>
    <x v="0"/>
    <x v="20"/>
    <x v="15"/>
    <n v="10024"/>
    <x v="3"/>
    <x v="1231"/>
    <x v="1"/>
    <x v="10"/>
    <x v="1214"/>
    <x v="739"/>
    <n v="2"/>
    <x v="0"/>
    <x v="1546"/>
    <n v="9.9600000000000009"/>
    <n v="19.920000000000002"/>
    <n v="19.920000000000002"/>
    <n v="0"/>
  </r>
  <r>
    <x v="9888"/>
    <x v="4959"/>
    <x v="816"/>
    <x v="576"/>
    <x v="1"/>
    <s v="RD-19585"/>
    <x v="361"/>
    <x v="0"/>
    <x v="0"/>
    <x v="456"/>
    <x v="15"/>
    <n v="13501"/>
    <x v="3"/>
    <x v="1105"/>
    <x v="2"/>
    <x v="11"/>
    <x v="1094"/>
    <x v="3590"/>
    <n v="1"/>
    <x v="0"/>
    <x v="4142"/>
    <n v="79.989999999999995"/>
    <n v="79.989999999999995"/>
    <n v="159.97999999999999"/>
    <n v="0"/>
  </r>
  <r>
    <x v="9889"/>
    <x v="4960"/>
    <x v="498"/>
    <x v="1051"/>
    <x v="2"/>
    <s v="VG-21805"/>
    <x v="500"/>
    <x v="1"/>
    <x v="0"/>
    <x v="80"/>
    <x v="30"/>
    <n v="8701"/>
    <x v="3"/>
    <x v="1701"/>
    <x v="1"/>
    <x v="6"/>
    <x v="1690"/>
    <x v="3010"/>
    <n v="3"/>
    <x v="0"/>
    <x v="7228"/>
    <n v="8.94"/>
    <n v="26.82"/>
    <n v="17.88"/>
    <n v="0"/>
  </r>
  <r>
    <x v="9890"/>
    <x v="4961"/>
    <x v="197"/>
    <x v="1235"/>
    <x v="0"/>
    <s v="SH-19975"/>
    <x v="64"/>
    <x v="1"/>
    <x v="0"/>
    <x v="158"/>
    <x v="6"/>
    <n v="53209"/>
    <x v="2"/>
    <x v="1540"/>
    <x v="1"/>
    <x v="10"/>
    <x v="1528"/>
    <x v="5786"/>
    <n v="2"/>
    <x v="0"/>
    <x v="7229"/>
    <n v="20.62"/>
    <n v="41.24"/>
    <n v="41.24"/>
    <n v="0"/>
  </r>
  <r>
    <x v="9891"/>
    <x v="4961"/>
    <x v="197"/>
    <x v="1235"/>
    <x v="0"/>
    <s v="SH-19975"/>
    <x v="64"/>
    <x v="1"/>
    <x v="0"/>
    <x v="158"/>
    <x v="6"/>
    <n v="53209"/>
    <x v="2"/>
    <x v="936"/>
    <x v="2"/>
    <x v="11"/>
    <x v="929"/>
    <x v="5787"/>
    <n v="7"/>
    <x v="0"/>
    <x v="7230"/>
    <n v="124.25"/>
    <n v="869.75"/>
    <n v="248.5"/>
    <n v="0"/>
  </r>
  <r>
    <x v="9892"/>
    <x v="4961"/>
    <x v="197"/>
    <x v="1235"/>
    <x v="0"/>
    <s v="SH-19975"/>
    <x v="64"/>
    <x v="1"/>
    <x v="0"/>
    <x v="158"/>
    <x v="6"/>
    <n v="53209"/>
    <x v="2"/>
    <x v="476"/>
    <x v="2"/>
    <x v="7"/>
    <x v="477"/>
    <x v="5788"/>
    <n v="5"/>
    <x v="0"/>
    <x v="7231"/>
    <n v="297.55"/>
    <n v="1487.75"/>
    <n v="595.1"/>
    <n v="0"/>
  </r>
  <r>
    <x v="9893"/>
    <x v="4961"/>
    <x v="197"/>
    <x v="1235"/>
    <x v="0"/>
    <s v="SH-19975"/>
    <x v="64"/>
    <x v="1"/>
    <x v="0"/>
    <x v="158"/>
    <x v="6"/>
    <n v="53209"/>
    <x v="2"/>
    <x v="1719"/>
    <x v="0"/>
    <x v="1"/>
    <x v="1706"/>
    <x v="5789"/>
    <n v="4"/>
    <x v="0"/>
    <x v="7232"/>
    <n v="403.56"/>
    <n v="1614.24"/>
    <n v="807.12"/>
    <n v="0"/>
  </r>
  <r>
    <x v="9894"/>
    <x v="4961"/>
    <x v="197"/>
    <x v="1235"/>
    <x v="0"/>
    <s v="SH-19975"/>
    <x v="64"/>
    <x v="1"/>
    <x v="0"/>
    <x v="158"/>
    <x v="6"/>
    <n v="53209"/>
    <x v="2"/>
    <x v="285"/>
    <x v="0"/>
    <x v="5"/>
    <x v="285"/>
    <x v="5790"/>
    <n v="5"/>
    <x v="0"/>
    <x v="7233"/>
    <n v="95.2"/>
    <n v="476"/>
    <n v="190.4"/>
    <n v="0"/>
  </r>
  <r>
    <x v="9895"/>
    <x v="4962"/>
    <x v="467"/>
    <x v="511"/>
    <x v="1"/>
    <s v="MM-17920"/>
    <x v="462"/>
    <x v="0"/>
    <x v="0"/>
    <x v="22"/>
    <x v="10"/>
    <n v="60623"/>
    <x v="2"/>
    <x v="1563"/>
    <x v="2"/>
    <x v="11"/>
    <x v="1554"/>
    <x v="5791"/>
    <n v="11"/>
    <x v="2"/>
    <x v="7234"/>
    <n v="123.05920000000002"/>
    <n v="1692.0640000000001"/>
    <n v="277.08320000000003"/>
    <n v="30.764800000000005"/>
  </r>
  <r>
    <x v="9896"/>
    <x v="4963"/>
    <x v="1103"/>
    <x v="1126"/>
    <x v="0"/>
    <s v="JF-15415"/>
    <x v="226"/>
    <x v="0"/>
    <x v="0"/>
    <x v="22"/>
    <x v="10"/>
    <n v="60653"/>
    <x v="2"/>
    <x v="1669"/>
    <x v="1"/>
    <x v="10"/>
    <x v="1657"/>
    <x v="4377"/>
    <n v="2"/>
    <x v="2"/>
    <x v="5230"/>
    <n v="49.6128"/>
    <n v="124.032"/>
    <n v="111.8288"/>
    <n v="12.4032"/>
  </r>
  <r>
    <x v="9897"/>
    <x v="4964"/>
    <x v="112"/>
    <x v="891"/>
    <x v="1"/>
    <s v="LP-17095"/>
    <x v="431"/>
    <x v="0"/>
    <x v="0"/>
    <x v="54"/>
    <x v="24"/>
    <n v="45014"/>
    <x v="3"/>
    <x v="622"/>
    <x v="0"/>
    <x v="5"/>
    <x v="622"/>
    <x v="5792"/>
    <n v="3"/>
    <x v="2"/>
    <x v="7235"/>
    <n v="373.05600000000004"/>
    <n v="1398.96"/>
    <n v="839.57600000000002"/>
    <n v="93.26400000000001"/>
  </r>
  <r>
    <x v="9898"/>
    <x v="4964"/>
    <x v="112"/>
    <x v="891"/>
    <x v="1"/>
    <s v="LP-17095"/>
    <x v="431"/>
    <x v="0"/>
    <x v="0"/>
    <x v="54"/>
    <x v="24"/>
    <n v="45014"/>
    <x v="3"/>
    <x v="1704"/>
    <x v="0"/>
    <x v="5"/>
    <x v="1693"/>
    <x v="5113"/>
    <n v="2"/>
    <x v="2"/>
    <x v="232"/>
    <n v="66.112000000000009"/>
    <n v="165.28"/>
    <n v="148.952"/>
    <n v="16.528000000000002"/>
  </r>
  <r>
    <x v="9899"/>
    <x v="4965"/>
    <x v="1176"/>
    <x v="860"/>
    <x v="1"/>
    <s v="MP-18175"/>
    <x v="486"/>
    <x v="2"/>
    <x v="0"/>
    <x v="24"/>
    <x v="24"/>
    <n v="45503"/>
    <x v="3"/>
    <x v="594"/>
    <x v="0"/>
    <x v="3"/>
    <x v="594"/>
    <x v="1859"/>
    <n v="1"/>
    <x v="10"/>
    <x v="7236"/>
    <n v="198.3528"/>
    <n v="330.58800000000002"/>
    <n v="529.34079999999994"/>
    <n v="132.23520000000002"/>
  </r>
  <r>
    <x v="9900"/>
    <x v="4966"/>
    <x v="170"/>
    <x v="1171"/>
    <x v="1"/>
    <s v="SC-20845"/>
    <x v="790"/>
    <x v="0"/>
    <x v="0"/>
    <x v="103"/>
    <x v="22"/>
    <n v="80027"/>
    <x v="1"/>
    <x v="595"/>
    <x v="1"/>
    <x v="4"/>
    <x v="595"/>
    <x v="4770"/>
    <n v="3"/>
    <x v="2"/>
    <x v="5786"/>
    <n v="189.67680000000001"/>
    <n v="711.28800000000001"/>
    <n v="426.97280000000001"/>
    <n v="47.419200000000004"/>
  </r>
  <r>
    <x v="9901"/>
    <x v="4966"/>
    <x v="170"/>
    <x v="1171"/>
    <x v="1"/>
    <s v="SC-20845"/>
    <x v="790"/>
    <x v="0"/>
    <x v="0"/>
    <x v="103"/>
    <x v="22"/>
    <n v="80027"/>
    <x v="1"/>
    <x v="1183"/>
    <x v="0"/>
    <x v="5"/>
    <x v="1169"/>
    <x v="4713"/>
    <n v="3"/>
    <x v="2"/>
    <x v="7237"/>
    <n v="18.201599999999999"/>
    <n v="68.256"/>
    <n v="41.153599999999997"/>
    <n v="4.5503999999999998"/>
  </r>
  <r>
    <x v="9902"/>
    <x v="4966"/>
    <x v="170"/>
    <x v="1171"/>
    <x v="1"/>
    <s v="SC-20845"/>
    <x v="790"/>
    <x v="0"/>
    <x v="0"/>
    <x v="103"/>
    <x v="22"/>
    <n v="80027"/>
    <x v="1"/>
    <x v="144"/>
    <x v="1"/>
    <x v="10"/>
    <x v="145"/>
    <x v="405"/>
    <n v="1"/>
    <x v="2"/>
    <x v="7238"/>
    <n v="5.3376000000000001"/>
    <n v="6.6719999999999997"/>
    <n v="12.2096"/>
    <n v="1.3344"/>
  </r>
  <r>
    <x v="9903"/>
    <x v="4967"/>
    <x v="607"/>
    <x v="7"/>
    <x v="1"/>
    <s v="DP-13000"/>
    <x v="24"/>
    <x v="0"/>
    <x v="0"/>
    <x v="238"/>
    <x v="5"/>
    <n v="75007"/>
    <x v="2"/>
    <x v="1377"/>
    <x v="0"/>
    <x v="5"/>
    <x v="1362"/>
    <x v="5793"/>
    <n v="3"/>
    <x v="7"/>
    <x v="7239"/>
    <n v="10.051200000000001"/>
    <n v="75.384"/>
    <n v="35.779200000000003"/>
    <n v="15.076799999999999"/>
  </r>
  <r>
    <x v="9904"/>
    <x v="4967"/>
    <x v="607"/>
    <x v="7"/>
    <x v="1"/>
    <s v="DP-13000"/>
    <x v="24"/>
    <x v="0"/>
    <x v="0"/>
    <x v="238"/>
    <x v="5"/>
    <n v="75007"/>
    <x v="2"/>
    <x v="428"/>
    <x v="2"/>
    <x v="11"/>
    <x v="428"/>
    <x v="2454"/>
    <n v="2"/>
    <x v="2"/>
    <x v="3335"/>
    <n v="102.38720000000001"/>
    <n v="255.96799999999999"/>
    <n v="230.5712"/>
    <n v="25.596800000000002"/>
  </r>
  <r>
    <x v="9905"/>
    <x v="4968"/>
    <x v="1023"/>
    <x v="459"/>
    <x v="2"/>
    <s v="KD-16615"/>
    <x v="629"/>
    <x v="1"/>
    <x v="0"/>
    <x v="125"/>
    <x v="1"/>
    <n v="92804"/>
    <x v="1"/>
    <x v="1155"/>
    <x v="0"/>
    <x v="5"/>
    <x v="1143"/>
    <x v="5253"/>
    <n v="7"/>
    <x v="0"/>
    <x v="7240"/>
    <n v="131.88"/>
    <n v="923.16"/>
    <n v="263.76"/>
    <n v="0"/>
  </r>
  <r>
    <x v="9906"/>
    <x v="4968"/>
    <x v="1023"/>
    <x v="459"/>
    <x v="2"/>
    <s v="KD-16615"/>
    <x v="629"/>
    <x v="1"/>
    <x v="0"/>
    <x v="125"/>
    <x v="1"/>
    <n v="92804"/>
    <x v="1"/>
    <x v="1124"/>
    <x v="1"/>
    <x v="8"/>
    <x v="1112"/>
    <x v="3066"/>
    <n v="3"/>
    <x v="2"/>
    <x v="3462"/>
    <n v="20.025600000000001"/>
    <n v="75.096000000000004"/>
    <n v="45.257599999999996"/>
    <n v="5.0064000000000002"/>
  </r>
  <r>
    <x v="9907"/>
    <x v="4968"/>
    <x v="1023"/>
    <x v="459"/>
    <x v="2"/>
    <s v="KD-16615"/>
    <x v="629"/>
    <x v="1"/>
    <x v="0"/>
    <x v="125"/>
    <x v="1"/>
    <n v="92804"/>
    <x v="1"/>
    <x v="1180"/>
    <x v="0"/>
    <x v="1"/>
    <x v="1166"/>
    <x v="4634"/>
    <n v="3"/>
    <x v="2"/>
    <x v="5605"/>
    <n v="574.17600000000004"/>
    <n v="2153.16"/>
    <n v="1292.096"/>
    <n v="143.54400000000001"/>
  </r>
  <r>
    <x v="9908"/>
    <x v="4968"/>
    <x v="1023"/>
    <x v="459"/>
    <x v="2"/>
    <s v="KD-16615"/>
    <x v="629"/>
    <x v="1"/>
    <x v="0"/>
    <x v="125"/>
    <x v="1"/>
    <n v="92804"/>
    <x v="1"/>
    <x v="1484"/>
    <x v="0"/>
    <x v="5"/>
    <x v="1471"/>
    <x v="5794"/>
    <n v="5"/>
    <x v="0"/>
    <x v="7241"/>
    <n v="207.35"/>
    <n v="1036.75"/>
    <n v="414.7"/>
    <n v="0"/>
  </r>
  <r>
    <x v="9909"/>
    <x v="4968"/>
    <x v="1023"/>
    <x v="459"/>
    <x v="2"/>
    <s v="KD-16615"/>
    <x v="629"/>
    <x v="1"/>
    <x v="0"/>
    <x v="125"/>
    <x v="1"/>
    <n v="92804"/>
    <x v="1"/>
    <x v="943"/>
    <x v="0"/>
    <x v="5"/>
    <x v="936"/>
    <x v="3002"/>
    <n v="3"/>
    <x v="0"/>
    <x v="3384"/>
    <n v="44.67"/>
    <n v="134.01"/>
    <n v="89.34"/>
    <n v="0"/>
  </r>
  <r>
    <x v="9910"/>
    <x v="4968"/>
    <x v="1023"/>
    <x v="459"/>
    <x v="2"/>
    <s v="KD-16615"/>
    <x v="629"/>
    <x v="1"/>
    <x v="0"/>
    <x v="125"/>
    <x v="1"/>
    <n v="92804"/>
    <x v="1"/>
    <x v="921"/>
    <x v="1"/>
    <x v="10"/>
    <x v="913"/>
    <x v="1423"/>
    <n v="2"/>
    <x v="0"/>
    <x v="1500"/>
    <n v="209.7"/>
    <n v="419.4"/>
    <n v="419.4"/>
    <n v="0"/>
  </r>
  <r>
    <x v="9911"/>
    <x v="4969"/>
    <x v="267"/>
    <x v="568"/>
    <x v="1"/>
    <s v="RP-19855"/>
    <x v="532"/>
    <x v="1"/>
    <x v="0"/>
    <x v="102"/>
    <x v="0"/>
    <n v="40475"/>
    <x v="0"/>
    <x v="91"/>
    <x v="1"/>
    <x v="8"/>
    <x v="91"/>
    <x v="781"/>
    <n v="7"/>
    <x v="0"/>
    <x v="7242"/>
    <n v="115.36"/>
    <n v="807.52"/>
    <n v="230.72"/>
    <n v="0"/>
  </r>
  <r>
    <x v="9912"/>
    <x v="4970"/>
    <x v="998"/>
    <x v="1141"/>
    <x v="2"/>
    <s v="KN-16390"/>
    <x v="471"/>
    <x v="1"/>
    <x v="0"/>
    <x v="443"/>
    <x v="1"/>
    <n v="93101"/>
    <x v="1"/>
    <x v="1318"/>
    <x v="0"/>
    <x v="1"/>
    <x v="1304"/>
    <x v="5795"/>
    <n v="3"/>
    <x v="2"/>
    <x v="7243"/>
    <n v="289.70880000000005"/>
    <n v="1086.4080000000001"/>
    <n v="652.04480000000012"/>
    <n v="72.427200000000013"/>
  </r>
  <r>
    <x v="9913"/>
    <x v="4970"/>
    <x v="998"/>
    <x v="1141"/>
    <x v="2"/>
    <s v="KN-16390"/>
    <x v="471"/>
    <x v="1"/>
    <x v="0"/>
    <x v="443"/>
    <x v="1"/>
    <n v="93101"/>
    <x v="1"/>
    <x v="1655"/>
    <x v="1"/>
    <x v="2"/>
    <x v="1643"/>
    <x v="2496"/>
    <n v="3"/>
    <x v="0"/>
    <x v="2753"/>
    <n v="31.05"/>
    <n v="93.15"/>
    <n v="62.1"/>
    <n v="0"/>
  </r>
  <r>
    <x v="9914"/>
    <x v="4971"/>
    <x v="926"/>
    <x v="523"/>
    <x v="0"/>
    <s v="TM-21010"/>
    <x v="612"/>
    <x v="0"/>
    <x v="0"/>
    <x v="292"/>
    <x v="23"/>
    <n v="52302"/>
    <x v="2"/>
    <x v="1465"/>
    <x v="1"/>
    <x v="10"/>
    <x v="1451"/>
    <x v="91"/>
    <n v="2"/>
    <x v="0"/>
    <x v="91"/>
    <n v="12.96"/>
    <n v="25.92"/>
    <n v="25.92"/>
    <n v="0"/>
  </r>
  <r>
    <x v="9915"/>
    <x v="4971"/>
    <x v="926"/>
    <x v="523"/>
    <x v="0"/>
    <s v="TM-21010"/>
    <x v="612"/>
    <x v="0"/>
    <x v="0"/>
    <x v="292"/>
    <x v="23"/>
    <n v="52302"/>
    <x v="2"/>
    <x v="640"/>
    <x v="1"/>
    <x v="10"/>
    <x v="640"/>
    <x v="450"/>
    <n v="5"/>
    <x v="0"/>
    <x v="464"/>
    <n v="94.85"/>
    <n v="474.25"/>
    <n v="189.7"/>
    <n v="0"/>
  </r>
  <r>
    <x v="9916"/>
    <x v="4971"/>
    <x v="926"/>
    <x v="523"/>
    <x v="0"/>
    <s v="TM-21010"/>
    <x v="612"/>
    <x v="0"/>
    <x v="0"/>
    <x v="292"/>
    <x v="23"/>
    <n v="52302"/>
    <x v="2"/>
    <x v="146"/>
    <x v="1"/>
    <x v="4"/>
    <x v="147"/>
    <x v="808"/>
    <n v="1"/>
    <x v="0"/>
    <x v="7244"/>
    <n v="13.48"/>
    <n v="13.48"/>
    <n v="26.96"/>
    <n v="0"/>
  </r>
  <r>
    <x v="9917"/>
    <x v="4971"/>
    <x v="926"/>
    <x v="523"/>
    <x v="0"/>
    <s v="TM-21010"/>
    <x v="612"/>
    <x v="0"/>
    <x v="0"/>
    <x v="292"/>
    <x v="23"/>
    <n v="52302"/>
    <x v="2"/>
    <x v="527"/>
    <x v="0"/>
    <x v="5"/>
    <x v="527"/>
    <x v="3977"/>
    <n v="3"/>
    <x v="0"/>
    <x v="4680"/>
    <n v="14.91"/>
    <n v="44.730000000000004"/>
    <n v="29.82"/>
    <n v="0"/>
  </r>
  <r>
    <x v="9918"/>
    <x v="4972"/>
    <x v="496"/>
    <x v="591"/>
    <x v="1"/>
    <s v="JF-15190"/>
    <x v="440"/>
    <x v="0"/>
    <x v="0"/>
    <x v="20"/>
    <x v="15"/>
    <n v="10035"/>
    <x v="3"/>
    <x v="889"/>
    <x v="1"/>
    <x v="12"/>
    <x v="882"/>
    <x v="369"/>
    <n v="1"/>
    <x v="0"/>
    <x v="7245"/>
    <n v="39.979999999999997"/>
    <n v="39.979999999999997"/>
    <n v="79.959999999999994"/>
    <n v="0"/>
  </r>
  <r>
    <x v="9919"/>
    <x v="4973"/>
    <x v="543"/>
    <x v="585"/>
    <x v="1"/>
    <s v="MY-18295"/>
    <x v="501"/>
    <x v="1"/>
    <x v="0"/>
    <x v="518"/>
    <x v="5"/>
    <n v="77803"/>
    <x v="2"/>
    <x v="83"/>
    <x v="0"/>
    <x v="1"/>
    <x v="83"/>
    <x v="2512"/>
    <n v="5"/>
    <x v="4"/>
    <x v="7246"/>
    <n v="369.90099999999995"/>
    <n v="2642.1499999999996"/>
    <n v="898.63099999999986"/>
    <n v="158.52899999999997"/>
  </r>
  <r>
    <x v="9920"/>
    <x v="4973"/>
    <x v="543"/>
    <x v="585"/>
    <x v="1"/>
    <s v="MY-18295"/>
    <x v="501"/>
    <x v="1"/>
    <x v="0"/>
    <x v="518"/>
    <x v="5"/>
    <n v="77803"/>
    <x v="2"/>
    <x v="1399"/>
    <x v="1"/>
    <x v="8"/>
    <x v="1386"/>
    <x v="5796"/>
    <n v="7"/>
    <x v="3"/>
    <x v="7247"/>
    <n v="4.477199999999999"/>
    <n v="156.702"/>
    <n v="27.6632"/>
    <n v="17.908799999999999"/>
  </r>
  <r>
    <x v="9921"/>
    <x v="4974"/>
    <x v="156"/>
    <x v="457"/>
    <x v="1"/>
    <s v="AT-10435"/>
    <x v="401"/>
    <x v="2"/>
    <x v="0"/>
    <x v="59"/>
    <x v="24"/>
    <n v="44312"/>
    <x v="3"/>
    <x v="849"/>
    <x v="1"/>
    <x v="8"/>
    <x v="842"/>
    <x v="5797"/>
    <n v="3"/>
    <x v="6"/>
    <x v="7248"/>
    <n v="1.7226000000000004"/>
    <n v="17.225999999999999"/>
    <n v="8.1646000000000001"/>
    <n v="4.0194000000000001"/>
  </r>
  <r>
    <x v="9922"/>
    <x v="4975"/>
    <x v="636"/>
    <x v="1187"/>
    <x v="1"/>
    <s v="JF-15490"/>
    <x v="223"/>
    <x v="0"/>
    <x v="0"/>
    <x v="22"/>
    <x v="10"/>
    <n v="60653"/>
    <x v="2"/>
    <x v="876"/>
    <x v="2"/>
    <x v="11"/>
    <x v="870"/>
    <x v="2950"/>
    <n v="4"/>
    <x v="2"/>
    <x v="7249"/>
    <n v="153.5744"/>
    <n v="767.87199999999996"/>
    <n v="345.74239999999998"/>
    <n v="38.393599999999999"/>
  </r>
  <r>
    <x v="9923"/>
    <x v="4976"/>
    <x v="305"/>
    <x v="325"/>
    <x v="2"/>
    <s v="DH-13075"/>
    <x v="704"/>
    <x v="1"/>
    <x v="0"/>
    <x v="20"/>
    <x v="15"/>
    <n v="10035"/>
    <x v="3"/>
    <x v="350"/>
    <x v="1"/>
    <x v="8"/>
    <x v="350"/>
    <x v="3511"/>
    <n v="3"/>
    <x v="2"/>
    <x v="4041"/>
    <n v="39.878399999999999"/>
    <n v="149.54399999999998"/>
    <n v="89.926400000000001"/>
    <n v="9.9695999999999998"/>
  </r>
  <r>
    <x v="9924"/>
    <x v="4976"/>
    <x v="305"/>
    <x v="325"/>
    <x v="2"/>
    <s v="DH-13075"/>
    <x v="704"/>
    <x v="1"/>
    <x v="0"/>
    <x v="20"/>
    <x v="15"/>
    <n v="10035"/>
    <x v="3"/>
    <x v="244"/>
    <x v="1"/>
    <x v="12"/>
    <x v="245"/>
    <x v="1157"/>
    <n v="1"/>
    <x v="0"/>
    <x v="7250"/>
    <n v="23.99"/>
    <n v="23.99"/>
    <n v="47.98"/>
    <n v="0"/>
  </r>
  <r>
    <x v="9925"/>
    <x v="4976"/>
    <x v="305"/>
    <x v="325"/>
    <x v="2"/>
    <s v="DH-13075"/>
    <x v="704"/>
    <x v="1"/>
    <x v="0"/>
    <x v="20"/>
    <x v="15"/>
    <n v="10035"/>
    <x v="3"/>
    <x v="13"/>
    <x v="1"/>
    <x v="8"/>
    <x v="13"/>
    <x v="5798"/>
    <n v="8"/>
    <x v="2"/>
    <x v="7251"/>
    <n v="870.34879999999998"/>
    <n v="8703.4879999999994"/>
    <n v="1958.4848"/>
    <n v="217.5872"/>
  </r>
  <r>
    <x v="9926"/>
    <x v="4976"/>
    <x v="305"/>
    <x v="325"/>
    <x v="2"/>
    <s v="DH-13075"/>
    <x v="704"/>
    <x v="1"/>
    <x v="0"/>
    <x v="20"/>
    <x v="15"/>
    <n v="10035"/>
    <x v="3"/>
    <x v="966"/>
    <x v="2"/>
    <x v="7"/>
    <x v="959"/>
    <x v="1636"/>
    <n v="2"/>
    <x v="0"/>
    <x v="4162"/>
    <n v="199.98"/>
    <n v="399.96"/>
    <n v="399.96"/>
    <n v="0"/>
  </r>
  <r>
    <x v="9927"/>
    <x v="4976"/>
    <x v="305"/>
    <x v="325"/>
    <x v="2"/>
    <s v="DH-13075"/>
    <x v="704"/>
    <x v="1"/>
    <x v="0"/>
    <x v="20"/>
    <x v="15"/>
    <n v="10035"/>
    <x v="3"/>
    <x v="1222"/>
    <x v="1"/>
    <x v="4"/>
    <x v="1206"/>
    <x v="202"/>
    <n v="4"/>
    <x v="0"/>
    <x v="7252"/>
    <n v="83.92"/>
    <n v="335.68"/>
    <n v="167.84"/>
    <n v="0"/>
  </r>
  <r>
    <x v="9928"/>
    <x v="4977"/>
    <x v="913"/>
    <x v="383"/>
    <x v="3"/>
    <s v="IM-15055"/>
    <x v="780"/>
    <x v="0"/>
    <x v="0"/>
    <x v="8"/>
    <x v="1"/>
    <n v="94122"/>
    <x v="1"/>
    <x v="74"/>
    <x v="0"/>
    <x v="5"/>
    <x v="74"/>
    <x v="5799"/>
    <n v="3"/>
    <x v="0"/>
    <x v="7253"/>
    <n v="24.27"/>
    <n v="72.81"/>
    <n v="48.54"/>
    <n v="0"/>
  </r>
  <r>
    <x v="9929"/>
    <x v="4977"/>
    <x v="913"/>
    <x v="383"/>
    <x v="3"/>
    <s v="IM-15055"/>
    <x v="780"/>
    <x v="0"/>
    <x v="0"/>
    <x v="8"/>
    <x v="1"/>
    <n v="94122"/>
    <x v="1"/>
    <x v="1293"/>
    <x v="2"/>
    <x v="16"/>
    <x v="1279"/>
    <x v="2430"/>
    <n v="5"/>
    <x v="2"/>
    <x v="3400"/>
    <n v="2239.9680000000003"/>
    <n v="13999.8"/>
    <n v="5040.1280000000006"/>
    <n v="559.99200000000008"/>
  </r>
  <r>
    <x v="9930"/>
    <x v="4978"/>
    <x v="50"/>
    <x v="50"/>
    <x v="1"/>
    <s v="KH-16510"/>
    <x v="168"/>
    <x v="0"/>
    <x v="0"/>
    <x v="272"/>
    <x v="1"/>
    <n v="92404"/>
    <x v="1"/>
    <x v="1488"/>
    <x v="1"/>
    <x v="8"/>
    <x v="1475"/>
    <x v="5800"/>
    <n v="2"/>
    <x v="2"/>
    <x v="7254"/>
    <n v="7.8976000000000006"/>
    <n v="19.744"/>
    <n v="17.9696"/>
    <n v="1.9744000000000002"/>
  </r>
  <r>
    <x v="9931"/>
    <x v="4978"/>
    <x v="50"/>
    <x v="50"/>
    <x v="1"/>
    <s v="KH-16510"/>
    <x v="168"/>
    <x v="0"/>
    <x v="0"/>
    <x v="272"/>
    <x v="1"/>
    <n v="92404"/>
    <x v="1"/>
    <x v="1373"/>
    <x v="0"/>
    <x v="0"/>
    <x v="1358"/>
    <x v="5801"/>
    <n v="4"/>
    <x v="11"/>
    <x v="7255"/>
    <n v="580.83219999999994"/>
    <n v="2733.328"/>
    <n v="1264.3141999999998"/>
    <n v="102.49979999999999"/>
  </r>
  <r>
    <x v="9932"/>
    <x v="4978"/>
    <x v="50"/>
    <x v="50"/>
    <x v="1"/>
    <s v="KH-16510"/>
    <x v="168"/>
    <x v="0"/>
    <x v="0"/>
    <x v="272"/>
    <x v="1"/>
    <n v="92404"/>
    <x v="1"/>
    <x v="1532"/>
    <x v="1"/>
    <x v="10"/>
    <x v="1520"/>
    <x v="5802"/>
    <n v="7"/>
    <x v="0"/>
    <x v="7256"/>
    <n v="29.96"/>
    <n v="209.72"/>
    <n v="59.92"/>
    <n v="0"/>
  </r>
  <r>
    <x v="9933"/>
    <x v="4979"/>
    <x v="384"/>
    <x v="1160"/>
    <x v="2"/>
    <s v="JK-15205"/>
    <x v="523"/>
    <x v="0"/>
    <x v="0"/>
    <x v="221"/>
    <x v="15"/>
    <n v="14304"/>
    <x v="3"/>
    <x v="1514"/>
    <x v="2"/>
    <x v="7"/>
    <x v="1501"/>
    <x v="5803"/>
    <n v="3"/>
    <x v="0"/>
    <x v="7257"/>
    <n v="164.85"/>
    <n v="494.54999999999995"/>
    <n v="329.7"/>
    <n v="0"/>
  </r>
  <r>
    <x v="9934"/>
    <x v="4980"/>
    <x v="281"/>
    <x v="361"/>
    <x v="1"/>
    <s v="AS-10240"/>
    <x v="238"/>
    <x v="0"/>
    <x v="0"/>
    <x v="10"/>
    <x v="9"/>
    <n v="19120"/>
    <x v="3"/>
    <x v="1803"/>
    <x v="1"/>
    <x v="9"/>
    <x v="1793"/>
    <x v="5804"/>
    <n v="3"/>
    <x v="2"/>
    <x v="7258"/>
    <n v="26.822400000000002"/>
    <n v="100.584"/>
    <n v="60.550400000000003"/>
    <n v="6.7056000000000004"/>
  </r>
  <r>
    <x v="9935"/>
    <x v="4980"/>
    <x v="281"/>
    <x v="361"/>
    <x v="1"/>
    <s v="AS-10240"/>
    <x v="238"/>
    <x v="0"/>
    <x v="0"/>
    <x v="10"/>
    <x v="9"/>
    <n v="19120"/>
    <x v="3"/>
    <x v="1861"/>
    <x v="1"/>
    <x v="4"/>
    <x v="1849"/>
    <x v="5805"/>
    <n v="3"/>
    <x v="2"/>
    <x v="7259"/>
    <n v="29.395200000000003"/>
    <n v="110.232"/>
    <n v="66.339200000000005"/>
    <n v="7.3488000000000007"/>
  </r>
  <r>
    <x v="9936"/>
    <x v="4981"/>
    <x v="92"/>
    <x v="171"/>
    <x v="1"/>
    <s v="SC-20575"/>
    <x v="623"/>
    <x v="0"/>
    <x v="0"/>
    <x v="395"/>
    <x v="34"/>
    <n v="2920"/>
    <x v="3"/>
    <x v="141"/>
    <x v="1"/>
    <x v="8"/>
    <x v="142"/>
    <x v="4289"/>
    <n v="3"/>
    <x v="0"/>
    <x v="5106"/>
    <n v="102.93"/>
    <n v="308.79000000000002"/>
    <n v="205.86"/>
    <n v="0"/>
  </r>
  <r>
    <x v="9937"/>
    <x v="4982"/>
    <x v="1234"/>
    <x v="29"/>
    <x v="0"/>
    <s v="CP-12340"/>
    <x v="291"/>
    <x v="1"/>
    <x v="0"/>
    <x v="1"/>
    <x v="1"/>
    <n v="90049"/>
    <x v="1"/>
    <x v="972"/>
    <x v="0"/>
    <x v="3"/>
    <x v="966"/>
    <x v="3939"/>
    <n v="2"/>
    <x v="2"/>
    <x v="4631"/>
    <n v="56.870399999999997"/>
    <n v="142.17599999999999"/>
    <n v="128.1584"/>
    <n v="14.217599999999999"/>
  </r>
  <r>
    <x v="9938"/>
    <x v="4983"/>
    <x v="939"/>
    <x v="24"/>
    <x v="1"/>
    <s v="NS-18640"/>
    <x v="374"/>
    <x v="1"/>
    <x v="0"/>
    <x v="20"/>
    <x v="15"/>
    <n v="10009"/>
    <x v="3"/>
    <x v="441"/>
    <x v="0"/>
    <x v="5"/>
    <x v="1719"/>
    <x v="5806"/>
    <n v="5"/>
    <x v="0"/>
    <x v="7260"/>
    <n v="60.35"/>
    <n v="301.75"/>
    <n v="120.7"/>
    <n v="0"/>
  </r>
  <r>
    <x v="9939"/>
    <x v="4983"/>
    <x v="939"/>
    <x v="24"/>
    <x v="1"/>
    <s v="NS-18640"/>
    <x v="374"/>
    <x v="1"/>
    <x v="0"/>
    <x v="20"/>
    <x v="15"/>
    <n v="10009"/>
    <x v="3"/>
    <x v="1280"/>
    <x v="1"/>
    <x v="14"/>
    <x v="1265"/>
    <x v="5652"/>
    <n v="4"/>
    <x v="0"/>
    <x v="7261"/>
    <n v="35.520000000000003"/>
    <n v="142.08000000000001"/>
    <n v="71.040000000000006"/>
    <n v="0"/>
  </r>
  <r>
    <x v="9940"/>
    <x v="4983"/>
    <x v="939"/>
    <x v="24"/>
    <x v="1"/>
    <s v="NS-18640"/>
    <x v="374"/>
    <x v="1"/>
    <x v="0"/>
    <x v="20"/>
    <x v="15"/>
    <n v="10009"/>
    <x v="3"/>
    <x v="902"/>
    <x v="1"/>
    <x v="6"/>
    <x v="894"/>
    <x v="5807"/>
    <n v="7"/>
    <x v="0"/>
    <x v="7262"/>
    <n v="11.2"/>
    <n v="78.399999999999991"/>
    <n v="22.4"/>
    <n v="0"/>
  </r>
  <r>
    <x v="9941"/>
    <x v="4984"/>
    <x v="221"/>
    <x v="524"/>
    <x v="1"/>
    <s v="JL-15835"/>
    <x v="252"/>
    <x v="0"/>
    <x v="0"/>
    <x v="8"/>
    <x v="1"/>
    <n v="94122"/>
    <x v="1"/>
    <x v="404"/>
    <x v="2"/>
    <x v="11"/>
    <x v="405"/>
    <x v="5808"/>
    <n v="14"/>
    <x v="0"/>
    <x v="7263"/>
    <n v="223.58"/>
    <n v="3130.1200000000003"/>
    <n v="447.16"/>
    <n v="0"/>
  </r>
  <r>
    <x v="9942"/>
    <x v="4985"/>
    <x v="129"/>
    <x v="752"/>
    <x v="1"/>
    <s v="MD-17350"/>
    <x v="198"/>
    <x v="0"/>
    <x v="0"/>
    <x v="125"/>
    <x v="1"/>
    <n v="92804"/>
    <x v="1"/>
    <x v="1439"/>
    <x v="1"/>
    <x v="4"/>
    <x v="1427"/>
    <x v="5809"/>
    <n v="9"/>
    <x v="0"/>
    <x v="7264"/>
    <n v="998.82"/>
    <n v="8989.380000000001"/>
    <n v="1997.64"/>
    <n v="0"/>
  </r>
  <r>
    <x v="9943"/>
    <x v="4985"/>
    <x v="129"/>
    <x v="752"/>
    <x v="1"/>
    <s v="MD-17350"/>
    <x v="198"/>
    <x v="0"/>
    <x v="0"/>
    <x v="125"/>
    <x v="1"/>
    <n v="92804"/>
    <x v="1"/>
    <x v="682"/>
    <x v="1"/>
    <x v="14"/>
    <x v="682"/>
    <x v="5810"/>
    <n v="5"/>
    <x v="0"/>
    <x v="7265"/>
    <n v="51.15"/>
    <n v="255.75"/>
    <n v="102.3"/>
    <n v="0"/>
  </r>
  <r>
    <x v="9944"/>
    <x v="4986"/>
    <x v="1235"/>
    <x v="1250"/>
    <x v="0"/>
    <s v="RD-19660"/>
    <x v="372"/>
    <x v="2"/>
    <x v="0"/>
    <x v="4"/>
    <x v="4"/>
    <n v="98103"/>
    <x v="1"/>
    <x v="1033"/>
    <x v="1"/>
    <x v="4"/>
    <x v="1024"/>
    <x v="1344"/>
    <n v="3"/>
    <x v="0"/>
    <x v="1407"/>
    <n v="40.74"/>
    <n v="122.22"/>
    <n v="81.48"/>
    <n v="0"/>
  </r>
  <r>
    <x v="9945"/>
    <x v="4987"/>
    <x v="1086"/>
    <x v="70"/>
    <x v="1"/>
    <s v="NH-18610"/>
    <x v="468"/>
    <x v="1"/>
    <x v="0"/>
    <x v="10"/>
    <x v="9"/>
    <n v="19120"/>
    <x v="3"/>
    <x v="1450"/>
    <x v="1"/>
    <x v="10"/>
    <x v="1437"/>
    <x v="1306"/>
    <n v="1"/>
    <x v="2"/>
    <x v="1364"/>
    <n v="2.7392000000000003"/>
    <n v="3.4239999999999999"/>
    <n v="6.3632000000000009"/>
    <n v="0.68480000000000008"/>
  </r>
  <r>
    <x v="9946"/>
    <x v="4987"/>
    <x v="1086"/>
    <x v="70"/>
    <x v="1"/>
    <s v="NH-18610"/>
    <x v="468"/>
    <x v="1"/>
    <x v="0"/>
    <x v="10"/>
    <x v="9"/>
    <n v="19120"/>
    <x v="3"/>
    <x v="725"/>
    <x v="2"/>
    <x v="11"/>
    <x v="724"/>
    <x v="1252"/>
    <n v="3"/>
    <x v="2"/>
    <x v="1306"/>
    <n v="120.96"/>
    <n v="453.59999999999997"/>
    <n v="272.35999999999996"/>
    <n v="30.24"/>
  </r>
  <r>
    <x v="9947"/>
    <x v="4988"/>
    <x v="702"/>
    <x v="1081"/>
    <x v="0"/>
    <s v="HW-14935"/>
    <x v="304"/>
    <x v="1"/>
    <x v="0"/>
    <x v="245"/>
    <x v="14"/>
    <n v="46203"/>
    <x v="2"/>
    <x v="623"/>
    <x v="0"/>
    <x v="1"/>
    <x v="623"/>
    <x v="5811"/>
    <n v="6"/>
    <x v="0"/>
    <x v="7266"/>
    <n v="1925.88"/>
    <n v="11555.28"/>
    <n v="3851.76"/>
    <n v="0"/>
  </r>
  <r>
    <x v="9948"/>
    <x v="4988"/>
    <x v="702"/>
    <x v="1081"/>
    <x v="0"/>
    <s v="HW-14935"/>
    <x v="304"/>
    <x v="1"/>
    <x v="0"/>
    <x v="245"/>
    <x v="14"/>
    <n v="46203"/>
    <x v="2"/>
    <x v="227"/>
    <x v="1"/>
    <x v="9"/>
    <x v="228"/>
    <x v="5812"/>
    <n v="8"/>
    <x v="0"/>
    <x v="7267"/>
    <n v="2405.1999999999998"/>
    <n v="19241.599999999999"/>
    <n v="4810.3999999999996"/>
    <n v="0"/>
  </r>
  <r>
    <x v="9949"/>
    <x v="4988"/>
    <x v="702"/>
    <x v="1081"/>
    <x v="0"/>
    <s v="HW-14935"/>
    <x v="304"/>
    <x v="1"/>
    <x v="0"/>
    <x v="245"/>
    <x v="14"/>
    <n v="46203"/>
    <x v="2"/>
    <x v="1130"/>
    <x v="2"/>
    <x v="11"/>
    <x v="1118"/>
    <x v="2436"/>
    <n v="3"/>
    <x v="0"/>
    <x v="7268"/>
    <n v="83.97"/>
    <n v="251.91"/>
    <n v="167.94"/>
    <n v="0"/>
  </r>
  <r>
    <x v="9950"/>
    <x v="4988"/>
    <x v="702"/>
    <x v="1081"/>
    <x v="0"/>
    <s v="HW-14935"/>
    <x v="304"/>
    <x v="1"/>
    <x v="0"/>
    <x v="245"/>
    <x v="14"/>
    <n v="46203"/>
    <x v="2"/>
    <x v="685"/>
    <x v="2"/>
    <x v="11"/>
    <x v="685"/>
    <x v="5813"/>
    <n v="1"/>
    <x v="0"/>
    <x v="7269"/>
    <n v="39.89"/>
    <n v="39.89"/>
    <n v="79.78"/>
    <n v="0"/>
  </r>
  <r>
    <x v="9951"/>
    <x v="4988"/>
    <x v="702"/>
    <x v="1081"/>
    <x v="0"/>
    <s v="HW-14935"/>
    <x v="304"/>
    <x v="1"/>
    <x v="0"/>
    <x v="245"/>
    <x v="14"/>
    <n v="46203"/>
    <x v="2"/>
    <x v="844"/>
    <x v="1"/>
    <x v="8"/>
    <x v="838"/>
    <x v="1018"/>
    <n v="2"/>
    <x v="0"/>
    <x v="1062"/>
    <n v="17.38"/>
    <n v="34.76"/>
    <n v="34.76"/>
    <n v="0"/>
  </r>
  <r>
    <x v="9952"/>
    <x v="4989"/>
    <x v="639"/>
    <x v="313"/>
    <x v="0"/>
    <s v="DB-12970"/>
    <x v="715"/>
    <x v="1"/>
    <x v="0"/>
    <x v="1"/>
    <x v="1"/>
    <n v="90045"/>
    <x v="1"/>
    <x v="303"/>
    <x v="1"/>
    <x v="8"/>
    <x v="303"/>
    <x v="5814"/>
    <n v="2"/>
    <x v="2"/>
    <x v="1841"/>
    <n v="44.211200000000005"/>
    <n v="110.52800000000001"/>
    <n v="99.675200000000018"/>
    <n v="11.052800000000001"/>
  </r>
  <r>
    <x v="9953"/>
    <x v="4989"/>
    <x v="639"/>
    <x v="313"/>
    <x v="0"/>
    <s v="DB-12970"/>
    <x v="715"/>
    <x v="1"/>
    <x v="0"/>
    <x v="1"/>
    <x v="1"/>
    <n v="90045"/>
    <x v="1"/>
    <x v="1347"/>
    <x v="1"/>
    <x v="10"/>
    <x v="1332"/>
    <x v="90"/>
    <n v="1"/>
    <x v="0"/>
    <x v="90"/>
    <n v="6.48"/>
    <n v="6.48"/>
    <n v="12.96"/>
    <n v="0"/>
  </r>
  <r>
    <x v="9954"/>
    <x v="4989"/>
    <x v="639"/>
    <x v="313"/>
    <x v="0"/>
    <s v="DB-12970"/>
    <x v="715"/>
    <x v="1"/>
    <x v="0"/>
    <x v="1"/>
    <x v="1"/>
    <n v="90045"/>
    <x v="1"/>
    <x v="1395"/>
    <x v="1"/>
    <x v="8"/>
    <x v="1382"/>
    <x v="4169"/>
    <n v="3"/>
    <x v="2"/>
    <x v="4933"/>
    <n v="27.398399999999999"/>
    <n v="102.744"/>
    <n v="61.846400000000003"/>
    <n v="6.8495999999999997"/>
  </r>
  <r>
    <x v="9955"/>
    <x v="4989"/>
    <x v="639"/>
    <x v="313"/>
    <x v="0"/>
    <s v="DB-12970"/>
    <x v="715"/>
    <x v="1"/>
    <x v="0"/>
    <x v="1"/>
    <x v="1"/>
    <n v="90045"/>
    <x v="1"/>
    <x v="975"/>
    <x v="0"/>
    <x v="3"/>
    <x v="969"/>
    <x v="5721"/>
    <n v="2"/>
    <x v="2"/>
    <x v="7270"/>
    <n v="218.8544"/>
    <n v="547.13599999999997"/>
    <n v="492.62239999999997"/>
    <n v="54.7136"/>
  </r>
  <r>
    <x v="9956"/>
    <x v="4990"/>
    <x v="7"/>
    <x v="995"/>
    <x v="1"/>
    <s v="KN-16705"/>
    <x v="607"/>
    <x v="2"/>
    <x v="0"/>
    <x v="106"/>
    <x v="15"/>
    <n v="10801"/>
    <x v="3"/>
    <x v="1286"/>
    <x v="1"/>
    <x v="10"/>
    <x v="1272"/>
    <x v="3126"/>
    <n v="5"/>
    <x v="0"/>
    <x v="3541"/>
    <n v="46.35"/>
    <n v="231.75"/>
    <n v="92.7"/>
    <n v="0"/>
  </r>
  <r>
    <x v="9957"/>
    <x v="4990"/>
    <x v="7"/>
    <x v="995"/>
    <x v="1"/>
    <s v="KN-16705"/>
    <x v="607"/>
    <x v="2"/>
    <x v="0"/>
    <x v="106"/>
    <x v="15"/>
    <n v="10801"/>
    <x v="3"/>
    <x v="1558"/>
    <x v="1"/>
    <x v="10"/>
    <x v="1547"/>
    <x v="1061"/>
    <n v="4"/>
    <x v="0"/>
    <x v="1104"/>
    <n v="223.92"/>
    <n v="895.68"/>
    <n v="447.84"/>
    <n v="0"/>
  </r>
  <r>
    <x v="9958"/>
    <x v="4990"/>
    <x v="7"/>
    <x v="995"/>
    <x v="1"/>
    <s v="KN-16705"/>
    <x v="607"/>
    <x v="2"/>
    <x v="0"/>
    <x v="106"/>
    <x v="15"/>
    <n v="10801"/>
    <x v="3"/>
    <x v="503"/>
    <x v="1"/>
    <x v="14"/>
    <x v="503"/>
    <x v="545"/>
    <n v="2"/>
    <x v="0"/>
    <x v="558"/>
    <n v="7.3"/>
    <n v="14.6"/>
    <n v="14.6"/>
    <n v="0"/>
  </r>
  <r>
    <x v="9959"/>
    <x v="4991"/>
    <x v="833"/>
    <x v="768"/>
    <x v="1"/>
    <s v="AJ-10945"/>
    <x v="219"/>
    <x v="0"/>
    <x v="0"/>
    <x v="432"/>
    <x v="16"/>
    <n v="85224"/>
    <x v="1"/>
    <x v="1663"/>
    <x v="1"/>
    <x v="6"/>
    <x v="1651"/>
    <x v="560"/>
    <n v="2"/>
    <x v="2"/>
    <x v="7271"/>
    <n v="7.4752000000000001"/>
    <n v="18.687999999999999"/>
    <n v="17.019199999999998"/>
    <n v="1.8688"/>
  </r>
  <r>
    <x v="9960"/>
    <x v="4992"/>
    <x v="118"/>
    <x v="934"/>
    <x v="0"/>
    <s v="CL-12700"/>
    <x v="642"/>
    <x v="2"/>
    <x v="0"/>
    <x v="159"/>
    <x v="0"/>
    <n v="41042"/>
    <x v="0"/>
    <x v="1542"/>
    <x v="2"/>
    <x v="11"/>
    <x v="1530"/>
    <x v="3215"/>
    <n v="1"/>
    <x v="0"/>
    <x v="7272"/>
    <n v="18"/>
    <n v="18"/>
    <n v="36"/>
    <n v="0"/>
  </r>
  <r>
    <x v="9961"/>
    <x v="4993"/>
    <x v="531"/>
    <x v="206"/>
    <x v="2"/>
    <s v="CM-12655"/>
    <x v="475"/>
    <x v="2"/>
    <x v="0"/>
    <x v="12"/>
    <x v="5"/>
    <n v="77041"/>
    <x v="2"/>
    <x v="1127"/>
    <x v="1"/>
    <x v="10"/>
    <x v="1115"/>
    <x v="4771"/>
    <n v="2"/>
    <x v="2"/>
    <x v="5787"/>
    <n v="52.467200000000005"/>
    <n v="131.16800000000001"/>
    <n v="118.25120000000001"/>
    <n v="13.116800000000001"/>
  </r>
  <r>
    <x v="9962"/>
    <x v="4993"/>
    <x v="531"/>
    <x v="206"/>
    <x v="2"/>
    <s v="CM-12655"/>
    <x v="475"/>
    <x v="2"/>
    <x v="0"/>
    <x v="12"/>
    <x v="5"/>
    <n v="77041"/>
    <x v="2"/>
    <x v="1601"/>
    <x v="0"/>
    <x v="0"/>
    <x v="1593"/>
    <x v="5815"/>
    <n v="4"/>
    <x v="8"/>
    <x v="2202"/>
    <n v="260.75660799999997"/>
    <n v="1533.8624"/>
    <n v="644.54220799999996"/>
    <n v="122.70899199999999"/>
  </r>
  <r>
    <x v="9963"/>
    <x v="4994"/>
    <x v="353"/>
    <x v="1093"/>
    <x v="3"/>
    <s v="AS-10240"/>
    <x v="238"/>
    <x v="0"/>
    <x v="0"/>
    <x v="10"/>
    <x v="9"/>
    <n v="19140"/>
    <x v="3"/>
    <x v="934"/>
    <x v="1"/>
    <x v="10"/>
    <x v="927"/>
    <x v="559"/>
    <n v="2"/>
    <x v="2"/>
    <x v="572"/>
    <n v="8.2944000000000013"/>
    <n v="20.736000000000001"/>
    <n v="18.862400000000001"/>
    <n v="2.0736000000000003"/>
  </r>
  <r>
    <x v="9964"/>
    <x v="4995"/>
    <x v="5"/>
    <x v="5"/>
    <x v="0"/>
    <s v="HE-14800"/>
    <x v="785"/>
    <x v="1"/>
    <x v="0"/>
    <x v="46"/>
    <x v="13"/>
    <n v="19711"/>
    <x v="3"/>
    <x v="278"/>
    <x v="0"/>
    <x v="5"/>
    <x v="278"/>
    <x v="5816"/>
    <n v="1"/>
    <x v="0"/>
    <x v="7273"/>
    <n v="13.4"/>
    <n v="13.4"/>
    <n v="26.8"/>
    <n v="0"/>
  </r>
  <r>
    <x v="9965"/>
    <x v="4995"/>
    <x v="5"/>
    <x v="5"/>
    <x v="0"/>
    <s v="HE-14800"/>
    <x v="785"/>
    <x v="1"/>
    <x v="0"/>
    <x v="46"/>
    <x v="13"/>
    <n v="19711"/>
    <x v="3"/>
    <x v="811"/>
    <x v="1"/>
    <x v="10"/>
    <x v="33"/>
    <x v="1377"/>
    <n v="1"/>
    <x v="0"/>
    <x v="5419"/>
    <n v="4.9800000000000004"/>
    <n v="4.9800000000000004"/>
    <n v="9.9600000000000009"/>
    <n v="0"/>
  </r>
  <r>
    <x v="9966"/>
    <x v="4995"/>
    <x v="5"/>
    <x v="5"/>
    <x v="0"/>
    <s v="HE-14800"/>
    <x v="785"/>
    <x v="1"/>
    <x v="0"/>
    <x v="46"/>
    <x v="13"/>
    <n v="19711"/>
    <x v="3"/>
    <x v="1358"/>
    <x v="1"/>
    <x v="12"/>
    <x v="1344"/>
    <x v="5817"/>
    <n v="7"/>
    <x v="0"/>
    <x v="7274"/>
    <n v="109.69"/>
    <n v="767.82999999999993"/>
    <n v="219.38"/>
    <n v="0"/>
  </r>
  <r>
    <x v="9967"/>
    <x v="4996"/>
    <x v="157"/>
    <x v="416"/>
    <x v="1"/>
    <s v="RB-19435"/>
    <x v="579"/>
    <x v="0"/>
    <x v="0"/>
    <x v="135"/>
    <x v="30"/>
    <n v="7060"/>
    <x v="3"/>
    <x v="1232"/>
    <x v="1"/>
    <x v="8"/>
    <x v="1215"/>
    <x v="452"/>
    <n v="5"/>
    <x v="0"/>
    <x v="7016"/>
    <n v="40.200000000000003"/>
    <n v="201"/>
    <n v="80.400000000000006"/>
    <n v="0"/>
  </r>
  <r>
    <x v="9968"/>
    <x v="4996"/>
    <x v="157"/>
    <x v="416"/>
    <x v="1"/>
    <s v="RB-19435"/>
    <x v="579"/>
    <x v="0"/>
    <x v="0"/>
    <x v="135"/>
    <x v="30"/>
    <n v="7060"/>
    <x v="3"/>
    <x v="1498"/>
    <x v="1"/>
    <x v="8"/>
    <x v="1486"/>
    <x v="2501"/>
    <n v="2"/>
    <x v="0"/>
    <x v="2758"/>
    <n v="735.98"/>
    <n v="1471.96"/>
    <n v="1471.96"/>
    <n v="0"/>
  </r>
  <r>
    <x v="9969"/>
    <x v="4996"/>
    <x v="157"/>
    <x v="416"/>
    <x v="1"/>
    <s v="RB-19435"/>
    <x v="579"/>
    <x v="0"/>
    <x v="0"/>
    <x v="135"/>
    <x v="30"/>
    <n v="7060"/>
    <x v="3"/>
    <x v="189"/>
    <x v="1"/>
    <x v="9"/>
    <x v="190"/>
    <x v="505"/>
    <n v="7"/>
    <x v="0"/>
    <x v="7275"/>
    <n v="22.75"/>
    <n v="159.25"/>
    <n v="45.5"/>
    <n v="0"/>
  </r>
  <r>
    <x v="9970"/>
    <x v="4997"/>
    <x v="1141"/>
    <x v="790"/>
    <x v="1"/>
    <s v="MP-17470"/>
    <x v="88"/>
    <x v="2"/>
    <x v="0"/>
    <x v="214"/>
    <x v="32"/>
    <n v="30080"/>
    <x v="0"/>
    <x v="979"/>
    <x v="1"/>
    <x v="8"/>
    <x v="972"/>
    <x v="5818"/>
    <n v="2"/>
    <x v="0"/>
    <x v="7276"/>
    <n v="119.56"/>
    <n v="239.12"/>
    <n v="239.12"/>
    <n v="0"/>
  </r>
  <r>
    <x v="9971"/>
    <x v="4997"/>
    <x v="1141"/>
    <x v="790"/>
    <x v="1"/>
    <s v="MP-17470"/>
    <x v="88"/>
    <x v="2"/>
    <x v="0"/>
    <x v="214"/>
    <x v="32"/>
    <n v="30080"/>
    <x v="0"/>
    <x v="1269"/>
    <x v="1"/>
    <x v="6"/>
    <x v="1254"/>
    <x v="3383"/>
    <n v="5"/>
    <x v="0"/>
    <x v="7277"/>
    <n v="140.75"/>
    <n v="703.75"/>
    <n v="281.5"/>
    <n v="0"/>
  </r>
  <r>
    <x v="9972"/>
    <x v="4998"/>
    <x v="108"/>
    <x v="106"/>
    <x v="1"/>
    <s v="RC-19960"/>
    <x v="53"/>
    <x v="0"/>
    <x v="0"/>
    <x v="12"/>
    <x v="5"/>
    <n v="77041"/>
    <x v="2"/>
    <x v="633"/>
    <x v="1"/>
    <x v="12"/>
    <x v="633"/>
    <x v="5819"/>
    <n v="2"/>
    <x v="2"/>
    <x v="7278"/>
    <n v="79.65440000000001"/>
    <n v="199.136"/>
    <n v="179.42240000000001"/>
    <n v="19.913600000000002"/>
  </r>
  <r>
    <x v="9973"/>
    <x v="4999"/>
    <x v="409"/>
    <x v="5"/>
    <x v="1"/>
    <s v="AP-10720"/>
    <x v="399"/>
    <x v="2"/>
    <x v="0"/>
    <x v="1"/>
    <x v="1"/>
    <n v="90032"/>
    <x v="1"/>
    <x v="1787"/>
    <x v="2"/>
    <x v="7"/>
    <x v="1777"/>
    <x v="1071"/>
    <n v="5"/>
    <x v="2"/>
    <x v="7279"/>
    <n v="217.56799999999998"/>
    <n v="1359.8"/>
    <n v="489.72799999999995"/>
    <n v="54.391999999999996"/>
  </r>
  <r>
    <x v="9974"/>
    <x v="4999"/>
    <x v="409"/>
    <x v="5"/>
    <x v="1"/>
    <s v="AP-10720"/>
    <x v="399"/>
    <x v="2"/>
    <x v="0"/>
    <x v="1"/>
    <x v="1"/>
    <n v="90032"/>
    <x v="1"/>
    <x v="1126"/>
    <x v="1"/>
    <x v="6"/>
    <x v="1114"/>
    <x v="3450"/>
    <n v="7"/>
    <x v="0"/>
    <x v="6864"/>
    <n v="18.690000000000001"/>
    <n v="130.83000000000001"/>
    <n v="37.380000000000003"/>
    <n v="0"/>
  </r>
  <r>
    <x v="9975"/>
    <x v="4999"/>
    <x v="409"/>
    <x v="5"/>
    <x v="1"/>
    <s v="AP-10720"/>
    <x v="399"/>
    <x v="2"/>
    <x v="0"/>
    <x v="1"/>
    <x v="1"/>
    <n v="90032"/>
    <x v="1"/>
    <x v="578"/>
    <x v="1"/>
    <x v="10"/>
    <x v="578"/>
    <x v="518"/>
    <n v="2"/>
    <x v="0"/>
    <x v="534"/>
    <n v="13.36"/>
    <n v="26.72"/>
    <n v="26.72"/>
    <n v="0"/>
  </r>
  <r>
    <x v="9976"/>
    <x v="4999"/>
    <x v="409"/>
    <x v="5"/>
    <x v="1"/>
    <s v="AP-10720"/>
    <x v="399"/>
    <x v="2"/>
    <x v="0"/>
    <x v="1"/>
    <x v="1"/>
    <n v="90032"/>
    <x v="1"/>
    <x v="495"/>
    <x v="2"/>
    <x v="7"/>
    <x v="495"/>
    <x v="2475"/>
    <n v="2"/>
    <x v="2"/>
    <x v="2729"/>
    <n v="199.66720000000001"/>
    <n v="499.16800000000001"/>
    <n v="449.45119999999997"/>
    <n v="49.916800000000002"/>
  </r>
  <r>
    <x v="9977"/>
    <x v="4999"/>
    <x v="409"/>
    <x v="5"/>
    <x v="1"/>
    <s v="AP-10720"/>
    <x v="399"/>
    <x v="2"/>
    <x v="0"/>
    <x v="1"/>
    <x v="1"/>
    <n v="90032"/>
    <x v="1"/>
    <x v="494"/>
    <x v="1"/>
    <x v="13"/>
    <x v="494"/>
    <x v="5820"/>
    <n v="7"/>
    <x v="0"/>
    <x v="232"/>
    <n v="13.86"/>
    <n v="97.02"/>
    <n v="27.72"/>
    <n v="0"/>
  </r>
  <r>
    <x v="9978"/>
    <x v="4999"/>
    <x v="409"/>
    <x v="5"/>
    <x v="1"/>
    <s v="AP-10720"/>
    <x v="399"/>
    <x v="2"/>
    <x v="0"/>
    <x v="1"/>
    <x v="1"/>
    <n v="90032"/>
    <x v="1"/>
    <x v="807"/>
    <x v="1"/>
    <x v="8"/>
    <x v="805"/>
    <x v="5821"/>
    <n v="4"/>
    <x v="2"/>
    <x v="7280"/>
    <n v="10.700800000000001"/>
    <n v="53.503999999999998"/>
    <n v="24.276800000000001"/>
    <n v="2.6752000000000002"/>
  </r>
  <r>
    <x v="9979"/>
    <x v="4999"/>
    <x v="409"/>
    <x v="5"/>
    <x v="1"/>
    <s v="AP-10720"/>
    <x v="399"/>
    <x v="2"/>
    <x v="0"/>
    <x v="1"/>
    <x v="1"/>
    <n v="90032"/>
    <x v="1"/>
    <x v="920"/>
    <x v="1"/>
    <x v="8"/>
    <x v="1758"/>
    <x v="5822"/>
    <n v="14"/>
    <x v="2"/>
    <x v="7281"/>
    <n v="349.9776"/>
    <n v="6124.6080000000002"/>
    <n v="787.64959999999996"/>
    <n v="87.494399999999999"/>
  </r>
  <r>
    <x v="9980"/>
    <x v="5000"/>
    <x v="684"/>
    <x v="609"/>
    <x v="0"/>
    <s v="SW-20455"/>
    <x v="517"/>
    <x v="0"/>
    <x v="0"/>
    <x v="240"/>
    <x v="28"/>
    <n v="70506"/>
    <x v="0"/>
    <x v="977"/>
    <x v="0"/>
    <x v="3"/>
    <x v="832"/>
    <x v="1890"/>
    <n v="1"/>
    <x v="0"/>
    <x v="2035"/>
    <n v="85.98"/>
    <n v="85.98"/>
    <n v="171.96"/>
    <n v="0"/>
  </r>
  <r>
    <x v="9981"/>
    <x v="5001"/>
    <x v="646"/>
    <x v="1236"/>
    <x v="2"/>
    <s v="TB-21055"/>
    <x v="26"/>
    <x v="0"/>
    <x v="0"/>
    <x v="54"/>
    <x v="24"/>
    <n v="45014"/>
    <x v="3"/>
    <x v="617"/>
    <x v="1"/>
    <x v="2"/>
    <x v="617"/>
    <x v="1045"/>
    <n v="5"/>
    <x v="2"/>
    <x v="5734"/>
    <n v="13.216000000000001"/>
    <n v="82.6"/>
    <n v="29.936"/>
    <n v="3.3040000000000003"/>
  </r>
  <r>
    <x v="9982"/>
    <x v="5002"/>
    <x v="897"/>
    <x v="961"/>
    <x v="1"/>
    <s v="RC-19960"/>
    <x v="53"/>
    <x v="0"/>
    <x v="0"/>
    <x v="354"/>
    <x v="12"/>
    <n v="49505"/>
    <x v="2"/>
    <x v="727"/>
    <x v="1"/>
    <x v="10"/>
    <x v="726"/>
    <x v="591"/>
    <n v="7"/>
    <x v="0"/>
    <x v="7282"/>
    <n v="35.56"/>
    <n v="248.92000000000002"/>
    <n v="71.12"/>
    <n v="0"/>
  </r>
  <r>
    <x v="9983"/>
    <x v="5002"/>
    <x v="897"/>
    <x v="961"/>
    <x v="1"/>
    <s v="RC-19960"/>
    <x v="53"/>
    <x v="0"/>
    <x v="0"/>
    <x v="354"/>
    <x v="12"/>
    <n v="49505"/>
    <x v="2"/>
    <x v="1692"/>
    <x v="2"/>
    <x v="7"/>
    <x v="1680"/>
    <x v="5823"/>
    <n v="2"/>
    <x v="0"/>
    <x v="7283"/>
    <n v="97.98"/>
    <n v="195.96"/>
    <n v="195.96"/>
    <n v="0"/>
  </r>
  <r>
    <x v="9984"/>
    <x v="5003"/>
    <x v="961"/>
    <x v="1331"/>
    <x v="1"/>
    <s v="DV-13465"/>
    <x v="231"/>
    <x v="0"/>
    <x v="0"/>
    <x v="85"/>
    <x v="15"/>
    <n v="11561"/>
    <x v="3"/>
    <x v="365"/>
    <x v="1"/>
    <x v="2"/>
    <x v="365"/>
    <x v="2432"/>
    <n v="10"/>
    <x v="0"/>
    <x v="2677"/>
    <n v="31.5"/>
    <n v="315"/>
    <n v="63"/>
    <n v="0"/>
  </r>
  <r>
    <x v="9985"/>
    <x v="5003"/>
    <x v="961"/>
    <x v="1331"/>
    <x v="1"/>
    <s v="DV-13465"/>
    <x v="231"/>
    <x v="0"/>
    <x v="0"/>
    <x v="85"/>
    <x v="15"/>
    <n v="11561"/>
    <x v="3"/>
    <x v="1205"/>
    <x v="1"/>
    <x v="14"/>
    <x v="1190"/>
    <x v="5368"/>
    <n v="4"/>
    <x v="0"/>
    <x v="7284"/>
    <n v="55.6"/>
    <n v="222.4"/>
    <n v="111.2"/>
    <n v="0"/>
  </r>
  <r>
    <x v="9986"/>
    <x v="5004"/>
    <x v="321"/>
    <x v="767"/>
    <x v="1"/>
    <s v="ML-17410"/>
    <x v="586"/>
    <x v="0"/>
    <x v="0"/>
    <x v="1"/>
    <x v="1"/>
    <n v="90008"/>
    <x v="1"/>
    <x v="1519"/>
    <x v="2"/>
    <x v="11"/>
    <x v="1506"/>
    <x v="341"/>
    <n v="1"/>
    <x v="0"/>
    <x v="2865"/>
    <n v="36.24"/>
    <n v="36.24"/>
    <n v="72.48"/>
    <n v="0"/>
  </r>
  <r>
    <x v="9987"/>
    <x v="5005"/>
    <x v="701"/>
    <x v="410"/>
    <x v="1"/>
    <s v="RA-19885"/>
    <x v="19"/>
    <x v="1"/>
    <x v="0"/>
    <x v="417"/>
    <x v="32"/>
    <n v="30605"/>
    <x v="0"/>
    <x v="1593"/>
    <x v="2"/>
    <x v="11"/>
    <x v="1585"/>
    <x v="3590"/>
    <n v="1"/>
    <x v="0"/>
    <x v="4142"/>
    <n v="79.989999999999995"/>
    <n v="79.989999999999995"/>
    <n v="159.97999999999999"/>
    <n v="0"/>
  </r>
  <r>
    <x v="9988"/>
    <x v="5005"/>
    <x v="701"/>
    <x v="410"/>
    <x v="1"/>
    <s v="RA-19885"/>
    <x v="19"/>
    <x v="1"/>
    <x v="0"/>
    <x v="417"/>
    <x v="32"/>
    <n v="30605"/>
    <x v="0"/>
    <x v="1783"/>
    <x v="2"/>
    <x v="7"/>
    <x v="1773"/>
    <x v="5738"/>
    <n v="5"/>
    <x v="0"/>
    <x v="7157"/>
    <n v="206.1"/>
    <n v="1030.5"/>
    <n v="412.2"/>
    <n v="0"/>
  </r>
  <r>
    <x v="9989"/>
    <x v="5006"/>
    <x v="1236"/>
    <x v="1332"/>
    <x v="0"/>
    <s v="TB-21400"/>
    <x v="483"/>
    <x v="0"/>
    <x v="0"/>
    <x v="100"/>
    <x v="2"/>
    <n v="33180"/>
    <x v="0"/>
    <x v="1172"/>
    <x v="0"/>
    <x v="5"/>
    <x v="1158"/>
    <x v="4192"/>
    <n v="3"/>
    <x v="2"/>
    <x v="7285"/>
    <n v="20.198400000000003"/>
    <n v="75.744"/>
    <n v="45.6464"/>
    <n v="5.0496000000000008"/>
  </r>
  <r>
    <x v="9990"/>
    <x v="5007"/>
    <x v="425"/>
    <x v="1333"/>
    <x v="1"/>
    <s v="DB-13060"/>
    <x v="72"/>
    <x v="0"/>
    <x v="0"/>
    <x v="116"/>
    <x v="1"/>
    <n v="92627"/>
    <x v="1"/>
    <x v="1762"/>
    <x v="0"/>
    <x v="5"/>
    <x v="1751"/>
    <x v="1361"/>
    <n v="2"/>
    <x v="0"/>
    <x v="4707"/>
    <n v="91.96"/>
    <n v="183.92"/>
    <n v="183.92"/>
    <n v="0"/>
  </r>
  <r>
    <x v="9991"/>
    <x v="5007"/>
    <x v="425"/>
    <x v="1333"/>
    <x v="1"/>
    <s v="DB-13060"/>
    <x v="72"/>
    <x v="0"/>
    <x v="0"/>
    <x v="116"/>
    <x v="1"/>
    <n v="92627"/>
    <x v="1"/>
    <x v="297"/>
    <x v="2"/>
    <x v="7"/>
    <x v="297"/>
    <x v="3689"/>
    <n v="2"/>
    <x v="2"/>
    <x v="4273"/>
    <n v="206.86080000000004"/>
    <n v="517.15200000000004"/>
    <n v="465.63680000000005"/>
    <n v="51.71520000000001"/>
  </r>
  <r>
    <x v="9992"/>
    <x v="5007"/>
    <x v="425"/>
    <x v="1333"/>
    <x v="1"/>
    <s v="DB-13060"/>
    <x v="72"/>
    <x v="0"/>
    <x v="0"/>
    <x v="116"/>
    <x v="1"/>
    <n v="92627"/>
    <x v="1"/>
    <x v="956"/>
    <x v="1"/>
    <x v="10"/>
    <x v="949"/>
    <x v="458"/>
    <n v="4"/>
    <x v="0"/>
    <x v="7034"/>
    <n v="29.6"/>
    <n v="118.4"/>
    <n v="59.2"/>
    <n v="0"/>
  </r>
  <r>
    <x v="9993"/>
    <x v="5008"/>
    <x v="464"/>
    <x v="510"/>
    <x v="0"/>
    <s v="CC-12220"/>
    <x v="417"/>
    <x v="0"/>
    <x v="0"/>
    <x v="223"/>
    <x v="1"/>
    <n v="92683"/>
    <x v="1"/>
    <x v="166"/>
    <x v="1"/>
    <x v="9"/>
    <x v="167"/>
    <x v="5824"/>
    <n v="2"/>
    <x v="0"/>
    <x v="7286"/>
    <n v="243.16"/>
    <n v="486.32"/>
    <n v="486.32"/>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4D3704-905D-4593-A53D-A74F60D76C44}" name="PivotTable1"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3">
  <location ref="A8:B12" firstHeaderRow="1" firstDataRow="1" firstDataCol="1" rowPageCount="2" colPageCount="1"/>
  <pivotFields count="32">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